   </c>
      <c r="P12942" t="s">
        <v>29</v>
      </c>
      <c r="Q12942" t="s">
        <v>51</v>
      </c>
      <c r="R12942" t="s">
        <v>388</v>
      </c>
      <c r="S12942" t="s">
        <v>53</v>
      </c>
      <c r="T12942" s="1">
        <v>45236</v>
      </c>
      <c r="U12942" s="2">
        <v>0.16945601851851852</v>
      </c>
    </row>
    <row r="12943" spans="1:21">
      <c r="A12943" t="s">
        <v>578</v>
      </c>
      <c r="B12943">
        <v>2005</v>
      </c>
      <c r="C12943" s="2">
        <v>0.875</v>
      </c>
      <c r="D12943">
        <v>1</v>
      </c>
      <c r="E12943">
        <v>6.2773409999999998</v>
      </c>
      <c r="F12943">
        <v>-75.589371999999997</v>
      </c>
      <c r="G12943" t="s">
        <v>22</v>
      </c>
      <c r="H12943">
        <v>29</v>
      </c>
      <c r="I12943" t="s">
        <v>23</v>
      </c>
      <c r="J12943" t="s">
        <v>34</v>
      </c>
      <c r="K12943" t="s">
        <v>35</v>
      </c>
      <c r="L12943" t="s">
        <v>47</v>
      </c>
      <c r="M12943" t="s">
        <v>220</v>
      </c>
      <c r="N12943" t="s">
        <v>221</v>
      </c>
      <c r="O12943">
        <v>7</v>
      </c>
      <c r="P12943" t="s">
        <v>387</v>
      </c>
      <c r="Q12943" t="s">
        <v>65</v>
      </c>
      <c r="R12943" t="s">
        <v>333</v>
      </c>
      <c r="S12943" t="s">
        <v>53</v>
      </c>
      <c r="T12943" s="1">
        <v>45236</v>
      </c>
      <c r="U12943" s="2">
        <v>0.16945601851851852</v>
      </c>
    </row>
    <row r="12944" spans="1:21">
      <c r="A12944" t="s">
        <v>578</v>
      </c>
      <c r="B12944">
        <v>2005</v>
      </c>
      <c r="C12944" s="2">
        <v>0.87847222222222221</v>
      </c>
      <c r="D12944">
        <v>1</v>
      </c>
      <c r="E12944">
        <v>6.2534070000000002</v>
      </c>
      <c r="F12944">
        <v>-75.562199000000007</v>
      </c>
      <c r="G12944" t="s">
        <v>22</v>
      </c>
      <c r="H12944">
        <v>43</v>
      </c>
      <c r="I12944" t="s">
        <v>347</v>
      </c>
      <c r="J12944" t="s">
        <v>34</v>
      </c>
      <c r="K12944" t="s">
        <v>35</v>
      </c>
      <c r="L12944" t="s">
        <v>47</v>
      </c>
      <c r="M12944" t="s">
        <v>173</v>
      </c>
      <c r="N12944" t="s">
        <v>174</v>
      </c>
      <c r="O12944">
        <v>10</v>
      </c>
      <c r="P12944" t="s">
        <v>397</v>
      </c>
      <c r="Q12944" t="s">
        <v>51</v>
      </c>
      <c r="R12944" t="s">
        <v>388</v>
      </c>
      <c r="S12944" t="s">
        <v>32</v>
      </c>
      <c r="T12944" s="1">
        <v>45236</v>
      </c>
      <c r="U12944" s="2">
        <v>0.16945601851851852</v>
      </c>
    </row>
    <row r="12945" spans="1:21">
      <c r="A12945" t="s">
        <v>578</v>
      </c>
      <c r="B12945">
        <v>2005</v>
      </c>
      <c r="C12945" s="2">
        <v>0.95833333333333337</v>
      </c>
      <c r="D12945">
        <v>1</v>
      </c>
      <c r="E12945" t="e">
        <v>#NUM!</v>
      </c>
      <c r="F12945" t="e">
        <v>#NUM!</v>
      </c>
      <c r="G12945" t="s">
        <v>22</v>
      </c>
      <c r="H12945">
        <v>20</v>
      </c>
      <c r="I12945" t="s">
        <v>23</v>
      </c>
      <c r="J12945" t="s">
        <v>24</v>
      </c>
      <c r="K12945" t="s">
        <v>25</v>
      </c>
      <c r="L12945" t="s">
        <v>26</v>
      </c>
      <c r="M12945" t="s">
        <v>111</v>
      </c>
      <c r="N12945" t="s">
        <v>198</v>
      </c>
      <c r="O12945">
        <v>9</v>
      </c>
      <c r="P12945" t="s">
        <v>387</v>
      </c>
      <c r="Q12945" t="s">
        <v>69</v>
      </c>
      <c r="R12945" t="s">
        <v>447</v>
      </c>
      <c r="S12945" t="s">
        <v>41</v>
      </c>
      <c r="T12945" s="1">
        <v>45236</v>
      </c>
      <c r="U12945" s="2">
        <v>0.16945601851851852</v>
      </c>
    </row>
    <row r="12946" spans="1:21">
      <c r="A12946" t="s">
        <v>578</v>
      </c>
      <c r="B12946">
        <v>2005</v>
      </c>
      <c r="C12946" s="2">
        <v>0.27083333333333331</v>
      </c>
      <c r="D12946">
        <v>1</v>
      </c>
      <c r="E12946">
        <v>6.2495649999999996</v>
      </c>
      <c r="F12946">
        <v>-75.577774000000005</v>
      </c>
      <c r="G12946" t="s">
        <v>22</v>
      </c>
      <c r="H12946">
        <v>33</v>
      </c>
      <c r="I12946" t="s">
        <v>79</v>
      </c>
      <c r="J12946" t="s">
        <v>46</v>
      </c>
      <c r="K12946" t="s">
        <v>25</v>
      </c>
      <c r="L12946" t="s">
        <v>26</v>
      </c>
      <c r="M12946" t="s">
        <v>116</v>
      </c>
      <c r="N12946" t="s">
        <v>117</v>
      </c>
      <c r="O12946">
        <v>10</v>
      </c>
      <c r="P12946" t="s">
        <v>29</v>
      </c>
      <c r="Q12946" t="s">
        <v>51</v>
      </c>
      <c r="R12946" t="s">
        <v>388</v>
      </c>
      <c r="S12946" t="s">
        <v>53</v>
      </c>
      <c r="T12946" s="1">
        <v>45236</v>
      </c>
      <c r="U12946" s="2">
        <v>0.16945601851851852</v>
      </c>
    </row>
    <row r="12947" spans="1:21">
      <c r="A12947" t="s">
        <v>578</v>
      </c>
      <c r="B12947">
        <v>2005</v>
      </c>
      <c r="C12947" s="2">
        <v>0.875</v>
      </c>
      <c r="D12947">
        <v>1</v>
      </c>
      <c r="E12947">
        <v>6.2773409999999998</v>
      </c>
      <c r="F12947">
        <v>-75.589371999999997</v>
      </c>
      <c r="G12947" t="s">
        <v>22</v>
      </c>
      <c r="H12947">
        <v>29</v>
      </c>
      <c r="I12947" t="s">
        <v>23</v>
      </c>
      <c r="J12947" t="s">
        <v>34</v>
      </c>
      <c r="K12947" t="s">
        <v>35</v>
      </c>
      <c r="L12947" t="s">
        <v>47</v>
      </c>
      <c r="M12947" t="s">
        <v>220</v>
      </c>
      <c r="N12947" t="s">
        <v>221</v>
      </c>
      <c r="O12947">
        <v>7</v>
      </c>
      <c r="P12947" t="s">
        <v>387</v>
      </c>
      <c r="Q12947" t="s">
        <v>65</v>
      </c>
      <c r="R12947" t="s">
        <v>333</v>
      </c>
      <c r="S12947" t="s">
        <v>53</v>
      </c>
      <c r="T12947" s="1">
        <v>45236</v>
      </c>
      <c r="U12947" s="2">
        <v>0.16945601851851852</v>
      </c>
    </row>
    <row r="12948" spans="1:21">
      <c r="A12948" t="s">
        <v>578</v>
      </c>
      <c r="B12948">
        <v>2005</v>
      </c>
      <c r="C12948" s="2">
        <v>0.87847222222222221</v>
      </c>
      <c r="D12948">
        <v>1</v>
      </c>
      <c r="E12948">
        <v>6.2534070000000002</v>
      </c>
      <c r="F12948">
        <v>-75.562199000000007</v>
      </c>
      <c r="G12948" t="s">
        <v>22</v>
      </c>
      <c r="H12948">
        <v>43</v>
      </c>
      <c r="I12948" t="s">
        <v>347</v>
      </c>
      <c r="J12948" t="s">
        <v>34</v>
      </c>
      <c r="K12948" t="s">
        <v>35</v>
      </c>
      <c r="L12948" t="s">
        <v>47</v>
      </c>
      <c r="M12948" t="s">
        <v>173</v>
      </c>
      <c r="N12948" t="s">
        <v>174</v>
      </c>
      <c r="O12948">
        <v>10</v>
      </c>
      <c r="P12948" t="s">
        <v>397</v>
      </c>
      <c r="Q12948" t="s">
        <v>51</v>
      </c>
      <c r="R12948" t="s">
        <v>388</v>
      </c>
      <c r="S12948" t="s">
        <v>32</v>
      </c>
      <c r="T12948" s="1">
        <v>45236</v>
      </c>
      <c r="U12948" s="2">
        <v>0.16945601851851852</v>
      </c>
    </row>
    <row r="12949" spans="1:21">
      <c r="A12949" t="s">
        <v>578</v>
      </c>
      <c r="B12949">
        <v>2005</v>
      </c>
      <c r="C12949" s="2">
        <v>0.77777777777777779</v>
      </c>
      <c r="D12949">
        <v>1</v>
      </c>
      <c r="E12949" t="e">
        <v>#NUM!</v>
      </c>
      <c r="F12949" t="e">
        <v>#NUM!</v>
      </c>
      <c r="G12949" t="s">
        <v>22</v>
      </c>
      <c r="H12949">
        <v>40</v>
      </c>
      <c r="I12949" t="s">
        <v>23</v>
      </c>
      <c r="J12949" t="s">
        <v>34</v>
      </c>
      <c r="K12949" t="s">
        <v>35</v>
      </c>
      <c r="L12949" t="s">
        <v>47</v>
      </c>
      <c r="M12949" t="s">
        <v>444</v>
      </c>
      <c r="N12949" t="s">
        <v>445</v>
      </c>
      <c r="O12949">
        <v>15</v>
      </c>
      <c r="P12949" t="s">
        <v>387</v>
      </c>
      <c r="Q12949" t="s">
        <v>61</v>
      </c>
      <c r="R12949" t="s">
        <v>273</v>
      </c>
      <c r="S12949" t="s">
        <v>32</v>
      </c>
      <c r="T12949" s="1">
        <v>45236</v>
      </c>
      <c r="U12949" s="2">
        <v>0.16945601851851852</v>
      </c>
    </row>
    <row r="12950" spans="1:21">
      <c r="A12950" t="s">
        <v>578</v>
      </c>
      <c r="B12950">
        <v>2005</v>
      </c>
      <c r="C12950" s="2">
        <v>0.79166666666666663</v>
      </c>
      <c r="D12950">
        <v>1</v>
      </c>
      <c r="E12950" t="e">
        <v>#NUM!</v>
      </c>
      <c r="F12950" t="e">
        <v>#NUM!</v>
      </c>
      <c r="G12950" t="s">
        <v>22</v>
      </c>
      <c r="H12950">
        <v>53</v>
      </c>
      <c r="I12950" t="s">
        <v>79</v>
      </c>
      <c r="J12950" t="s">
        <v>34</v>
      </c>
      <c r="K12950" t="s">
        <v>35</v>
      </c>
      <c r="L12950" t="s">
        <v>47</v>
      </c>
      <c r="M12950" t="s">
        <v>163</v>
      </c>
      <c r="N12950" t="s">
        <v>164</v>
      </c>
      <c r="O12950">
        <v>5</v>
      </c>
      <c r="P12950" t="s">
        <v>387</v>
      </c>
      <c r="Q12950" t="s">
        <v>65</v>
      </c>
      <c r="R12950" t="s">
        <v>340</v>
      </c>
      <c r="S12950" t="s">
        <v>53</v>
      </c>
      <c r="T12950" s="1">
        <v>45236</v>
      </c>
      <c r="U12950" s="2">
        <v>0.16945601851851852</v>
      </c>
    </row>
    <row r="12951" spans="1:21">
      <c r="A12951" t="s">
        <v>578</v>
      </c>
      <c r="B12951">
        <v>2005</v>
      </c>
      <c r="C12951" s="2">
        <v>4.1666666666666664E-2</v>
      </c>
      <c r="D12951">
        <v>1</v>
      </c>
      <c r="E12951">
        <v>6.2199859999999996</v>
      </c>
      <c r="F12951">
        <v>-75.592967000000002</v>
      </c>
      <c r="G12951" t="s">
        <v>96</v>
      </c>
      <c r="H12951">
        <v>34</v>
      </c>
      <c r="I12951" t="s">
        <v>23</v>
      </c>
      <c r="J12951" t="s">
        <v>24</v>
      </c>
      <c r="K12951" t="s">
        <v>25</v>
      </c>
      <c r="L12951" t="s">
        <v>26</v>
      </c>
      <c r="M12951" t="s">
        <v>285</v>
      </c>
      <c r="N12951" t="s">
        <v>286</v>
      </c>
      <c r="O12951">
        <v>16</v>
      </c>
      <c r="P12951" t="s">
        <v>64</v>
      </c>
      <c r="Q12951" t="s">
        <v>61</v>
      </c>
      <c r="R12951" t="s">
        <v>388</v>
      </c>
      <c r="S12951" t="s">
        <v>53</v>
      </c>
      <c r="T12951" s="1">
        <v>45236</v>
      </c>
      <c r="U12951" s="2">
        <v>0.16945601851851852</v>
      </c>
    </row>
    <row r="12952" spans="1:21">
      <c r="A12952" t="s">
        <v>578</v>
      </c>
      <c r="B12952">
        <v>2005</v>
      </c>
      <c r="C12952" s="2">
        <v>0.77777777777777779</v>
      </c>
      <c r="D12952">
        <v>1</v>
      </c>
      <c r="E12952" t="e">
        <v>#NUM!</v>
      </c>
      <c r="F12952" t="e">
        <v>#NUM!</v>
      </c>
      <c r="G12952" t="s">
        <v>22</v>
      </c>
      <c r="H12952">
        <v>40</v>
      </c>
      <c r="I12952" t="s">
        <v>23</v>
      </c>
      <c r="J12952" t="s">
        <v>34</v>
      </c>
      <c r="K12952" t="s">
        <v>35</v>
      </c>
      <c r="L12952" t="s">
        <v>47</v>
      </c>
      <c r="M12952" t="s">
        <v>444</v>
      </c>
      <c r="N12952" t="s">
        <v>445</v>
      </c>
      <c r="O12952">
        <v>15</v>
      </c>
      <c r="P12952" t="s">
        <v>387</v>
      </c>
      <c r="Q12952" t="s">
        <v>61</v>
      </c>
      <c r="R12952" t="s">
        <v>273</v>
      </c>
      <c r="S12952" t="s">
        <v>32</v>
      </c>
      <c r="T12952" s="1">
        <v>45236</v>
      </c>
      <c r="U12952" s="2">
        <v>0.16945601851851852</v>
      </c>
    </row>
    <row r="12953" spans="1:21">
      <c r="A12953" t="s">
        <v>578</v>
      </c>
      <c r="B12953">
        <v>2005</v>
      </c>
      <c r="C12953" s="2">
        <v>0.79166666666666663</v>
      </c>
      <c r="D12953">
        <v>1</v>
      </c>
      <c r="E12953" t="e">
        <v>#NUM!</v>
      </c>
      <c r="F12953" t="e">
        <v>#NUM!</v>
      </c>
      <c r="G12953" t="s">
        <v>22</v>
      </c>
      <c r="H12953">
        <v>53</v>
      </c>
      <c r="I12953" t="s">
        <v>79</v>
      </c>
      <c r="J12953" t="s">
        <v>34</v>
      </c>
      <c r="K12953" t="s">
        <v>35</v>
      </c>
      <c r="L12953" t="s">
        <v>47</v>
      </c>
      <c r="M12953" t="s">
        <v>163</v>
      </c>
      <c r="N12953" t="s">
        <v>164</v>
      </c>
      <c r="O12953">
        <v>5</v>
      </c>
      <c r="P12953" t="s">
        <v>387</v>
      </c>
      <c r="Q12953" t="s">
        <v>65</v>
      </c>
      <c r="R12953" t="s">
        <v>340</v>
      </c>
      <c r="S12953" t="s">
        <v>53</v>
      </c>
      <c r="T12953" s="1">
        <v>45236</v>
      </c>
      <c r="U12953" s="2">
        <v>0.16945601851851852</v>
      </c>
    </row>
    <row r="12954" spans="1:21">
      <c r="A12954" t="s">
        <v>578</v>
      </c>
      <c r="B12954">
        <v>2005</v>
      </c>
      <c r="C12954" s="2">
        <v>4.1666666666666664E-2</v>
      </c>
      <c r="D12954">
        <v>1</v>
      </c>
      <c r="E12954">
        <v>6.2199859999999996</v>
      </c>
      <c r="F12954">
        <v>-75.592967000000002</v>
      </c>
      <c r="G12954" t="s">
        <v>96</v>
      </c>
      <c r="H12954">
        <v>34</v>
      </c>
      <c r="I12954" t="s">
        <v>23</v>
      </c>
      <c r="J12954" t="s">
        <v>24</v>
      </c>
      <c r="K12954" t="s">
        <v>25</v>
      </c>
      <c r="L12954" t="s">
        <v>26</v>
      </c>
      <c r="M12954" t="s">
        <v>285</v>
      </c>
      <c r="N12954" t="s">
        <v>286</v>
      </c>
      <c r="O12954">
        <v>16</v>
      </c>
      <c r="P12954" t="s">
        <v>64</v>
      </c>
      <c r="Q12954" t="s">
        <v>61</v>
      </c>
      <c r="R12954" t="s">
        <v>388</v>
      </c>
      <c r="S12954" t="s">
        <v>53</v>
      </c>
      <c r="T12954" s="1">
        <v>45236</v>
      </c>
      <c r="U12954" s="2">
        <v>0.16945601851851852</v>
      </c>
    </row>
    <row r="12955" spans="1:21">
      <c r="A12955" t="s">
        <v>578</v>
      </c>
      <c r="B12955">
        <v>2005</v>
      </c>
      <c r="C12955" s="2">
        <v>0.375</v>
      </c>
      <c r="D12955">
        <v>1</v>
      </c>
      <c r="E12955" t="e">
        <v>#NUM!</v>
      </c>
      <c r="F12955" t="e">
        <v>#NUM!</v>
      </c>
      <c r="G12955" t="s">
        <v>22</v>
      </c>
      <c r="H12955">
        <v>19</v>
      </c>
      <c r="I12955" t="s">
        <v>23</v>
      </c>
      <c r="J12955" t="s">
        <v>34</v>
      </c>
      <c r="K12955" t="s">
        <v>35</v>
      </c>
      <c r="L12955" t="s">
        <v>47</v>
      </c>
      <c r="M12955" t="s">
        <v>209</v>
      </c>
      <c r="N12955" t="s">
        <v>210</v>
      </c>
      <c r="O12955">
        <v>7</v>
      </c>
      <c r="P12955" t="s">
        <v>387</v>
      </c>
      <c r="Q12955" t="s">
        <v>65</v>
      </c>
      <c r="R12955" t="s">
        <v>429</v>
      </c>
      <c r="S12955" t="s">
        <v>32</v>
      </c>
      <c r="T12955" s="1">
        <v>45236</v>
      </c>
      <c r="U12955" s="2">
        <v>0.16945601851851852</v>
      </c>
    </row>
    <row r="12956" spans="1:21">
      <c r="A12956" t="s">
        <v>578</v>
      </c>
      <c r="B12956">
        <v>2005</v>
      </c>
      <c r="C12956" s="2">
        <v>0.41666666666666669</v>
      </c>
      <c r="D12956">
        <v>1</v>
      </c>
      <c r="E12956" t="e">
        <v>#NUM!</v>
      </c>
      <c r="F12956" t="e">
        <v>#NUM!</v>
      </c>
      <c r="G12956" t="s">
        <v>22</v>
      </c>
      <c r="H12956">
        <v>36</v>
      </c>
      <c r="I12956" t="s">
        <v>79</v>
      </c>
      <c r="J12956" t="s">
        <v>34</v>
      </c>
      <c r="K12956" t="s">
        <v>25</v>
      </c>
      <c r="L12956" t="s">
        <v>47</v>
      </c>
      <c r="M12956" t="s">
        <v>311</v>
      </c>
      <c r="N12956" t="s">
        <v>312</v>
      </c>
      <c r="O12956">
        <v>5</v>
      </c>
      <c r="P12956" t="s">
        <v>29</v>
      </c>
      <c r="Q12956" t="s">
        <v>65</v>
      </c>
      <c r="R12956" t="s">
        <v>269</v>
      </c>
      <c r="S12956" t="s">
        <v>45</v>
      </c>
      <c r="T12956" s="1">
        <v>45236</v>
      </c>
      <c r="U12956" s="2">
        <v>0.16945601851851852</v>
      </c>
    </row>
    <row r="12957" spans="1:21">
      <c r="A12957" t="s">
        <v>578</v>
      </c>
      <c r="B12957">
        <v>2005</v>
      </c>
      <c r="C12957" s="2">
        <v>0.625</v>
      </c>
      <c r="D12957">
        <v>1</v>
      </c>
      <c r="E12957">
        <v>6.2289060000000003</v>
      </c>
      <c r="F12957">
        <v>-75.577067</v>
      </c>
      <c r="G12957" t="s">
        <v>22</v>
      </c>
      <c r="H12957">
        <v>37</v>
      </c>
      <c r="I12957" t="s">
        <v>79</v>
      </c>
      <c r="J12957" t="s">
        <v>24</v>
      </c>
      <c r="K12957" t="s">
        <v>25</v>
      </c>
      <c r="L12957" t="s">
        <v>26</v>
      </c>
      <c r="M12957" t="s">
        <v>183</v>
      </c>
      <c r="N12957" t="s">
        <v>184</v>
      </c>
      <c r="O12957">
        <v>15</v>
      </c>
      <c r="P12957" t="s">
        <v>446</v>
      </c>
      <c r="Q12957" t="s">
        <v>61</v>
      </c>
      <c r="R12957" t="s">
        <v>429</v>
      </c>
      <c r="S12957" t="s">
        <v>41</v>
      </c>
      <c r="T12957" s="1">
        <v>45236</v>
      </c>
      <c r="U12957" s="2">
        <v>0.16945601851851852</v>
      </c>
    </row>
    <row r="12958" spans="1:21">
      <c r="A12958" t="s">
        <v>578</v>
      </c>
      <c r="B12958">
        <v>2005</v>
      </c>
      <c r="C12958" s="2">
        <v>0.375</v>
      </c>
      <c r="D12958">
        <v>1</v>
      </c>
      <c r="E12958" t="e">
        <v>#NUM!</v>
      </c>
      <c r="F12958" t="e">
        <v>#NUM!</v>
      </c>
      <c r="G12958" t="s">
        <v>22</v>
      </c>
      <c r="H12958">
        <v>19</v>
      </c>
      <c r="I12958" t="s">
        <v>23</v>
      </c>
      <c r="J12958" t="s">
        <v>34</v>
      </c>
      <c r="K12958" t="s">
        <v>35</v>
      </c>
      <c r="L12958" t="s">
        <v>47</v>
      </c>
      <c r="M12958" t="s">
        <v>209</v>
      </c>
      <c r="N12958" t="s">
        <v>210</v>
      </c>
      <c r="O12958">
        <v>7</v>
      </c>
      <c r="P12958" t="s">
        <v>387</v>
      </c>
      <c r="Q12958" t="s">
        <v>65</v>
      </c>
      <c r="R12958" t="s">
        <v>429</v>
      </c>
      <c r="S12958" t="s">
        <v>32</v>
      </c>
      <c r="T12958" s="1">
        <v>45236</v>
      </c>
      <c r="U12958" s="2">
        <v>0.16945601851851852</v>
      </c>
    </row>
    <row r="12959" spans="1:21">
      <c r="A12959" t="s">
        <v>578</v>
      </c>
      <c r="B12959">
        <v>2005</v>
      </c>
      <c r="C12959" s="2">
        <v>0.41666666666666669</v>
      </c>
      <c r="D12959">
        <v>1</v>
      </c>
      <c r="E12959" t="e">
        <v>#NUM!</v>
      </c>
      <c r="F12959" t="e">
        <v>#NUM!</v>
      </c>
      <c r="G12959" t="s">
        <v>22</v>
      </c>
      <c r="H12959">
        <v>36</v>
      </c>
      <c r="I12959" t="s">
        <v>79</v>
      </c>
      <c r="J12959" t="s">
        <v>34</v>
      </c>
      <c r="K12959" t="s">
        <v>25</v>
      </c>
      <c r="L12959" t="s">
        <v>47</v>
      </c>
      <c r="M12959" t="s">
        <v>311</v>
      </c>
      <c r="N12959" t="s">
        <v>312</v>
      </c>
      <c r="O12959">
        <v>5</v>
      </c>
      <c r="P12959" t="s">
        <v>29</v>
      </c>
      <c r="Q12959" t="s">
        <v>65</v>
      </c>
      <c r="R12959" t="s">
        <v>269</v>
      </c>
      <c r="S12959" t="s">
        <v>45</v>
      </c>
      <c r="T12959" s="1">
        <v>45236</v>
      </c>
      <c r="U12959" s="2">
        <v>0.16945601851851852</v>
      </c>
    </row>
    <row r="12960" spans="1:21">
      <c r="A12960" t="s">
        <v>578</v>
      </c>
      <c r="B12960">
        <v>2005</v>
      </c>
      <c r="C12960" s="2">
        <v>0.625</v>
      </c>
      <c r="D12960">
        <v>1</v>
      </c>
      <c r="E12960">
        <v>6.2289060000000003</v>
      </c>
      <c r="F12960">
        <v>-75.577067</v>
      </c>
      <c r="G12960" t="s">
        <v>22</v>
      </c>
      <c r="H12960">
        <v>37</v>
      </c>
      <c r="I12960" t="s">
        <v>79</v>
      </c>
      <c r="J12960" t="s">
        <v>24</v>
      </c>
      <c r="K12960" t="s">
        <v>25</v>
      </c>
      <c r="L12960" t="s">
        <v>26</v>
      </c>
      <c r="M12960" t="s">
        <v>183</v>
      </c>
      <c r="N12960" t="s">
        <v>184</v>
      </c>
      <c r="O12960">
        <v>15</v>
      </c>
      <c r="P12960" t="s">
        <v>446</v>
      </c>
      <c r="Q12960" t="s">
        <v>61</v>
      </c>
      <c r="R12960" t="s">
        <v>429</v>
      </c>
      <c r="S12960" t="s">
        <v>41</v>
      </c>
      <c r="T12960" s="1">
        <v>45236</v>
      </c>
      <c r="U12960" s="2">
        <v>0.16945601851851852</v>
      </c>
    </row>
    <row r="12961" spans="1:21">
      <c r="A12961" t="s">
        <v>578</v>
      </c>
      <c r="B12961">
        <v>2005</v>
      </c>
      <c r="C12961" s="2">
        <v>0.16666666666666666</v>
      </c>
      <c r="D12961">
        <v>1</v>
      </c>
      <c r="E12961">
        <v>6.2710780000000002</v>
      </c>
      <c r="F12961">
        <v>-75.575445999999999</v>
      </c>
      <c r="G12961" t="s">
        <v>22</v>
      </c>
      <c r="H12961">
        <v>26</v>
      </c>
      <c r="I12961" t="s">
        <v>23</v>
      </c>
      <c r="J12961" t="s">
        <v>34</v>
      </c>
      <c r="K12961" t="s">
        <v>35</v>
      </c>
      <c r="L12961" t="s">
        <v>47</v>
      </c>
      <c r="M12961" t="s">
        <v>87</v>
      </c>
      <c r="N12961" t="s">
        <v>88</v>
      </c>
      <c r="O12961">
        <v>5</v>
      </c>
      <c r="P12961" t="s">
        <v>387</v>
      </c>
      <c r="Q12961" t="s">
        <v>65</v>
      </c>
      <c r="R12961" t="s">
        <v>40</v>
      </c>
      <c r="S12961" t="s">
        <v>32</v>
      </c>
      <c r="T12961" s="1">
        <v>45236</v>
      </c>
      <c r="U12961" s="2">
        <v>0.16945601851851852</v>
      </c>
    </row>
    <row r="12962" spans="1:21">
      <c r="A12962" t="s">
        <v>578</v>
      </c>
      <c r="B12962">
        <v>2005</v>
      </c>
      <c r="C12962" s="2">
        <v>0.375</v>
      </c>
      <c r="D12962">
        <v>1</v>
      </c>
      <c r="E12962">
        <v>6.2569080000000001</v>
      </c>
      <c r="F12962">
        <v>-75.571704999999994</v>
      </c>
      <c r="G12962" t="s">
        <v>22</v>
      </c>
      <c r="H12962">
        <v>40</v>
      </c>
      <c r="I12962" t="s">
        <v>79</v>
      </c>
      <c r="J12962" t="s">
        <v>34</v>
      </c>
      <c r="K12962" t="s">
        <v>25</v>
      </c>
      <c r="L12962" t="s">
        <v>52</v>
      </c>
      <c r="M12962" t="s">
        <v>84</v>
      </c>
      <c r="N12962" t="s">
        <v>85</v>
      </c>
      <c r="O12962">
        <v>10</v>
      </c>
      <c r="P12962" t="s">
        <v>568</v>
      </c>
      <c r="Q12962" t="s">
        <v>51</v>
      </c>
      <c r="R12962" t="s">
        <v>501</v>
      </c>
      <c r="S12962" t="s">
        <v>41</v>
      </c>
      <c r="T12962" s="1">
        <v>45236</v>
      </c>
      <c r="U12962" s="2">
        <v>0.16945601851851852</v>
      </c>
    </row>
    <row r="12963" spans="1:21">
      <c r="A12963" t="s">
        <v>578</v>
      </c>
      <c r="B12963">
        <v>2005</v>
      </c>
      <c r="C12963" s="2">
        <v>0.90972222222222221</v>
      </c>
      <c r="D12963">
        <v>1</v>
      </c>
      <c r="E12963">
        <v>6.2637390000000002</v>
      </c>
      <c r="F12963">
        <v>-75.555351000000002</v>
      </c>
      <c r="G12963" t="s">
        <v>96</v>
      </c>
      <c r="H12963">
        <v>39</v>
      </c>
      <c r="I12963" t="s">
        <v>79</v>
      </c>
      <c r="J12963" t="s">
        <v>24</v>
      </c>
      <c r="K12963" t="s">
        <v>25</v>
      </c>
      <c r="L12963" t="s">
        <v>26</v>
      </c>
      <c r="M12963" t="s">
        <v>242</v>
      </c>
      <c r="N12963" t="s">
        <v>243</v>
      </c>
      <c r="O12963">
        <v>3</v>
      </c>
      <c r="P12963" t="s">
        <v>50</v>
      </c>
      <c r="Q12963" t="s">
        <v>57</v>
      </c>
      <c r="R12963" t="s">
        <v>340</v>
      </c>
      <c r="S12963" t="s">
        <v>53</v>
      </c>
      <c r="T12963" s="1">
        <v>45236</v>
      </c>
      <c r="U12963" s="2">
        <v>0.16945601851851852</v>
      </c>
    </row>
    <row r="12964" spans="1:21">
      <c r="A12964" t="s">
        <v>578</v>
      </c>
      <c r="B12964">
        <v>2005</v>
      </c>
      <c r="C12964" s="2">
        <v>0.33333333333333331</v>
      </c>
      <c r="D12964">
        <v>1</v>
      </c>
      <c r="E12964">
        <v>6.2616560000000003</v>
      </c>
      <c r="F12964">
        <v>-75.600718000000001</v>
      </c>
      <c r="G12964" t="s">
        <v>22</v>
      </c>
      <c r="H12964">
        <v>44</v>
      </c>
      <c r="I12964" t="s">
        <v>347</v>
      </c>
      <c r="J12964" t="s">
        <v>24</v>
      </c>
      <c r="K12964" t="s">
        <v>25</v>
      </c>
      <c r="L12964" t="s">
        <v>26</v>
      </c>
      <c r="M12964" t="s">
        <v>270</v>
      </c>
      <c r="N12964" t="s">
        <v>271</v>
      </c>
      <c r="O12964">
        <v>12</v>
      </c>
      <c r="P12964" t="s">
        <v>64</v>
      </c>
      <c r="Q12964" t="s">
        <v>78</v>
      </c>
      <c r="R12964" t="s">
        <v>297</v>
      </c>
      <c r="S12964" t="s">
        <v>32</v>
      </c>
      <c r="T12964" s="1">
        <v>45236</v>
      </c>
      <c r="U12964" s="2">
        <v>0.16945601851851852</v>
      </c>
    </row>
    <row r="12965" spans="1:21">
      <c r="A12965" t="s">
        <v>578</v>
      </c>
      <c r="B12965">
        <v>2005</v>
      </c>
      <c r="C12965" s="2">
        <v>0.91666666666666663</v>
      </c>
      <c r="D12965">
        <v>1</v>
      </c>
      <c r="E12965">
        <v>6.2984869999999997</v>
      </c>
      <c r="F12965">
        <v>-75.577725999999998</v>
      </c>
      <c r="G12965" t="s">
        <v>22</v>
      </c>
      <c r="H12965">
        <v>22</v>
      </c>
      <c r="I12965" t="s">
        <v>23</v>
      </c>
      <c r="J12965" t="s">
        <v>24</v>
      </c>
      <c r="K12965" t="s">
        <v>25</v>
      </c>
      <c r="L12965" t="s">
        <v>26</v>
      </c>
      <c r="M12965" t="s">
        <v>364</v>
      </c>
      <c r="N12965" t="s">
        <v>365</v>
      </c>
      <c r="O12965">
        <v>6</v>
      </c>
      <c r="P12965" t="s">
        <v>64</v>
      </c>
      <c r="Q12965" t="s">
        <v>82</v>
      </c>
      <c r="R12965" t="s">
        <v>269</v>
      </c>
      <c r="S12965" t="s">
        <v>32</v>
      </c>
      <c r="T12965" s="1">
        <v>45236</v>
      </c>
      <c r="U12965" s="2">
        <v>0.16945601851851852</v>
      </c>
    </row>
    <row r="12966" spans="1:21">
      <c r="A12966" t="s">
        <v>578</v>
      </c>
      <c r="B12966">
        <v>2005</v>
      </c>
      <c r="C12966" s="2">
        <v>0.16666666666666666</v>
      </c>
      <c r="D12966">
        <v>1</v>
      </c>
      <c r="E12966">
        <v>6.2710780000000002</v>
      </c>
      <c r="F12966">
        <v>-75.575445999999999</v>
      </c>
      <c r="G12966" t="s">
        <v>22</v>
      </c>
      <c r="H12966">
        <v>26</v>
      </c>
      <c r="I12966" t="s">
        <v>23</v>
      </c>
      <c r="J12966" t="s">
        <v>34</v>
      </c>
      <c r="K12966" t="s">
        <v>35</v>
      </c>
      <c r="L12966" t="s">
        <v>47</v>
      </c>
      <c r="M12966" t="s">
        <v>87</v>
      </c>
      <c r="N12966" t="s">
        <v>88</v>
      </c>
      <c r="O12966">
        <v>5</v>
      </c>
      <c r="P12966" t="s">
        <v>387</v>
      </c>
      <c r="Q12966" t="s">
        <v>65</v>
      </c>
      <c r="R12966" t="s">
        <v>40</v>
      </c>
      <c r="S12966" t="s">
        <v>32</v>
      </c>
      <c r="T12966" s="1">
        <v>45236</v>
      </c>
      <c r="U12966" s="2">
        <v>0.16945601851851852</v>
      </c>
    </row>
    <row r="12967" spans="1:21">
      <c r="A12967" t="s">
        <v>578</v>
      </c>
      <c r="B12967">
        <v>2005</v>
      </c>
      <c r="C12967" s="2">
        <v>0.375</v>
      </c>
      <c r="D12967">
        <v>1</v>
      </c>
      <c r="E12967">
        <v>6.2569080000000001</v>
      </c>
      <c r="F12967">
        <v>-75.571704999999994</v>
      </c>
      <c r="G12967" t="s">
        <v>22</v>
      </c>
      <c r="H12967">
        <v>40</v>
      </c>
      <c r="I12967" t="s">
        <v>79</v>
      </c>
      <c r="J12967" t="s">
        <v>34</v>
      </c>
      <c r="K12967" t="s">
        <v>25</v>
      </c>
      <c r="L12967" t="s">
        <v>52</v>
      </c>
      <c r="M12967" t="s">
        <v>84</v>
      </c>
      <c r="N12967" t="s">
        <v>85</v>
      </c>
      <c r="O12967">
        <v>10</v>
      </c>
      <c r="P12967" t="s">
        <v>568</v>
      </c>
      <c r="Q12967" t="s">
        <v>51</v>
      </c>
      <c r="R12967" t="s">
        <v>501</v>
      </c>
      <c r="S12967" t="s">
        <v>41</v>
      </c>
      <c r="T12967" s="1">
        <v>45236</v>
      </c>
      <c r="U12967" s="2">
        <v>0.16945601851851852</v>
      </c>
    </row>
    <row r="12968" spans="1:21">
      <c r="A12968" t="s">
        <v>578</v>
      </c>
      <c r="B12968">
        <v>2005</v>
      </c>
      <c r="C12968" s="2">
        <v>0.90972222222222221</v>
      </c>
      <c r="D12968">
        <v>1</v>
      </c>
      <c r="E12968">
        <v>6.2637390000000002</v>
      </c>
      <c r="F12968">
        <v>-75.555351000000002</v>
      </c>
      <c r="G12968" t="s">
        <v>96</v>
      </c>
      <c r="H12968">
        <v>39</v>
      </c>
      <c r="I12968" t="s">
        <v>79</v>
      </c>
      <c r="J12968" t="s">
        <v>24</v>
      </c>
      <c r="K12968" t="s">
        <v>25</v>
      </c>
      <c r="L12968" t="s">
        <v>26</v>
      </c>
      <c r="M12968" t="s">
        <v>242</v>
      </c>
      <c r="N12968" t="s">
        <v>243</v>
      </c>
      <c r="O12968">
        <v>3</v>
      </c>
      <c r="P12968" t="s">
        <v>50</v>
      </c>
      <c r="Q12968" t="s">
        <v>57</v>
      </c>
      <c r="R12968" t="s">
        <v>340</v>
      </c>
      <c r="S12968" t="s">
        <v>53</v>
      </c>
      <c r="T12968" s="1">
        <v>45236</v>
      </c>
      <c r="U12968" s="2">
        <v>0.16945601851851852</v>
      </c>
    </row>
    <row r="12969" spans="1:21">
      <c r="A12969" t="s">
        <v>578</v>
      </c>
      <c r="B12969">
        <v>2005</v>
      </c>
      <c r="C12969" s="2">
        <v>0.33333333333333331</v>
      </c>
      <c r="D12969">
        <v>1</v>
      </c>
      <c r="E12969">
        <v>6.2616560000000003</v>
      </c>
      <c r="F12969">
        <v>-75.600718000000001</v>
      </c>
      <c r="G12969" t="s">
        <v>22</v>
      </c>
      <c r="H12969">
        <v>44</v>
      </c>
      <c r="I12969" t="s">
        <v>347</v>
      </c>
      <c r="J12969" t="s">
        <v>24</v>
      </c>
      <c r="K12969" t="s">
        <v>25</v>
      </c>
      <c r="L12969" t="s">
        <v>26</v>
      </c>
      <c r="M12969" t="s">
        <v>270</v>
      </c>
      <c r="N12969" t="s">
        <v>271</v>
      </c>
      <c r="O12969">
        <v>12</v>
      </c>
      <c r="P12969" t="s">
        <v>64</v>
      </c>
      <c r="Q12969" t="s">
        <v>78</v>
      </c>
      <c r="R12969" t="s">
        <v>297</v>
      </c>
      <c r="S12969" t="s">
        <v>32</v>
      </c>
      <c r="T12969" s="1">
        <v>45236</v>
      </c>
      <c r="U12969" s="2">
        <v>0.16945601851851852</v>
      </c>
    </row>
    <row r="12970" spans="1:21">
      <c r="A12970" t="s">
        <v>578</v>
      </c>
      <c r="B12970">
        <v>2005</v>
      </c>
      <c r="C12970" s="2">
        <v>0.91666666666666663</v>
      </c>
      <c r="D12970">
        <v>1</v>
      </c>
      <c r="E12970">
        <v>6.2984869999999997</v>
      </c>
      <c r="F12970">
        <v>-75.577725999999998</v>
      </c>
      <c r="G12970" t="s">
        <v>22</v>
      </c>
      <c r="H12970">
        <v>22</v>
      </c>
      <c r="I12970" t="s">
        <v>23</v>
      </c>
      <c r="J12970" t="s">
        <v>24</v>
      </c>
      <c r="K12970" t="s">
        <v>25</v>
      </c>
      <c r="L12970" t="s">
        <v>26</v>
      </c>
      <c r="M12970" t="s">
        <v>364</v>
      </c>
      <c r="N12970" t="s">
        <v>365</v>
      </c>
      <c r="O12970">
        <v>6</v>
      </c>
      <c r="P12970" t="s">
        <v>64</v>
      </c>
      <c r="Q12970" t="s">
        <v>82</v>
      </c>
      <c r="R12970" t="s">
        <v>269</v>
      </c>
      <c r="S12970" t="s">
        <v>32</v>
      </c>
      <c r="T12970" s="1">
        <v>45236</v>
      </c>
      <c r="U12970" s="2">
        <v>0.16945601851851852</v>
      </c>
    </row>
    <row r="12971" spans="1:21">
      <c r="A12971" t="s">
        <v>578</v>
      </c>
      <c r="B12971">
        <v>2005</v>
      </c>
      <c r="C12971" s="2">
        <v>8.3333333333333329E-2</v>
      </c>
      <c r="D12971">
        <v>1</v>
      </c>
      <c r="E12971" t="e">
        <v>#NUM!</v>
      </c>
      <c r="F12971" t="e">
        <v>#NUM!</v>
      </c>
      <c r="G12971" t="s">
        <v>22</v>
      </c>
      <c r="H12971">
        <v>32</v>
      </c>
      <c r="I12971" t="s">
        <v>23</v>
      </c>
      <c r="J12971" t="s">
        <v>34</v>
      </c>
      <c r="K12971" t="s">
        <v>35</v>
      </c>
      <c r="L12971" t="s">
        <v>47</v>
      </c>
      <c r="M12971" t="s">
        <v>48</v>
      </c>
      <c r="N12971" t="s">
        <v>49</v>
      </c>
      <c r="O12971">
        <v>10</v>
      </c>
      <c r="P12971" t="s">
        <v>387</v>
      </c>
      <c r="Q12971" t="s">
        <v>51</v>
      </c>
      <c r="R12971" t="s">
        <v>333</v>
      </c>
      <c r="S12971" t="s">
        <v>32</v>
      </c>
      <c r="T12971" s="1">
        <v>45236</v>
      </c>
      <c r="U12971" s="2">
        <v>0.16945601851851852</v>
      </c>
    </row>
    <row r="12972" spans="1:21">
      <c r="A12972" t="s">
        <v>578</v>
      </c>
      <c r="B12972">
        <v>2005</v>
      </c>
      <c r="C12972" s="2">
        <v>0.83333333333333337</v>
      </c>
      <c r="D12972">
        <v>1</v>
      </c>
      <c r="E12972">
        <v>6.3009820000000003</v>
      </c>
      <c r="F12972">
        <v>-75.572400999999999</v>
      </c>
      <c r="G12972" t="s">
        <v>22</v>
      </c>
      <c r="H12972">
        <v>19</v>
      </c>
      <c r="I12972" t="s">
        <v>23</v>
      </c>
      <c r="J12972" t="s">
        <v>34</v>
      </c>
      <c r="K12972" t="s">
        <v>35</v>
      </c>
      <c r="L12972" t="s">
        <v>47</v>
      </c>
      <c r="M12972" t="s">
        <v>506</v>
      </c>
      <c r="N12972" t="s">
        <v>507</v>
      </c>
      <c r="O12972">
        <v>6</v>
      </c>
      <c r="P12972" t="s">
        <v>387</v>
      </c>
      <c r="Q12972" t="s">
        <v>82</v>
      </c>
      <c r="R12972" t="s">
        <v>40</v>
      </c>
      <c r="S12972" t="s">
        <v>120</v>
      </c>
      <c r="T12972" s="1">
        <v>45236</v>
      </c>
      <c r="U12972" s="2">
        <v>0.16945601851851852</v>
      </c>
    </row>
    <row r="12973" spans="1:21">
      <c r="A12973" t="s">
        <v>578</v>
      </c>
      <c r="B12973">
        <v>2005</v>
      </c>
      <c r="C12973" s="2">
        <v>0.8125</v>
      </c>
      <c r="D12973">
        <v>1</v>
      </c>
      <c r="E12973">
        <v>6.2557669999999996</v>
      </c>
      <c r="F12973">
        <v>-75.584736000000007</v>
      </c>
      <c r="G12973" t="s">
        <v>22</v>
      </c>
      <c r="H12973">
        <v>20</v>
      </c>
      <c r="I12973" t="s">
        <v>23</v>
      </c>
      <c r="J12973" t="s">
        <v>34</v>
      </c>
      <c r="K12973" t="s">
        <v>35</v>
      </c>
      <c r="L12973" t="s">
        <v>47</v>
      </c>
      <c r="M12973" t="s">
        <v>352</v>
      </c>
      <c r="N12973" t="s">
        <v>353</v>
      </c>
      <c r="O12973">
        <v>11</v>
      </c>
      <c r="P12973" t="s">
        <v>64</v>
      </c>
      <c r="Q12973" t="s">
        <v>78</v>
      </c>
      <c r="R12973" t="s">
        <v>254</v>
      </c>
      <c r="S12973" t="s">
        <v>53</v>
      </c>
      <c r="T12973" s="1">
        <v>45236</v>
      </c>
      <c r="U12973" s="2">
        <v>0.16945601851851852</v>
      </c>
    </row>
    <row r="12974" spans="1:21">
      <c r="A12974" t="s">
        <v>578</v>
      </c>
      <c r="B12974">
        <v>2005</v>
      </c>
      <c r="C12974" s="2">
        <v>0.83333333333333337</v>
      </c>
      <c r="D12974">
        <v>1</v>
      </c>
      <c r="E12974">
        <v>6.2362789999999997</v>
      </c>
      <c r="F12974">
        <v>-75.559826999999999</v>
      </c>
      <c r="G12974" t="s">
        <v>22</v>
      </c>
      <c r="H12974">
        <v>31</v>
      </c>
      <c r="I12974" t="s">
        <v>23</v>
      </c>
      <c r="J12974" t="s">
        <v>34</v>
      </c>
      <c r="K12974" t="s">
        <v>35</v>
      </c>
      <c r="L12974" t="s">
        <v>47</v>
      </c>
      <c r="M12974" t="s">
        <v>218</v>
      </c>
      <c r="N12974" t="s">
        <v>219</v>
      </c>
      <c r="O12974">
        <v>9</v>
      </c>
      <c r="P12974" t="s">
        <v>387</v>
      </c>
      <c r="Q12974" t="s">
        <v>69</v>
      </c>
      <c r="R12974" t="s">
        <v>269</v>
      </c>
      <c r="S12974" t="s">
        <v>45</v>
      </c>
      <c r="T12974" s="1">
        <v>45236</v>
      </c>
      <c r="U12974" s="2">
        <v>0.16945601851851852</v>
      </c>
    </row>
    <row r="12975" spans="1:21">
      <c r="A12975" t="s">
        <v>578</v>
      </c>
      <c r="B12975">
        <v>2005</v>
      </c>
      <c r="C12975" s="2">
        <v>0.85416666666666663</v>
      </c>
      <c r="D12975">
        <v>1</v>
      </c>
      <c r="E12975">
        <v>6.2319760000000004</v>
      </c>
      <c r="F12975">
        <v>-75.609416999999993</v>
      </c>
      <c r="G12975" t="s">
        <v>22</v>
      </c>
      <c r="H12975">
        <v>25</v>
      </c>
      <c r="I12975" t="s">
        <v>23</v>
      </c>
      <c r="J12975" t="s">
        <v>24</v>
      </c>
      <c r="K12975" t="s">
        <v>25</v>
      </c>
      <c r="L12975" t="s">
        <v>26</v>
      </c>
      <c r="M12975" t="s">
        <v>348</v>
      </c>
      <c r="N12975" t="s">
        <v>349</v>
      </c>
      <c r="O12975">
        <v>16</v>
      </c>
      <c r="P12975" t="s">
        <v>64</v>
      </c>
      <c r="Q12975" t="s">
        <v>61</v>
      </c>
      <c r="R12975" t="s">
        <v>273</v>
      </c>
      <c r="S12975" t="s">
        <v>32</v>
      </c>
      <c r="T12975" s="1">
        <v>45236</v>
      </c>
      <c r="U12975" s="2">
        <v>0.16945601851851852</v>
      </c>
    </row>
    <row r="12976" spans="1:21">
      <c r="A12976" t="s">
        <v>578</v>
      </c>
      <c r="B12976">
        <v>2005</v>
      </c>
      <c r="C12976" s="2">
        <v>8.3333333333333329E-2</v>
      </c>
      <c r="D12976">
        <v>1</v>
      </c>
      <c r="E12976" t="e">
        <v>#NUM!</v>
      </c>
      <c r="F12976" t="e">
        <v>#NUM!</v>
      </c>
      <c r="G12976" t="s">
        <v>22</v>
      </c>
      <c r="H12976">
        <v>32</v>
      </c>
      <c r="I12976" t="s">
        <v>23</v>
      </c>
      <c r="J12976" t="s">
        <v>34</v>
      </c>
      <c r="K12976" t="s">
        <v>35</v>
      </c>
      <c r="L12976" t="s">
        <v>47</v>
      </c>
      <c r="M12976" t="s">
        <v>48</v>
      </c>
      <c r="N12976" t="s">
        <v>49</v>
      </c>
      <c r="O12976">
        <v>10</v>
      </c>
      <c r="P12976" t="s">
        <v>387</v>
      </c>
      <c r="Q12976" t="s">
        <v>51</v>
      </c>
      <c r="R12976" t="s">
        <v>333</v>
      </c>
      <c r="S12976" t="s">
        <v>32</v>
      </c>
      <c r="T12976" s="1">
        <v>45236</v>
      </c>
      <c r="U12976" s="2">
        <v>0.16945601851851852</v>
      </c>
    </row>
    <row r="12977" spans="1:21">
      <c r="A12977" t="s">
        <v>578</v>
      </c>
      <c r="B12977">
        <v>2005</v>
      </c>
      <c r="C12977" s="2">
        <v>0.83333333333333337</v>
      </c>
      <c r="D12977">
        <v>1</v>
      </c>
      <c r="E12977">
        <v>6.3009820000000003</v>
      </c>
      <c r="F12977">
        <v>-75.572400999999999</v>
      </c>
      <c r="G12977" t="s">
        <v>22</v>
      </c>
      <c r="H12977">
        <v>19</v>
      </c>
      <c r="I12977" t="s">
        <v>23</v>
      </c>
      <c r="J12977" t="s">
        <v>34</v>
      </c>
      <c r="K12977" t="s">
        <v>35</v>
      </c>
      <c r="L12977" t="s">
        <v>47</v>
      </c>
      <c r="M12977" t="s">
        <v>506</v>
      </c>
      <c r="N12977" t="s">
        <v>507</v>
      </c>
      <c r="O12977">
        <v>6</v>
      </c>
      <c r="P12977" t="s">
        <v>387</v>
      </c>
      <c r="Q12977" t="s">
        <v>82</v>
      </c>
      <c r="R12977" t="s">
        <v>40</v>
      </c>
      <c r="S12977" t="s">
        <v>120</v>
      </c>
      <c r="T12977" s="1">
        <v>45236</v>
      </c>
      <c r="U12977" s="2">
        <v>0.16945601851851852</v>
      </c>
    </row>
    <row r="12978" spans="1:21">
      <c r="A12978" t="s">
        <v>578</v>
      </c>
      <c r="B12978">
        <v>2005</v>
      </c>
      <c r="C12978" s="2">
        <v>0.8125</v>
      </c>
      <c r="D12978">
        <v>1</v>
      </c>
      <c r="E12978">
        <v>6.2557669999999996</v>
      </c>
      <c r="F12978">
        <v>-75.584736000000007</v>
      </c>
      <c r="G12978" t="s">
        <v>22</v>
      </c>
      <c r="H12978">
        <v>20</v>
      </c>
      <c r="I12978" t="s">
        <v>23</v>
      </c>
      <c r="J12978" t="s">
        <v>34</v>
      </c>
      <c r="K12978" t="s">
        <v>35</v>
      </c>
      <c r="L12978" t="s">
        <v>47</v>
      </c>
      <c r="M12978" t="s">
        <v>352</v>
      </c>
      <c r="N12978" t="s">
        <v>353</v>
      </c>
      <c r="O12978">
        <v>11</v>
      </c>
      <c r="P12978" t="s">
        <v>64</v>
      </c>
      <c r="Q12978" t="s">
        <v>78</v>
      </c>
      <c r="R12978" t="s">
        <v>254</v>
      </c>
      <c r="S12978" t="s">
        <v>53</v>
      </c>
      <c r="T12978" s="1">
        <v>45236</v>
      </c>
      <c r="U12978" s="2">
        <v>0.16945601851851852</v>
      </c>
    </row>
    <row r="12979" spans="1:21">
      <c r="A12979" t="s">
        <v>578</v>
      </c>
      <c r="B12979">
        <v>2005</v>
      </c>
      <c r="C12979" s="2">
        <v>0.83333333333333337</v>
      </c>
      <c r="D12979">
        <v>1</v>
      </c>
      <c r="E12979">
        <v>6.2362789999999997</v>
      </c>
      <c r="F12979">
        <v>-75.559826999999999</v>
      </c>
      <c r="G12979" t="s">
        <v>22</v>
      </c>
      <c r="H12979">
        <v>31</v>
      </c>
      <c r="I12979" t="s">
        <v>23</v>
      </c>
      <c r="J12979" t="s">
        <v>34</v>
      </c>
      <c r="K12979" t="s">
        <v>35</v>
      </c>
      <c r="L12979" t="s">
        <v>47</v>
      </c>
      <c r="M12979" t="s">
        <v>218</v>
      </c>
      <c r="N12979" t="s">
        <v>219</v>
      </c>
      <c r="O12979">
        <v>9</v>
      </c>
      <c r="P12979" t="s">
        <v>387</v>
      </c>
      <c r="Q12979" t="s">
        <v>69</v>
      </c>
      <c r="R12979" t="s">
        <v>269</v>
      </c>
      <c r="S12979" t="s">
        <v>45</v>
      </c>
      <c r="T12979" s="1">
        <v>45236</v>
      </c>
      <c r="U12979" s="2">
        <v>0.16945601851851852</v>
      </c>
    </row>
    <row r="12980" spans="1:21">
      <c r="A12980" t="s">
        <v>578</v>
      </c>
      <c r="B12980">
        <v>2005</v>
      </c>
      <c r="C12980" s="2">
        <v>0.85416666666666663</v>
      </c>
      <c r="D12980">
        <v>1</v>
      </c>
      <c r="E12980">
        <v>6.2319760000000004</v>
      </c>
      <c r="F12980">
        <v>-75.609416999999993</v>
      </c>
      <c r="G12980" t="s">
        <v>22</v>
      </c>
      <c r="H12980">
        <v>25</v>
      </c>
      <c r="I12980" t="s">
        <v>23</v>
      </c>
      <c r="J12980" t="s">
        <v>24</v>
      </c>
      <c r="K12980" t="s">
        <v>25</v>
      </c>
      <c r="L12980" t="s">
        <v>26</v>
      </c>
      <c r="M12980" t="s">
        <v>348</v>
      </c>
      <c r="N12980" t="s">
        <v>349</v>
      </c>
      <c r="O12980">
        <v>16</v>
      </c>
      <c r="P12980" t="s">
        <v>64</v>
      </c>
      <c r="Q12980" t="s">
        <v>61</v>
      </c>
      <c r="R12980" t="s">
        <v>273</v>
      </c>
      <c r="S12980" t="s">
        <v>32</v>
      </c>
      <c r="T12980" s="1">
        <v>45236</v>
      </c>
      <c r="U12980" s="2">
        <v>0.16945601851851852</v>
      </c>
    </row>
    <row r="12981" spans="1:21">
      <c r="A12981" t="s">
        <v>578</v>
      </c>
      <c r="B12981">
        <v>2005</v>
      </c>
      <c r="C12981" s="2">
        <v>0.2361111111111111</v>
      </c>
      <c r="D12981">
        <v>1</v>
      </c>
      <c r="E12981">
        <v>6.2509189999999997</v>
      </c>
      <c r="F12981">
        <v>-75.557771000000002</v>
      </c>
      <c r="G12981" t="s">
        <v>22</v>
      </c>
      <c r="H12981">
        <v>23</v>
      </c>
      <c r="I12981" t="s">
        <v>23</v>
      </c>
      <c r="J12981" t="s">
        <v>34</v>
      </c>
      <c r="K12981" t="s">
        <v>35</v>
      </c>
      <c r="L12981" t="s">
        <v>47</v>
      </c>
      <c r="M12981" t="s">
        <v>142</v>
      </c>
      <c r="N12981" t="s">
        <v>143</v>
      </c>
      <c r="O12981">
        <v>10</v>
      </c>
      <c r="P12981" t="s">
        <v>387</v>
      </c>
      <c r="Q12981" t="s">
        <v>51</v>
      </c>
      <c r="R12981" t="s">
        <v>431</v>
      </c>
      <c r="S12981" t="s">
        <v>41</v>
      </c>
      <c r="T12981" s="1">
        <v>45236</v>
      </c>
      <c r="U12981" s="2">
        <v>0.16945601851851852</v>
      </c>
    </row>
    <row r="12982" spans="1:21">
      <c r="A12982" t="s">
        <v>578</v>
      </c>
      <c r="B12982">
        <v>2005</v>
      </c>
      <c r="C12982" s="2">
        <v>0.54166666666666663</v>
      </c>
      <c r="D12982">
        <v>1</v>
      </c>
      <c r="E12982">
        <v>6.234775</v>
      </c>
      <c r="F12982">
        <v>-75.569654</v>
      </c>
      <c r="G12982" t="s">
        <v>22</v>
      </c>
      <c r="H12982">
        <v>45</v>
      </c>
      <c r="I12982" t="s">
        <v>79</v>
      </c>
      <c r="J12982" t="s">
        <v>24</v>
      </c>
      <c r="K12982" t="s">
        <v>25</v>
      </c>
      <c r="L12982" t="s">
        <v>26</v>
      </c>
      <c r="M12982" t="s">
        <v>114</v>
      </c>
      <c r="N12982" t="s">
        <v>115</v>
      </c>
      <c r="O12982">
        <v>10</v>
      </c>
      <c r="P12982" t="s">
        <v>397</v>
      </c>
      <c r="Q12982" t="s">
        <v>51</v>
      </c>
      <c r="R12982" t="s">
        <v>40</v>
      </c>
      <c r="S12982" t="s">
        <v>53</v>
      </c>
      <c r="T12982" s="1">
        <v>45236</v>
      </c>
      <c r="U12982" s="2">
        <v>0.16945601851851852</v>
      </c>
    </row>
    <row r="12983" spans="1:21">
      <c r="A12983" t="s">
        <v>578</v>
      </c>
      <c r="B12983">
        <v>2005</v>
      </c>
      <c r="C12983" s="2">
        <v>0.63541666666666663</v>
      </c>
      <c r="D12983">
        <v>1</v>
      </c>
      <c r="E12983">
        <v>6.21509</v>
      </c>
      <c r="F12983">
        <v>-75.576379000000003</v>
      </c>
      <c r="G12983" t="s">
        <v>22</v>
      </c>
      <c r="H12983">
        <v>19</v>
      </c>
      <c r="I12983" t="s">
        <v>23</v>
      </c>
      <c r="J12983" t="s">
        <v>24</v>
      </c>
      <c r="K12983" t="s">
        <v>25</v>
      </c>
      <c r="L12983" t="s">
        <v>26</v>
      </c>
      <c r="M12983" t="s">
        <v>155</v>
      </c>
      <c r="N12983" t="s">
        <v>156</v>
      </c>
      <c r="O12983">
        <v>14</v>
      </c>
      <c r="P12983" t="s">
        <v>397</v>
      </c>
      <c r="Q12983" t="s">
        <v>157</v>
      </c>
      <c r="R12983" t="s">
        <v>417</v>
      </c>
      <c r="S12983" t="s">
        <v>41</v>
      </c>
      <c r="T12983" s="1">
        <v>45236</v>
      </c>
      <c r="U12983" s="2">
        <v>0.16945601851851852</v>
      </c>
    </row>
    <row r="12984" spans="1:21">
      <c r="A12984" t="s">
        <v>578</v>
      </c>
      <c r="B12984">
        <v>2005</v>
      </c>
      <c r="C12984" s="2">
        <v>0.6875</v>
      </c>
      <c r="D12984">
        <v>1</v>
      </c>
      <c r="E12984">
        <v>6.2471959999999997</v>
      </c>
      <c r="F12984">
        <v>-75.574008000000006</v>
      </c>
      <c r="G12984" t="s">
        <v>22</v>
      </c>
      <c r="H12984">
        <v>39</v>
      </c>
      <c r="I12984" t="s">
        <v>79</v>
      </c>
      <c r="J12984" t="s">
        <v>24</v>
      </c>
      <c r="K12984" t="s">
        <v>25</v>
      </c>
      <c r="L12984" t="s">
        <v>26</v>
      </c>
      <c r="M12984" t="s">
        <v>48</v>
      </c>
      <c r="N12984" t="s">
        <v>49</v>
      </c>
      <c r="O12984">
        <v>10</v>
      </c>
      <c r="P12984" t="s">
        <v>397</v>
      </c>
      <c r="Q12984" t="s">
        <v>51</v>
      </c>
      <c r="R12984" t="s">
        <v>52</v>
      </c>
      <c r="S12984" t="s">
        <v>53</v>
      </c>
      <c r="T12984" s="1">
        <v>45236</v>
      </c>
      <c r="U12984" s="2">
        <v>0.16945601851851852</v>
      </c>
    </row>
    <row r="12985" spans="1:21">
      <c r="A12985" t="s">
        <v>578</v>
      </c>
      <c r="B12985">
        <v>2005</v>
      </c>
      <c r="C12985" s="2">
        <v>0.75</v>
      </c>
      <c r="D12985">
        <v>1</v>
      </c>
      <c r="E12985">
        <v>6.2917300000000003</v>
      </c>
      <c r="F12985">
        <v>-75.567117999999994</v>
      </c>
      <c r="G12985" t="s">
        <v>22</v>
      </c>
      <c r="H12985">
        <v>21</v>
      </c>
      <c r="I12985" t="s">
        <v>33</v>
      </c>
      <c r="J12985" t="s">
        <v>24</v>
      </c>
      <c r="K12985" t="s">
        <v>25</v>
      </c>
      <c r="L12985" t="s">
        <v>26</v>
      </c>
      <c r="M12985" t="s">
        <v>244</v>
      </c>
      <c r="N12985" t="s">
        <v>245</v>
      </c>
      <c r="O12985">
        <v>5</v>
      </c>
      <c r="P12985" t="s">
        <v>56</v>
      </c>
      <c r="Q12985" t="s">
        <v>65</v>
      </c>
      <c r="R12985" t="s">
        <v>52</v>
      </c>
      <c r="S12985" t="s">
        <v>41</v>
      </c>
      <c r="T12985" s="1">
        <v>45236</v>
      </c>
      <c r="U12985" s="2">
        <v>0.16945601851851852</v>
      </c>
    </row>
    <row r="12986" spans="1:21">
      <c r="A12986" t="s">
        <v>578</v>
      </c>
      <c r="B12986">
        <v>2005</v>
      </c>
      <c r="C12986" s="2">
        <v>0.83333333333333337</v>
      </c>
      <c r="D12986">
        <v>1</v>
      </c>
      <c r="E12986">
        <v>6.2757639999999997</v>
      </c>
      <c r="F12986">
        <v>-75.569153</v>
      </c>
      <c r="G12986" t="s">
        <v>22</v>
      </c>
      <c r="H12986">
        <v>22</v>
      </c>
      <c r="I12986" t="s">
        <v>23</v>
      </c>
      <c r="J12986" t="s">
        <v>34</v>
      </c>
      <c r="K12986" t="s">
        <v>35</v>
      </c>
      <c r="L12986" t="s">
        <v>47</v>
      </c>
      <c r="M12986" t="s">
        <v>216</v>
      </c>
      <c r="N12986" t="s">
        <v>217</v>
      </c>
      <c r="O12986">
        <v>4</v>
      </c>
      <c r="P12986" t="s">
        <v>29</v>
      </c>
      <c r="Q12986" t="s">
        <v>57</v>
      </c>
      <c r="R12986" t="s">
        <v>411</v>
      </c>
      <c r="S12986" t="s">
        <v>139</v>
      </c>
      <c r="T12986" s="1">
        <v>45236</v>
      </c>
      <c r="U12986" s="2">
        <v>0.16945601851851852</v>
      </c>
    </row>
    <row r="12987" spans="1:21">
      <c r="A12987" t="s">
        <v>578</v>
      </c>
      <c r="B12987">
        <v>2005</v>
      </c>
      <c r="C12987" s="2">
        <v>0.83333333333333337</v>
      </c>
      <c r="D12987">
        <v>1</v>
      </c>
      <c r="E12987">
        <v>6.2680259999999999</v>
      </c>
      <c r="F12987">
        <v>-75.576691999999994</v>
      </c>
      <c r="G12987" t="s">
        <v>22</v>
      </c>
      <c r="H12987">
        <v>25</v>
      </c>
      <c r="I12987" t="s">
        <v>23</v>
      </c>
      <c r="J12987" t="s">
        <v>34</v>
      </c>
      <c r="K12987" t="s">
        <v>35</v>
      </c>
      <c r="L12987" t="s">
        <v>47</v>
      </c>
      <c r="M12987" t="s">
        <v>87</v>
      </c>
      <c r="N12987" t="s">
        <v>88</v>
      </c>
      <c r="O12987">
        <v>5</v>
      </c>
      <c r="P12987" t="s">
        <v>387</v>
      </c>
      <c r="Q12987" t="s">
        <v>65</v>
      </c>
      <c r="R12987" t="s">
        <v>333</v>
      </c>
      <c r="S12987" t="s">
        <v>41</v>
      </c>
      <c r="T12987" s="1">
        <v>45236</v>
      </c>
      <c r="U12987" s="2">
        <v>0.16945601851851852</v>
      </c>
    </row>
    <row r="12988" spans="1:21">
      <c r="A12988" t="s">
        <v>578</v>
      </c>
      <c r="B12988">
        <v>2005</v>
      </c>
      <c r="C12988" s="2">
        <v>0.9375</v>
      </c>
      <c r="D12988">
        <v>1</v>
      </c>
      <c r="E12988">
        <v>6.2971050000000002</v>
      </c>
      <c r="F12988">
        <v>-75.567271000000005</v>
      </c>
      <c r="G12988" t="s">
        <v>22</v>
      </c>
      <c r="H12988">
        <v>37</v>
      </c>
      <c r="I12988" t="s">
        <v>79</v>
      </c>
      <c r="J12988" t="s">
        <v>34</v>
      </c>
      <c r="K12988" t="s">
        <v>35</v>
      </c>
      <c r="L12988" t="s">
        <v>47</v>
      </c>
      <c r="M12988" t="s">
        <v>338</v>
      </c>
      <c r="N12988" t="s">
        <v>339</v>
      </c>
      <c r="O12988">
        <v>5</v>
      </c>
      <c r="P12988" t="s">
        <v>64</v>
      </c>
      <c r="Q12988" t="s">
        <v>65</v>
      </c>
      <c r="R12988" t="s">
        <v>66</v>
      </c>
      <c r="S12988" t="s">
        <v>32</v>
      </c>
      <c r="T12988" s="1">
        <v>45236</v>
      </c>
      <c r="U12988" s="2">
        <v>0.16945601851851852</v>
      </c>
    </row>
    <row r="12989" spans="1:21">
      <c r="A12989" t="s">
        <v>578</v>
      </c>
      <c r="B12989">
        <v>2005</v>
      </c>
      <c r="C12989" s="2">
        <v>0.95833333333333337</v>
      </c>
      <c r="D12989">
        <v>1</v>
      </c>
      <c r="E12989">
        <v>6.2955160000000001</v>
      </c>
      <c r="F12989">
        <v>-75.576520000000002</v>
      </c>
      <c r="G12989" t="s">
        <v>22</v>
      </c>
      <c r="H12989">
        <v>27</v>
      </c>
      <c r="I12989" t="s">
        <v>23</v>
      </c>
      <c r="J12989" t="s">
        <v>24</v>
      </c>
      <c r="K12989" t="s">
        <v>25</v>
      </c>
      <c r="L12989" t="s">
        <v>26</v>
      </c>
      <c r="M12989" t="s">
        <v>277</v>
      </c>
      <c r="N12989" t="s">
        <v>278</v>
      </c>
      <c r="O12989">
        <v>6</v>
      </c>
      <c r="P12989" t="s">
        <v>64</v>
      </c>
      <c r="Q12989" t="s">
        <v>82</v>
      </c>
      <c r="R12989" t="s">
        <v>40</v>
      </c>
      <c r="S12989" t="s">
        <v>53</v>
      </c>
      <c r="T12989" s="1">
        <v>45236</v>
      </c>
      <c r="U12989" s="2">
        <v>0.16945601851851852</v>
      </c>
    </row>
    <row r="12990" spans="1:21">
      <c r="A12990" t="s">
        <v>578</v>
      </c>
      <c r="B12990">
        <v>2005</v>
      </c>
      <c r="C12990" s="2">
        <v>0.91666666666666663</v>
      </c>
      <c r="D12990">
        <v>1</v>
      </c>
      <c r="E12990">
        <v>6.2748109999999997</v>
      </c>
      <c r="F12990">
        <v>-75.557658000000004</v>
      </c>
      <c r="G12990" t="s">
        <v>22</v>
      </c>
      <c r="H12990">
        <v>30</v>
      </c>
      <c r="I12990" t="s">
        <v>23</v>
      </c>
      <c r="J12990" t="s">
        <v>24</v>
      </c>
      <c r="K12990" t="s">
        <v>25</v>
      </c>
      <c r="L12990" t="s">
        <v>26</v>
      </c>
      <c r="M12990" t="s">
        <v>128</v>
      </c>
      <c r="N12990" t="s">
        <v>129</v>
      </c>
      <c r="O12990">
        <v>4</v>
      </c>
      <c r="P12990" t="s">
        <v>64</v>
      </c>
      <c r="Q12990" t="s">
        <v>57</v>
      </c>
      <c r="R12990" t="s">
        <v>480</v>
      </c>
      <c r="S12990" t="s">
        <v>32</v>
      </c>
      <c r="T12990" s="1">
        <v>45236</v>
      </c>
      <c r="U12990" s="2">
        <v>0.16945601851851852</v>
      </c>
    </row>
    <row r="12991" spans="1:21">
      <c r="A12991" t="s">
        <v>578</v>
      </c>
      <c r="B12991">
        <v>2005</v>
      </c>
      <c r="C12991" s="2">
        <v>0.2361111111111111</v>
      </c>
      <c r="D12991">
        <v>1</v>
      </c>
      <c r="E12991">
        <v>6.2509189999999997</v>
      </c>
      <c r="F12991">
        <v>-75.557771000000002</v>
      </c>
      <c r="G12991" t="s">
        <v>22</v>
      </c>
      <c r="H12991">
        <v>23</v>
      </c>
      <c r="I12991" t="s">
        <v>23</v>
      </c>
      <c r="J12991" t="s">
        <v>34</v>
      </c>
      <c r="K12991" t="s">
        <v>35</v>
      </c>
      <c r="L12991" t="s">
        <v>47</v>
      </c>
      <c r="M12991" t="s">
        <v>142</v>
      </c>
      <c r="N12991" t="s">
        <v>143</v>
      </c>
      <c r="O12991">
        <v>10</v>
      </c>
      <c r="P12991" t="s">
        <v>387</v>
      </c>
      <c r="Q12991" t="s">
        <v>51</v>
      </c>
      <c r="R12991" t="s">
        <v>431</v>
      </c>
      <c r="S12991" t="s">
        <v>41</v>
      </c>
      <c r="T12991" s="1">
        <v>45236</v>
      </c>
      <c r="U12991" s="2">
        <v>0.16945601851851852</v>
      </c>
    </row>
    <row r="12992" spans="1:21">
      <c r="A12992" t="s">
        <v>578</v>
      </c>
      <c r="B12992">
        <v>2005</v>
      </c>
      <c r="C12992" s="2">
        <v>0.54166666666666663</v>
      </c>
      <c r="D12992">
        <v>1</v>
      </c>
      <c r="E12992">
        <v>6.234775</v>
      </c>
      <c r="F12992">
        <v>-75.569654</v>
      </c>
      <c r="G12992" t="s">
        <v>22</v>
      </c>
      <c r="H12992">
        <v>45</v>
      </c>
      <c r="I12992" t="s">
        <v>79</v>
      </c>
      <c r="J12992" t="s">
        <v>24</v>
      </c>
      <c r="K12992" t="s">
        <v>25</v>
      </c>
      <c r="L12992" t="s">
        <v>26</v>
      </c>
      <c r="M12992" t="s">
        <v>114</v>
      </c>
      <c r="N12992" t="s">
        <v>115</v>
      </c>
      <c r="O12992">
        <v>10</v>
      </c>
      <c r="P12992" t="s">
        <v>397</v>
      </c>
      <c r="Q12992" t="s">
        <v>51</v>
      </c>
      <c r="R12992" t="s">
        <v>40</v>
      </c>
      <c r="S12992" t="s">
        <v>53</v>
      </c>
      <c r="T12992" s="1">
        <v>45236</v>
      </c>
      <c r="U12992" s="2">
        <v>0.16945601851851852</v>
      </c>
    </row>
    <row r="12993" spans="1:21">
      <c r="A12993" t="s">
        <v>578</v>
      </c>
      <c r="B12993">
        <v>2005</v>
      </c>
      <c r="C12993" s="2">
        <v>0.63541666666666663</v>
      </c>
      <c r="D12993">
        <v>1</v>
      </c>
      <c r="E12993">
        <v>6.21509</v>
      </c>
      <c r="F12993">
        <v>-75.576379000000003</v>
      </c>
      <c r="G12993" t="s">
        <v>22</v>
      </c>
      <c r="H12993">
        <v>19</v>
      </c>
      <c r="I12993" t="s">
        <v>23</v>
      </c>
      <c r="J12993" t="s">
        <v>24</v>
      </c>
      <c r="K12993" t="s">
        <v>25</v>
      </c>
      <c r="L12993" t="s">
        <v>26</v>
      </c>
      <c r="M12993" t="s">
        <v>155</v>
      </c>
      <c r="N12993" t="s">
        <v>156</v>
      </c>
      <c r="O12993">
        <v>14</v>
      </c>
      <c r="P12993" t="s">
        <v>397</v>
      </c>
      <c r="Q12993" t="s">
        <v>157</v>
      </c>
      <c r="R12993" t="s">
        <v>417</v>
      </c>
      <c r="S12993" t="s">
        <v>41</v>
      </c>
      <c r="T12993" s="1">
        <v>45236</v>
      </c>
      <c r="U12993" s="2">
        <v>0.16945601851851852</v>
      </c>
    </row>
    <row r="12994" spans="1:21">
      <c r="A12994" t="s">
        <v>578</v>
      </c>
      <c r="B12994">
        <v>2005</v>
      </c>
      <c r="C12994" s="2">
        <v>0.6875</v>
      </c>
      <c r="D12994">
        <v>1</v>
      </c>
      <c r="E12994">
        <v>6.2471959999999997</v>
      </c>
      <c r="F12994">
        <v>-75.574008000000006</v>
      </c>
      <c r="G12994" t="s">
        <v>22</v>
      </c>
      <c r="H12994">
        <v>39</v>
      </c>
      <c r="I12994" t="s">
        <v>79</v>
      </c>
      <c r="J12994" t="s">
        <v>24</v>
      </c>
      <c r="K12994" t="s">
        <v>25</v>
      </c>
      <c r="L12994" t="s">
        <v>26</v>
      </c>
      <c r="M12994" t="s">
        <v>48</v>
      </c>
      <c r="N12994" t="s">
        <v>49</v>
      </c>
      <c r="O12994">
        <v>10</v>
      </c>
      <c r="P12994" t="s">
        <v>397</v>
      </c>
      <c r="Q12994" t="s">
        <v>51</v>
      </c>
      <c r="R12994" t="s">
        <v>52</v>
      </c>
      <c r="S12994" t="s">
        <v>53</v>
      </c>
      <c r="T12994" s="1">
        <v>45236</v>
      </c>
      <c r="U12994" s="2">
        <v>0.16945601851851852</v>
      </c>
    </row>
    <row r="12995" spans="1:21">
      <c r="A12995" t="s">
        <v>578</v>
      </c>
      <c r="B12995">
        <v>2005</v>
      </c>
      <c r="C12995" s="2">
        <v>0.75</v>
      </c>
      <c r="D12995">
        <v>1</v>
      </c>
      <c r="E12995">
        <v>6.2917300000000003</v>
      </c>
      <c r="F12995">
        <v>-75.567117999999994</v>
      </c>
      <c r="G12995" t="s">
        <v>22</v>
      </c>
      <c r="H12995">
        <v>21</v>
      </c>
      <c r="I12995" t="s">
        <v>33</v>
      </c>
      <c r="J12995" t="s">
        <v>24</v>
      </c>
      <c r="K12995" t="s">
        <v>25</v>
      </c>
      <c r="L12995" t="s">
        <v>26</v>
      </c>
      <c r="M12995" t="s">
        <v>244</v>
      </c>
      <c r="N12995" t="s">
        <v>245</v>
      </c>
      <c r="O12995">
        <v>5</v>
      </c>
      <c r="P12995" t="s">
        <v>56</v>
      </c>
      <c r="Q12995" t="s">
        <v>65</v>
      </c>
      <c r="R12995" t="s">
        <v>52</v>
      </c>
      <c r="S12995" t="s">
        <v>41</v>
      </c>
      <c r="T12995" s="1">
        <v>45236</v>
      </c>
      <c r="U12995" s="2">
        <v>0.16945601851851852</v>
      </c>
    </row>
    <row r="12996" spans="1:21">
      <c r="A12996" t="s">
        <v>578</v>
      </c>
      <c r="B12996">
        <v>2005</v>
      </c>
      <c r="C12996" s="2">
        <v>0.83333333333333337</v>
      </c>
      <c r="D12996">
        <v>1</v>
      </c>
      <c r="E12996">
        <v>6.2757639999999997</v>
      </c>
      <c r="F12996">
        <v>-75.569153</v>
      </c>
      <c r="G12996" t="s">
        <v>22</v>
      </c>
      <c r="H12996">
        <v>22</v>
      </c>
      <c r="I12996" t="s">
        <v>23</v>
      </c>
      <c r="J12996" t="s">
        <v>34</v>
      </c>
      <c r="K12996" t="s">
        <v>35</v>
      </c>
      <c r="L12996" t="s">
        <v>47</v>
      </c>
      <c r="M12996" t="s">
        <v>216</v>
      </c>
      <c r="N12996" t="s">
        <v>217</v>
      </c>
      <c r="O12996">
        <v>4</v>
      </c>
      <c r="P12996" t="s">
        <v>29</v>
      </c>
      <c r="Q12996" t="s">
        <v>57</v>
      </c>
      <c r="R12996" t="s">
        <v>411</v>
      </c>
      <c r="S12996" t="s">
        <v>139</v>
      </c>
      <c r="T12996" s="1">
        <v>45236</v>
      </c>
      <c r="U12996" s="2">
        <v>0.16945601851851852</v>
      </c>
    </row>
    <row r="12997" spans="1:21">
      <c r="A12997" t="s">
        <v>578</v>
      </c>
      <c r="B12997">
        <v>2005</v>
      </c>
      <c r="C12997" s="2">
        <v>0.83333333333333337</v>
      </c>
      <c r="D12997">
        <v>1</v>
      </c>
      <c r="E12997">
        <v>6.2680259999999999</v>
      </c>
      <c r="F12997">
        <v>-75.576691999999994</v>
      </c>
      <c r="G12997" t="s">
        <v>22</v>
      </c>
      <c r="H12997">
        <v>25</v>
      </c>
      <c r="I12997" t="s">
        <v>23</v>
      </c>
      <c r="J12997" t="s">
        <v>34</v>
      </c>
      <c r="K12997" t="s">
        <v>35</v>
      </c>
      <c r="L12997" t="s">
        <v>47</v>
      </c>
      <c r="M12997" t="s">
        <v>87</v>
      </c>
      <c r="N12997" t="s">
        <v>88</v>
      </c>
      <c r="O12997">
        <v>5</v>
      </c>
      <c r="P12997" t="s">
        <v>387</v>
      </c>
      <c r="Q12997" t="s">
        <v>65</v>
      </c>
      <c r="R12997" t="s">
        <v>333</v>
      </c>
      <c r="S12997" t="s">
        <v>41</v>
      </c>
      <c r="T12997" s="1">
        <v>45236</v>
      </c>
      <c r="U12997" s="2">
        <v>0.16945601851851852</v>
      </c>
    </row>
    <row r="12998" spans="1:21">
      <c r="A12998" t="s">
        <v>578</v>
      </c>
      <c r="B12998">
        <v>2005</v>
      </c>
      <c r="C12998" s="2">
        <v>0.9375</v>
      </c>
      <c r="D12998">
        <v>1</v>
      </c>
      <c r="E12998">
        <v>6.2971050000000002</v>
      </c>
      <c r="F12998">
        <v>-75.567271000000005</v>
      </c>
      <c r="G12998" t="s">
        <v>22</v>
      </c>
      <c r="H12998">
        <v>37</v>
      </c>
      <c r="I12998" t="s">
        <v>79</v>
      </c>
      <c r="J12998" t="s">
        <v>34</v>
      </c>
      <c r="K12998" t="s">
        <v>35</v>
      </c>
      <c r="L12998" t="s">
        <v>47</v>
      </c>
      <c r="M12998" t="s">
        <v>338</v>
      </c>
      <c r="N12998" t="s">
        <v>339</v>
      </c>
      <c r="O12998">
        <v>5</v>
      </c>
      <c r="P12998" t="s">
        <v>64</v>
      </c>
      <c r="Q12998" t="s">
        <v>65</v>
      </c>
      <c r="R12998" t="s">
        <v>66</v>
      </c>
      <c r="S12998" t="s">
        <v>32</v>
      </c>
      <c r="T12998" s="1">
        <v>45236</v>
      </c>
      <c r="U12998" s="2">
        <v>0.16945601851851852</v>
      </c>
    </row>
    <row r="12999" spans="1:21">
      <c r="A12999" t="s">
        <v>578</v>
      </c>
      <c r="B12999">
        <v>2005</v>
      </c>
      <c r="C12999" s="2">
        <v>0.95833333333333337</v>
      </c>
      <c r="D12999">
        <v>1</v>
      </c>
      <c r="E12999">
        <v>6.2955160000000001</v>
      </c>
      <c r="F12999">
        <v>-75.576520000000002</v>
      </c>
      <c r="G12999" t="s">
        <v>22</v>
      </c>
      <c r="H12999">
        <v>27</v>
      </c>
      <c r="I12999" t="s">
        <v>23</v>
      </c>
      <c r="J12999" t="s">
        <v>24</v>
      </c>
      <c r="K12999" t="s">
        <v>25</v>
      </c>
      <c r="L12999" t="s">
        <v>26</v>
      </c>
      <c r="M12999" t="s">
        <v>277</v>
      </c>
      <c r="N12999" t="s">
        <v>278</v>
      </c>
      <c r="O12999">
        <v>6</v>
      </c>
      <c r="P12999" t="s">
        <v>64</v>
      </c>
      <c r="Q12999" t="s">
        <v>82</v>
      </c>
      <c r="R12999" t="s">
        <v>40</v>
      </c>
      <c r="S12999" t="s">
        <v>53</v>
      </c>
      <c r="T12999" s="1">
        <v>45236</v>
      </c>
      <c r="U12999" s="2">
        <v>0.16945601851851852</v>
      </c>
    </row>
    <row r="13000" spans="1:21">
      <c r="A13000" t="s">
        <v>578</v>
      </c>
      <c r="B13000">
        <v>2005</v>
      </c>
      <c r="C13000" s="2">
        <v>0.91666666666666663</v>
      </c>
      <c r="D13000">
        <v>1</v>
      </c>
      <c r="E13000">
        <v>6.2748109999999997</v>
      </c>
      <c r="F13000">
        <v>-75.557658000000004</v>
      </c>
      <c r="G13000" t="s">
        <v>22</v>
      </c>
      <c r="H13000">
        <v>30</v>
      </c>
      <c r="I13000" t="s">
        <v>23</v>
      </c>
      <c r="J13000" t="s">
        <v>24</v>
      </c>
      <c r="K13000" t="s">
        <v>25</v>
      </c>
      <c r="L13000" t="s">
        <v>26</v>
      </c>
      <c r="M13000" t="s">
        <v>128</v>
      </c>
      <c r="N13000" t="s">
        <v>129</v>
      </c>
      <c r="O13000">
        <v>4</v>
      </c>
      <c r="P13000" t="s">
        <v>64</v>
      </c>
      <c r="Q13000" t="s">
        <v>57</v>
      </c>
      <c r="R13000" t="s">
        <v>480</v>
      </c>
      <c r="S13000" t="s">
        <v>32</v>
      </c>
      <c r="T13000" s="1">
        <v>45236</v>
      </c>
      <c r="U13000" s="2">
        <v>0.16945601851851852</v>
      </c>
    </row>
    <row r="13001" spans="1:21">
      <c r="A13001" t="s">
        <v>578</v>
      </c>
      <c r="B13001">
        <v>2005</v>
      </c>
      <c r="C13001" s="2">
        <v>0.4236111111111111</v>
      </c>
      <c r="D13001">
        <v>1</v>
      </c>
      <c r="E13001" t="e">
        <v>#NUM!</v>
      </c>
      <c r="F13001" t="e">
        <v>#NUM!</v>
      </c>
      <c r="G13001" t="s">
        <v>22</v>
      </c>
      <c r="H13001">
        <v>38</v>
      </c>
      <c r="I13001" t="s">
        <v>79</v>
      </c>
      <c r="J13001" t="s">
        <v>24</v>
      </c>
      <c r="K13001" t="s">
        <v>25</v>
      </c>
      <c r="L13001" t="s">
        <v>26</v>
      </c>
      <c r="M13001" t="s">
        <v>352</v>
      </c>
      <c r="N13001" t="s">
        <v>353</v>
      </c>
      <c r="O13001">
        <v>11</v>
      </c>
      <c r="P13001" t="s">
        <v>387</v>
      </c>
      <c r="Q13001" t="s">
        <v>78</v>
      </c>
      <c r="R13001" t="s">
        <v>300</v>
      </c>
      <c r="S13001" t="s">
        <v>32</v>
      </c>
      <c r="T13001" s="1">
        <v>45236</v>
      </c>
      <c r="U13001" s="2">
        <v>0.16945601851851852</v>
      </c>
    </row>
    <row r="13002" spans="1:21">
      <c r="A13002" t="s">
        <v>578</v>
      </c>
      <c r="B13002">
        <v>2005</v>
      </c>
      <c r="C13002" s="2">
        <v>0.89583333333333337</v>
      </c>
      <c r="D13002">
        <v>1</v>
      </c>
      <c r="E13002" t="e">
        <v>#NUM!</v>
      </c>
      <c r="F13002" t="e">
        <v>#NUM!</v>
      </c>
      <c r="G13002" t="s">
        <v>22</v>
      </c>
      <c r="H13002">
        <v>22</v>
      </c>
      <c r="I13002" t="s">
        <v>23</v>
      </c>
      <c r="J13002" t="s">
        <v>24</v>
      </c>
      <c r="K13002" t="s">
        <v>25</v>
      </c>
      <c r="L13002" t="s">
        <v>26</v>
      </c>
      <c r="M13002" t="s">
        <v>99</v>
      </c>
      <c r="N13002" t="s">
        <v>100</v>
      </c>
      <c r="O13002">
        <v>5</v>
      </c>
      <c r="P13002" t="s">
        <v>64</v>
      </c>
      <c r="Q13002" t="s">
        <v>65</v>
      </c>
      <c r="R13002" t="s">
        <v>392</v>
      </c>
      <c r="S13002" t="s">
        <v>45</v>
      </c>
      <c r="T13002" s="1">
        <v>45236</v>
      </c>
      <c r="U13002" s="2">
        <v>0.16945601851851852</v>
      </c>
    </row>
    <row r="13003" spans="1:21">
      <c r="A13003" t="s">
        <v>578</v>
      </c>
      <c r="B13003">
        <v>2005</v>
      </c>
      <c r="C13003" s="2">
        <v>0.78125</v>
      </c>
      <c r="D13003">
        <v>1</v>
      </c>
      <c r="E13003">
        <v>6.2491729999999999</v>
      </c>
      <c r="F13003">
        <v>-75.558642000000006</v>
      </c>
      <c r="G13003" t="s">
        <v>22</v>
      </c>
      <c r="H13003">
        <v>36</v>
      </c>
      <c r="I13003" t="s">
        <v>33</v>
      </c>
      <c r="J13003" t="s">
        <v>24</v>
      </c>
      <c r="K13003" t="s">
        <v>25</v>
      </c>
      <c r="L13003" t="s">
        <v>26</v>
      </c>
      <c r="M13003" t="s">
        <v>259</v>
      </c>
      <c r="N13003" t="s">
        <v>260</v>
      </c>
      <c r="O13003">
        <v>10</v>
      </c>
      <c r="P13003" t="s">
        <v>451</v>
      </c>
      <c r="Q13003" t="s">
        <v>51</v>
      </c>
      <c r="R13003" t="s">
        <v>340</v>
      </c>
      <c r="S13003" t="s">
        <v>41</v>
      </c>
      <c r="T13003" s="1">
        <v>45236</v>
      </c>
      <c r="U13003" s="2">
        <v>0.16945601851851852</v>
      </c>
    </row>
    <row r="13004" spans="1:21">
      <c r="A13004" t="s">
        <v>578</v>
      </c>
      <c r="B13004">
        <v>2005</v>
      </c>
      <c r="C13004" s="2">
        <v>0.82638888888888884</v>
      </c>
      <c r="D13004">
        <v>1</v>
      </c>
      <c r="E13004">
        <v>6.251563</v>
      </c>
      <c r="F13004">
        <v>-75.565324000000004</v>
      </c>
      <c r="G13004" t="s">
        <v>22</v>
      </c>
      <c r="H13004">
        <v>36</v>
      </c>
      <c r="I13004" t="s">
        <v>79</v>
      </c>
      <c r="J13004" t="s">
        <v>34</v>
      </c>
      <c r="K13004" t="s">
        <v>35</v>
      </c>
      <c r="L13004" t="s">
        <v>47</v>
      </c>
      <c r="M13004" t="s">
        <v>303</v>
      </c>
      <c r="N13004" t="s">
        <v>304</v>
      </c>
      <c r="O13004">
        <v>10</v>
      </c>
      <c r="P13004" t="s">
        <v>387</v>
      </c>
      <c r="Q13004" t="s">
        <v>51</v>
      </c>
      <c r="R13004" t="s">
        <v>486</v>
      </c>
      <c r="S13004" t="s">
        <v>41</v>
      </c>
      <c r="T13004" s="1">
        <v>45236</v>
      </c>
      <c r="U13004" s="2">
        <v>0.16945601851851852</v>
      </c>
    </row>
    <row r="13005" spans="1:21">
      <c r="A13005" t="s">
        <v>578</v>
      </c>
      <c r="B13005">
        <v>2005</v>
      </c>
      <c r="C13005" s="2">
        <v>0.97916666666666663</v>
      </c>
      <c r="D13005">
        <v>1</v>
      </c>
      <c r="E13005">
        <v>6.2965049999999998</v>
      </c>
      <c r="F13005">
        <v>-75.569964999999996</v>
      </c>
      <c r="G13005" t="s">
        <v>22</v>
      </c>
      <c r="H13005">
        <v>21</v>
      </c>
      <c r="I13005" t="s">
        <v>23</v>
      </c>
      <c r="J13005" t="s">
        <v>24</v>
      </c>
      <c r="K13005" t="s">
        <v>25</v>
      </c>
      <c r="L13005" t="s">
        <v>26</v>
      </c>
      <c r="M13005" t="s">
        <v>338</v>
      </c>
      <c r="N13005" t="s">
        <v>339</v>
      </c>
      <c r="O13005">
        <v>5</v>
      </c>
      <c r="P13005" t="s">
        <v>64</v>
      </c>
      <c r="Q13005" t="s">
        <v>65</v>
      </c>
      <c r="R13005" t="s">
        <v>384</v>
      </c>
      <c r="S13005" t="s">
        <v>32</v>
      </c>
      <c r="T13005" s="1">
        <v>45236</v>
      </c>
      <c r="U13005" s="2">
        <v>0.16945601851851852</v>
      </c>
    </row>
    <row r="13006" spans="1:21">
      <c r="A13006" t="s">
        <v>578</v>
      </c>
      <c r="B13006">
        <v>2005</v>
      </c>
      <c r="C13006" s="2">
        <v>0.4236111111111111</v>
      </c>
      <c r="D13006">
        <v>1</v>
      </c>
      <c r="E13006" t="e">
        <v>#NUM!</v>
      </c>
      <c r="F13006" t="e">
        <v>#NUM!</v>
      </c>
      <c r="G13006" t="s">
        <v>22</v>
      </c>
      <c r="H13006">
        <v>38</v>
      </c>
      <c r="I13006" t="s">
        <v>79</v>
      </c>
      <c r="J13006" t="s">
        <v>24</v>
      </c>
      <c r="K13006" t="s">
        <v>25</v>
      </c>
      <c r="L13006" t="s">
        <v>26</v>
      </c>
      <c r="M13006" t="s">
        <v>352</v>
      </c>
      <c r="N13006" t="s">
        <v>353</v>
      </c>
      <c r="O13006">
        <v>11</v>
      </c>
      <c r="P13006" t="s">
        <v>387</v>
      </c>
      <c r="Q13006" t="s">
        <v>78</v>
      </c>
      <c r="R13006" t="s">
        <v>300</v>
      </c>
      <c r="S13006" t="s">
        <v>32</v>
      </c>
      <c r="T13006" s="1">
        <v>45236</v>
      </c>
      <c r="U13006" s="2">
        <v>0.16945601851851852</v>
      </c>
    </row>
    <row r="13007" spans="1:21">
      <c r="A13007" t="s">
        <v>578</v>
      </c>
      <c r="B13007">
        <v>2005</v>
      </c>
      <c r="C13007" s="2">
        <v>0.89583333333333337</v>
      </c>
      <c r="D13007">
        <v>1</v>
      </c>
      <c r="E13007" t="e">
        <v>#NUM!</v>
      </c>
      <c r="F13007" t="e">
        <v>#NUM!</v>
      </c>
      <c r="G13007" t="s">
        <v>22</v>
      </c>
      <c r="H13007">
        <v>22</v>
      </c>
      <c r="I13007" t="s">
        <v>23</v>
      </c>
      <c r="J13007" t="s">
        <v>24</v>
      </c>
      <c r="K13007" t="s">
        <v>25</v>
      </c>
      <c r="L13007" t="s">
        <v>26</v>
      </c>
      <c r="M13007" t="s">
        <v>99</v>
      </c>
      <c r="N13007" t="s">
        <v>100</v>
      </c>
      <c r="O13007">
        <v>5</v>
      </c>
      <c r="P13007" t="s">
        <v>64</v>
      </c>
      <c r="Q13007" t="s">
        <v>65</v>
      </c>
      <c r="R13007" t="s">
        <v>392</v>
      </c>
      <c r="S13007" t="s">
        <v>45</v>
      </c>
      <c r="T13007" s="1">
        <v>45236</v>
      </c>
      <c r="U13007" s="2">
        <v>0.16945601851851852</v>
      </c>
    </row>
    <row r="13008" spans="1:21">
      <c r="A13008" t="s">
        <v>578</v>
      </c>
      <c r="B13008">
        <v>2005</v>
      </c>
      <c r="C13008" s="2">
        <v>0.78125</v>
      </c>
      <c r="D13008">
        <v>1</v>
      </c>
      <c r="E13008">
        <v>6.2491729999999999</v>
      </c>
      <c r="F13008">
        <v>-75.558642000000006</v>
      </c>
      <c r="G13008" t="s">
        <v>22</v>
      </c>
      <c r="H13008">
        <v>36</v>
      </c>
      <c r="I13008" t="s">
        <v>33</v>
      </c>
      <c r="J13008" t="s">
        <v>24</v>
      </c>
      <c r="K13008" t="s">
        <v>25</v>
      </c>
      <c r="L13008" t="s">
        <v>26</v>
      </c>
      <c r="M13008" t="s">
        <v>259</v>
      </c>
      <c r="N13008" t="s">
        <v>260</v>
      </c>
      <c r="O13008">
        <v>10</v>
      </c>
      <c r="P13008" t="s">
        <v>451</v>
      </c>
      <c r="Q13008" t="s">
        <v>51</v>
      </c>
      <c r="R13008" t="s">
        <v>340</v>
      </c>
      <c r="S13008" t="s">
        <v>41</v>
      </c>
      <c r="T13008" s="1">
        <v>45236</v>
      </c>
      <c r="U13008" s="2">
        <v>0.16945601851851852</v>
      </c>
    </row>
    <row r="13009" spans="1:21">
      <c r="A13009" t="s">
        <v>578</v>
      </c>
      <c r="B13009">
        <v>2005</v>
      </c>
      <c r="C13009" s="2">
        <v>0.82638888888888884</v>
      </c>
      <c r="D13009">
        <v>1</v>
      </c>
      <c r="E13009">
        <v>6.251563</v>
      </c>
      <c r="F13009">
        <v>-75.565324000000004</v>
      </c>
      <c r="G13009" t="s">
        <v>22</v>
      </c>
      <c r="H13009">
        <v>36</v>
      </c>
      <c r="I13009" t="s">
        <v>79</v>
      </c>
      <c r="J13009" t="s">
        <v>34</v>
      </c>
      <c r="K13009" t="s">
        <v>35</v>
      </c>
      <c r="L13009" t="s">
        <v>47</v>
      </c>
      <c r="M13009" t="s">
        <v>303</v>
      </c>
      <c r="N13009" t="s">
        <v>304</v>
      </c>
      <c r="O13009">
        <v>10</v>
      </c>
      <c r="P13009" t="s">
        <v>387</v>
      </c>
      <c r="Q13009" t="s">
        <v>51</v>
      </c>
      <c r="R13009" t="s">
        <v>486</v>
      </c>
      <c r="S13009" t="s">
        <v>41</v>
      </c>
      <c r="T13009" s="1">
        <v>45236</v>
      </c>
      <c r="U13009" s="2">
        <v>0.16945601851851852</v>
      </c>
    </row>
    <row r="13010" spans="1:21">
      <c r="A13010" t="s">
        <v>578</v>
      </c>
      <c r="B13010">
        <v>2005</v>
      </c>
      <c r="C13010" s="2">
        <v>0.97916666666666663</v>
      </c>
      <c r="D13010">
        <v>1</v>
      </c>
      <c r="E13010">
        <v>6.2965049999999998</v>
      </c>
      <c r="F13010">
        <v>-75.569964999999996</v>
      </c>
      <c r="G13010" t="s">
        <v>22</v>
      </c>
      <c r="H13010">
        <v>21</v>
      </c>
      <c r="I13010" t="s">
        <v>23</v>
      </c>
      <c r="J13010" t="s">
        <v>24</v>
      </c>
      <c r="K13010" t="s">
        <v>25</v>
      </c>
      <c r="L13010" t="s">
        <v>26</v>
      </c>
      <c r="M13010" t="s">
        <v>338</v>
      </c>
      <c r="N13010" t="s">
        <v>339</v>
      </c>
      <c r="O13010">
        <v>5</v>
      </c>
      <c r="P13010" t="s">
        <v>64</v>
      </c>
      <c r="Q13010" t="s">
        <v>65</v>
      </c>
      <c r="R13010" t="s">
        <v>384</v>
      </c>
      <c r="S13010" t="s">
        <v>32</v>
      </c>
      <c r="T13010" s="1">
        <v>45236</v>
      </c>
      <c r="U13010" s="2">
        <v>0.16945601851851852</v>
      </c>
    </row>
    <row r="13011" spans="1:21">
      <c r="A13011" t="s">
        <v>578</v>
      </c>
      <c r="B13011">
        <v>2005</v>
      </c>
      <c r="C13011" s="2">
        <v>0.41666666666666669</v>
      </c>
      <c r="D13011">
        <v>1</v>
      </c>
      <c r="E13011" t="e">
        <v>#NUM!</v>
      </c>
      <c r="F13011" t="e">
        <v>#NUM!</v>
      </c>
      <c r="G13011" t="s">
        <v>22</v>
      </c>
      <c r="H13011">
        <v>68</v>
      </c>
      <c r="I13011" t="s">
        <v>79</v>
      </c>
      <c r="J13011" t="s">
        <v>46</v>
      </c>
      <c r="K13011" t="s">
        <v>25</v>
      </c>
      <c r="L13011" t="s">
        <v>26</v>
      </c>
      <c r="M13011" t="s">
        <v>121</v>
      </c>
      <c r="N13011" t="s">
        <v>122</v>
      </c>
      <c r="O13011">
        <v>10</v>
      </c>
      <c r="P13011" t="s">
        <v>425</v>
      </c>
      <c r="Q13011" t="s">
        <v>51</v>
      </c>
      <c r="R13011" t="s">
        <v>388</v>
      </c>
      <c r="S13011" t="s">
        <v>75</v>
      </c>
      <c r="T13011" s="1">
        <v>45236</v>
      </c>
      <c r="U13011" s="2">
        <v>0.16945601851851852</v>
      </c>
    </row>
    <row r="13012" spans="1:21">
      <c r="A13012" t="s">
        <v>578</v>
      </c>
      <c r="B13012">
        <v>2005</v>
      </c>
      <c r="C13012" s="2">
        <v>0.25</v>
      </c>
      <c r="D13012">
        <v>1</v>
      </c>
      <c r="E13012">
        <v>6.2299429999999996</v>
      </c>
      <c r="F13012">
        <v>-75.551463999999996</v>
      </c>
      <c r="G13012" t="s">
        <v>22</v>
      </c>
      <c r="H13012">
        <v>38</v>
      </c>
      <c r="I13012" t="s">
        <v>23</v>
      </c>
      <c r="J13012" t="s">
        <v>24</v>
      </c>
      <c r="K13012" t="s">
        <v>25</v>
      </c>
      <c r="L13012" t="s">
        <v>26</v>
      </c>
      <c r="M13012" t="s">
        <v>356</v>
      </c>
      <c r="N13012" t="s">
        <v>357</v>
      </c>
      <c r="O13012">
        <v>9</v>
      </c>
      <c r="P13012" t="s">
        <v>56</v>
      </c>
      <c r="Q13012" t="s">
        <v>69</v>
      </c>
      <c r="R13012" t="s">
        <v>388</v>
      </c>
      <c r="S13012" t="s">
        <v>53</v>
      </c>
      <c r="T13012" s="1">
        <v>45236</v>
      </c>
      <c r="U13012" s="2">
        <v>0.16945601851851852</v>
      </c>
    </row>
    <row r="13013" spans="1:21">
      <c r="A13013" t="s">
        <v>578</v>
      </c>
      <c r="B13013">
        <v>2005</v>
      </c>
      <c r="C13013" s="2">
        <v>0.5</v>
      </c>
      <c r="D13013">
        <v>1</v>
      </c>
      <c r="E13013">
        <v>6.2416809999999998</v>
      </c>
      <c r="F13013">
        <v>-75.554675000000003</v>
      </c>
      <c r="G13013" t="s">
        <v>22</v>
      </c>
      <c r="H13013">
        <v>24</v>
      </c>
      <c r="I13013" t="s">
        <v>23</v>
      </c>
      <c r="J13013" t="s">
        <v>34</v>
      </c>
      <c r="K13013" t="s">
        <v>35</v>
      </c>
      <c r="L13013" t="s">
        <v>47</v>
      </c>
      <c r="M13013" t="s">
        <v>111</v>
      </c>
      <c r="N13013" t="s">
        <v>198</v>
      </c>
      <c r="O13013">
        <v>9</v>
      </c>
      <c r="P13013" t="s">
        <v>387</v>
      </c>
      <c r="Q13013" t="s">
        <v>69</v>
      </c>
      <c r="R13013" t="s">
        <v>388</v>
      </c>
      <c r="S13013" t="s">
        <v>53</v>
      </c>
      <c r="T13013" s="1">
        <v>45236</v>
      </c>
      <c r="U13013" s="2">
        <v>0.16945601851851852</v>
      </c>
    </row>
    <row r="13014" spans="1:21">
      <c r="A13014" t="s">
        <v>578</v>
      </c>
      <c r="B13014">
        <v>2005</v>
      </c>
      <c r="C13014" s="2">
        <v>0.72916666666666663</v>
      </c>
      <c r="D13014">
        <v>1</v>
      </c>
      <c r="E13014">
        <v>6.2436109999999996</v>
      </c>
      <c r="F13014">
        <v>-75.558141000000006</v>
      </c>
      <c r="G13014" t="s">
        <v>22</v>
      </c>
      <c r="H13014">
        <v>26</v>
      </c>
      <c r="I13014" t="s">
        <v>23</v>
      </c>
      <c r="J13014" t="s">
        <v>34</v>
      </c>
      <c r="K13014" t="s">
        <v>35</v>
      </c>
      <c r="L13014" t="s">
        <v>47</v>
      </c>
      <c r="M13014" t="s">
        <v>477</v>
      </c>
      <c r="N13014" t="s">
        <v>478</v>
      </c>
      <c r="O13014">
        <v>9</v>
      </c>
      <c r="P13014" t="s">
        <v>387</v>
      </c>
      <c r="Q13014" t="s">
        <v>69</v>
      </c>
      <c r="R13014" t="s">
        <v>429</v>
      </c>
      <c r="S13014" t="s">
        <v>75</v>
      </c>
      <c r="T13014" s="1">
        <v>45236</v>
      </c>
      <c r="U13014" s="2">
        <v>0.16945601851851852</v>
      </c>
    </row>
    <row r="13015" spans="1:21">
      <c r="A13015" t="s">
        <v>578</v>
      </c>
      <c r="B13015">
        <v>2005</v>
      </c>
      <c r="C13015" s="2">
        <v>0.41666666666666669</v>
      </c>
      <c r="D13015">
        <v>1</v>
      </c>
      <c r="E13015" t="e">
        <v>#NUM!</v>
      </c>
      <c r="F13015" t="e">
        <v>#NUM!</v>
      </c>
      <c r="G13015" t="s">
        <v>22</v>
      </c>
      <c r="H13015">
        <v>68</v>
      </c>
      <c r="I13015" t="s">
        <v>79</v>
      </c>
      <c r="J13015" t="s">
        <v>46</v>
      </c>
      <c r="K13015" t="s">
        <v>25</v>
      </c>
      <c r="L13015" t="s">
        <v>26</v>
      </c>
      <c r="M13015" t="s">
        <v>121</v>
      </c>
      <c r="N13015" t="s">
        <v>122</v>
      </c>
      <c r="O13015">
        <v>10</v>
      </c>
      <c r="P13015" t="s">
        <v>425</v>
      </c>
      <c r="Q13015" t="s">
        <v>51</v>
      </c>
      <c r="R13015" t="s">
        <v>388</v>
      </c>
      <c r="S13015" t="s">
        <v>75</v>
      </c>
      <c r="T13015" s="1">
        <v>45236</v>
      </c>
      <c r="U13015" s="2">
        <v>0.16945601851851852</v>
      </c>
    </row>
    <row r="13016" spans="1:21">
      <c r="A13016" t="s">
        <v>578</v>
      </c>
      <c r="B13016">
        <v>2005</v>
      </c>
      <c r="C13016" s="2">
        <v>0.25</v>
      </c>
      <c r="D13016">
        <v>1</v>
      </c>
      <c r="E13016">
        <v>6.2299429999999996</v>
      </c>
      <c r="F13016">
        <v>-75.551463999999996</v>
      </c>
      <c r="G13016" t="s">
        <v>22</v>
      </c>
      <c r="H13016">
        <v>38</v>
      </c>
      <c r="I13016" t="s">
        <v>23</v>
      </c>
      <c r="J13016" t="s">
        <v>24</v>
      </c>
      <c r="K13016" t="s">
        <v>25</v>
      </c>
      <c r="L13016" t="s">
        <v>26</v>
      </c>
      <c r="M13016" t="s">
        <v>356</v>
      </c>
      <c r="N13016" t="s">
        <v>357</v>
      </c>
      <c r="O13016">
        <v>9</v>
      </c>
      <c r="P13016" t="s">
        <v>56</v>
      </c>
      <c r="Q13016" t="s">
        <v>69</v>
      </c>
      <c r="R13016" t="s">
        <v>388</v>
      </c>
      <c r="S13016" t="s">
        <v>53</v>
      </c>
      <c r="T13016" s="1">
        <v>45236</v>
      </c>
      <c r="U13016" s="2">
        <v>0.16945601851851852</v>
      </c>
    </row>
    <row r="13017" spans="1:21">
      <c r="A13017" t="s">
        <v>578</v>
      </c>
      <c r="B13017">
        <v>2005</v>
      </c>
      <c r="C13017" s="2">
        <v>0.5</v>
      </c>
      <c r="D13017">
        <v>1</v>
      </c>
      <c r="E13017">
        <v>6.2416809999999998</v>
      </c>
      <c r="F13017">
        <v>-75.554675000000003</v>
      </c>
      <c r="G13017" t="s">
        <v>22</v>
      </c>
      <c r="H13017">
        <v>24</v>
      </c>
      <c r="I13017" t="s">
        <v>23</v>
      </c>
      <c r="J13017" t="s">
        <v>34</v>
      </c>
      <c r="K13017" t="s">
        <v>35</v>
      </c>
      <c r="L13017" t="s">
        <v>47</v>
      </c>
      <c r="M13017" t="s">
        <v>111</v>
      </c>
      <c r="N13017" t="s">
        <v>198</v>
      </c>
      <c r="O13017">
        <v>9</v>
      </c>
      <c r="P13017" t="s">
        <v>387</v>
      </c>
      <c r="Q13017" t="s">
        <v>69</v>
      </c>
      <c r="R13017" t="s">
        <v>388</v>
      </c>
      <c r="S13017" t="s">
        <v>53</v>
      </c>
      <c r="T13017" s="1">
        <v>45236</v>
      </c>
      <c r="U13017" s="2">
        <v>0.16945601851851852</v>
      </c>
    </row>
    <row r="13018" spans="1:21">
      <c r="A13018" t="s">
        <v>578</v>
      </c>
      <c r="B13018">
        <v>2005</v>
      </c>
      <c r="C13018" s="2">
        <v>0.72916666666666663</v>
      </c>
      <c r="D13018">
        <v>1</v>
      </c>
      <c r="E13018">
        <v>6.2436109999999996</v>
      </c>
      <c r="F13018">
        <v>-75.558141000000006</v>
      </c>
      <c r="G13018" t="s">
        <v>22</v>
      </c>
      <c r="H13018">
        <v>26</v>
      </c>
      <c r="I13018" t="s">
        <v>23</v>
      </c>
      <c r="J13018" t="s">
        <v>34</v>
      </c>
      <c r="K13018" t="s">
        <v>35</v>
      </c>
      <c r="L13018" t="s">
        <v>47</v>
      </c>
      <c r="M13018" t="s">
        <v>477</v>
      </c>
      <c r="N13018" t="s">
        <v>478</v>
      </c>
      <c r="O13018">
        <v>9</v>
      </c>
      <c r="P13018" t="s">
        <v>387</v>
      </c>
      <c r="Q13018" t="s">
        <v>69</v>
      </c>
      <c r="R13018" t="s">
        <v>429</v>
      </c>
      <c r="S13018" t="s">
        <v>75</v>
      </c>
      <c r="T13018" s="1">
        <v>45236</v>
      </c>
      <c r="U13018" s="2">
        <v>0.16945601851851852</v>
      </c>
    </row>
    <row r="13019" spans="1:21">
      <c r="A13019" t="s">
        <v>596</v>
      </c>
      <c r="B13019">
        <v>2005</v>
      </c>
      <c r="C13019" s="2">
        <v>0.77083333333333337</v>
      </c>
      <c r="D13019">
        <v>1</v>
      </c>
      <c r="E13019" t="e">
        <v>#NUM!</v>
      </c>
      <c r="F13019" t="e">
        <v>#NUM!</v>
      </c>
      <c r="G13019" t="s">
        <v>22</v>
      </c>
      <c r="H13019">
        <v>24</v>
      </c>
      <c r="I13019" t="s">
        <v>33</v>
      </c>
      <c r="J13019" t="s">
        <v>24</v>
      </c>
      <c r="K13019" t="s">
        <v>25</v>
      </c>
      <c r="L13019" t="s">
        <v>26</v>
      </c>
      <c r="M13019" t="s">
        <v>112</v>
      </c>
      <c r="N13019" t="s">
        <v>113</v>
      </c>
      <c r="O13019">
        <v>9</v>
      </c>
      <c r="P13019" t="s">
        <v>64</v>
      </c>
      <c r="Q13019" t="s">
        <v>69</v>
      </c>
      <c r="R13019" t="s">
        <v>388</v>
      </c>
      <c r="S13019" t="s">
        <v>32</v>
      </c>
      <c r="T13019" s="1">
        <v>45236</v>
      </c>
      <c r="U13019" s="2">
        <v>0.16945601851851852</v>
      </c>
    </row>
    <row r="13020" spans="1:21">
      <c r="A13020" t="s">
        <v>596</v>
      </c>
      <c r="B13020">
        <v>2005</v>
      </c>
      <c r="C13020" s="2">
        <v>0.39583333333333331</v>
      </c>
      <c r="D13020">
        <v>1</v>
      </c>
      <c r="E13020">
        <v>6.2710780000000002</v>
      </c>
      <c r="F13020">
        <v>-75.575445999999999</v>
      </c>
      <c r="G13020" t="s">
        <v>22</v>
      </c>
      <c r="H13020">
        <v>30</v>
      </c>
      <c r="I13020" t="s">
        <v>23</v>
      </c>
      <c r="J13020" t="s">
        <v>24</v>
      </c>
      <c r="K13020" t="s">
        <v>25</v>
      </c>
      <c r="L13020" t="s">
        <v>26</v>
      </c>
      <c r="M13020" t="s">
        <v>87</v>
      </c>
      <c r="N13020" t="s">
        <v>88</v>
      </c>
      <c r="O13020">
        <v>5</v>
      </c>
      <c r="P13020" t="s">
        <v>484</v>
      </c>
      <c r="Q13020" t="s">
        <v>65</v>
      </c>
      <c r="R13020" t="s">
        <v>388</v>
      </c>
      <c r="S13020" t="s">
        <v>41</v>
      </c>
      <c r="T13020" s="1">
        <v>45236</v>
      </c>
      <c r="U13020" s="2">
        <v>0.16945601851851852</v>
      </c>
    </row>
    <row r="13021" spans="1:21">
      <c r="A13021" t="s">
        <v>596</v>
      </c>
      <c r="B13021">
        <v>2005</v>
      </c>
      <c r="C13021" s="2">
        <v>0.85069444444444442</v>
      </c>
      <c r="D13021">
        <v>1</v>
      </c>
      <c r="E13021">
        <v>6.2997170000000002</v>
      </c>
      <c r="F13021">
        <v>-75.573942000000002</v>
      </c>
      <c r="G13021" t="s">
        <v>22</v>
      </c>
      <c r="H13021">
        <v>29</v>
      </c>
      <c r="I13021" t="s">
        <v>23</v>
      </c>
      <c r="J13021" t="s">
        <v>34</v>
      </c>
      <c r="K13021" t="s">
        <v>35</v>
      </c>
      <c r="L13021" t="s">
        <v>47</v>
      </c>
      <c r="M13021" t="s">
        <v>506</v>
      </c>
      <c r="N13021" t="s">
        <v>507</v>
      </c>
      <c r="O13021">
        <v>6</v>
      </c>
      <c r="P13021" t="s">
        <v>64</v>
      </c>
      <c r="Q13021" t="s">
        <v>82</v>
      </c>
      <c r="R13021" t="s">
        <v>40</v>
      </c>
      <c r="S13021" t="s">
        <v>53</v>
      </c>
      <c r="T13021" s="1">
        <v>45236</v>
      </c>
      <c r="U13021" s="2">
        <v>0.16945601851851852</v>
      </c>
    </row>
    <row r="13022" spans="1:21">
      <c r="A13022" t="s">
        <v>596</v>
      </c>
      <c r="B13022">
        <v>2005</v>
      </c>
      <c r="C13022" s="2">
        <v>0.77083333333333337</v>
      </c>
      <c r="D13022">
        <v>1</v>
      </c>
      <c r="E13022" t="e">
        <v>#NUM!</v>
      </c>
      <c r="F13022" t="e">
        <v>#NUM!</v>
      </c>
      <c r="G13022" t="s">
        <v>22</v>
      </c>
      <c r="H13022">
        <v>24</v>
      </c>
      <c r="I13022" t="s">
        <v>33</v>
      </c>
      <c r="J13022" t="s">
        <v>24</v>
      </c>
      <c r="K13022" t="s">
        <v>25</v>
      </c>
      <c r="L13022" t="s">
        <v>26</v>
      </c>
      <c r="M13022" t="s">
        <v>112</v>
      </c>
      <c r="N13022" t="s">
        <v>113</v>
      </c>
      <c r="O13022">
        <v>9</v>
      </c>
      <c r="P13022" t="s">
        <v>64</v>
      </c>
      <c r="Q13022" t="s">
        <v>69</v>
      </c>
      <c r="R13022" t="s">
        <v>388</v>
      </c>
      <c r="S13022" t="s">
        <v>32</v>
      </c>
      <c r="T13022" s="1">
        <v>45236</v>
      </c>
      <c r="U13022" s="2">
        <v>0.16945601851851852</v>
      </c>
    </row>
    <row r="13023" spans="1:21">
      <c r="A13023" t="s">
        <v>596</v>
      </c>
      <c r="B13023">
        <v>2005</v>
      </c>
      <c r="C13023" s="2">
        <v>0.39583333333333331</v>
      </c>
      <c r="D13023">
        <v>1</v>
      </c>
      <c r="E13023">
        <v>6.2710780000000002</v>
      </c>
      <c r="F13023">
        <v>-75.575445999999999</v>
      </c>
      <c r="G13023" t="s">
        <v>22</v>
      </c>
      <c r="H13023">
        <v>30</v>
      </c>
      <c r="I13023" t="s">
        <v>23</v>
      </c>
      <c r="J13023" t="s">
        <v>24</v>
      </c>
      <c r="K13023" t="s">
        <v>25</v>
      </c>
      <c r="L13023" t="s">
        <v>26</v>
      </c>
      <c r="M13023" t="s">
        <v>87</v>
      </c>
      <c r="N13023" t="s">
        <v>88</v>
      </c>
      <c r="O13023">
        <v>5</v>
      </c>
      <c r="P13023" t="s">
        <v>484</v>
      </c>
      <c r="Q13023" t="s">
        <v>65</v>
      </c>
      <c r="R13023" t="s">
        <v>388</v>
      </c>
      <c r="S13023" t="s">
        <v>41</v>
      </c>
      <c r="T13023" s="1">
        <v>45236</v>
      </c>
      <c r="U13023" s="2">
        <v>0.16945601851851852</v>
      </c>
    </row>
    <row r="13024" spans="1:21">
      <c r="A13024" t="s">
        <v>596</v>
      </c>
      <c r="B13024">
        <v>2005</v>
      </c>
      <c r="C13024" s="2">
        <v>0.85069444444444442</v>
      </c>
      <c r="D13024">
        <v>1</v>
      </c>
      <c r="E13024">
        <v>6.2997170000000002</v>
      </c>
      <c r="F13024">
        <v>-75.573942000000002</v>
      </c>
      <c r="G13024" t="s">
        <v>22</v>
      </c>
      <c r="H13024">
        <v>29</v>
      </c>
      <c r="I13024" t="s">
        <v>23</v>
      </c>
      <c r="J13024" t="s">
        <v>34</v>
      </c>
      <c r="K13024" t="s">
        <v>35</v>
      </c>
      <c r="L13024" t="s">
        <v>47</v>
      </c>
      <c r="M13024" t="s">
        <v>506</v>
      </c>
      <c r="N13024" t="s">
        <v>507</v>
      </c>
      <c r="O13024">
        <v>6</v>
      </c>
      <c r="P13024" t="s">
        <v>64</v>
      </c>
      <c r="Q13024" t="s">
        <v>82</v>
      </c>
      <c r="R13024" t="s">
        <v>40</v>
      </c>
      <c r="S13024" t="s">
        <v>53</v>
      </c>
      <c r="T13024" s="1">
        <v>45236</v>
      </c>
      <c r="U13024" s="2">
        <v>0.16945601851851852</v>
      </c>
    </row>
    <row r="13025" spans="1:21">
      <c r="A13025" t="s">
        <v>596</v>
      </c>
      <c r="B13025">
        <v>2005</v>
      </c>
      <c r="C13025" s="2">
        <v>0.5625</v>
      </c>
      <c r="D13025">
        <v>1</v>
      </c>
      <c r="E13025">
        <v>6.2514950000000002</v>
      </c>
      <c r="F13025">
        <v>-75.571899999999999</v>
      </c>
      <c r="G13025" t="s">
        <v>22</v>
      </c>
      <c r="H13025">
        <v>41</v>
      </c>
      <c r="I13025" t="s">
        <v>23</v>
      </c>
      <c r="J13025" t="s">
        <v>34</v>
      </c>
      <c r="K13025" t="s">
        <v>35</v>
      </c>
      <c r="L13025" t="s">
        <v>47</v>
      </c>
      <c r="M13025" t="s">
        <v>73</v>
      </c>
      <c r="N13025" t="s">
        <v>74</v>
      </c>
      <c r="O13025">
        <v>10</v>
      </c>
      <c r="P13025" t="s">
        <v>387</v>
      </c>
      <c r="Q13025" t="s">
        <v>51</v>
      </c>
      <c r="R13025" t="s">
        <v>273</v>
      </c>
      <c r="S13025" t="s">
        <v>41</v>
      </c>
      <c r="T13025" s="1">
        <v>45236</v>
      </c>
      <c r="U13025" s="2">
        <v>0.16945601851851852</v>
      </c>
    </row>
    <row r="13026" spans="1:21">
      <c r="A13026" t="s">
        <v>596</v>
      </c>
      <c r="B13026">
        <v>2005</v>
      </c>
      <c r="C13026" s="2">
        <v>0.82638888888888884</v>
      </c>
      <c r="D13026">
        <v>1</v>
      </c>
      <c r="E13026">
        <v>6.2807490000000001</v>
      </c>
      <c r="F13026">
        <v>-75.579614000000007</v>
      </c>
      <c r="G13026" t="s">
        <v>96</v>
      </c>
      <c r="H13026">
        <v>28</v>
      </c>
      <c r="I13026" t="s">
        <v>347</v>
      </c>
      <c r="J13026" t="s">
        <v>24</v>
      </c>
      <c r="K13026" t="s">
        <v>25</v>
      </c>
      <c r="L13026" t="s">
        <v>26</v>
      </c>
      <c r="M13026" t="s">
        <v>250</v>
      </c>
      <c r="N13026" t="s">
        <v>251</v>
      </c>
      <c r="O13026">
        <v>7</v>
      </c>
      <c r="P13026" t="s">
        <v>64</v>
      </c>
      <c r="Q13026" t="s">
        <v>65</v>
      </c>
      <c r="R13026" t="s">
        <v>429</v>
      </c>
      <c r="S13026" t="s">
        <v>53</v>
      </c>
      <c r="T13026" s="1">
        <v>45236</v>
      </c>
      <c r="U13026" s="2">
        <v>0.16945601851851852</v>
      </c>
    </row>
    <row r="13027" spans="1:21">
      <c r="A13027" t="s">
        <v>596</v>
      </c>
      <c r="B13027">
        <v>2005</v>
      </c>
      <c r="C13027" s="2">
        <v>0.92361111111111116</v>
      </c>
      <c r="D13027">
        <v>1</v>
      </c>
      <c r="E13027">
        <v>6.2358450000000003</v>
      </c>
      <c r="F13027">
        <v>-75.557474999999997</v>
      </c>
      <c r="G13027" t="s">
        <v>22</v>
      </c>
      <c r="H13027">
        <v>21</v>
      </c>
      <c r="I13027" t="s">
        <v>23</v>
      </c>
      <c r="J13027" t="s">
        <v>24</v>
      </c>
      <c r="K13027" t="s">
        <v>25</v>
      </c>
      <c r="L13027" t="s">
        <v>26</v>
      </c>
      <c r="M13027" t="s">
        <v>218</v>
      </c>
      <c r="N13027" t="s">
        <v>219</v>
      </c>
      <c r="O13027">
        <v>9</v>
      </c>
      <c r="P13027" t="s">
        <v>64</v>
      </c>
      <c r="Q13027" t="s">
        <v>69</v>
      </c>
      <c r="R13027" t="s">
        <v>403</v>
      </c>
      <c r="S13027" t="s">
        <v>32</v>
      </c>
      <c r="T13027" s="1">
        <v>45236</v>
      </c>
      <c r="U13027" s="2">
        <v>0.16945601851851852</v>
      </c>
    </row>
    <row r="13028" spans="1:21">
      <c r="A13028" t="s">
        <v>596</v>
      </c>
      <c r="B13028">
        <v>2005</v>
      </c>
      <c r="C13028" s="2">
        <v>0.95833333333333337</v>
      </c>
      <c r="D13028">
        <v>1</v>
      </c>
      <c r="E13028">
        <v>6.2401150000000003</v>
      </c>
      <c r="F13028">
        <v>-75.565327999999994</v>
      </c>
      <c r="G13028" t="s">
        <v>22</v>
      </c>
      <c r="H13028">
        <v>23</v>
      </c>
      <c r="I13028" t="s">
        <v>23</v>
      </c>
      <c r="J13028" t="s">
        <v>24</v>
      </c>
      <c r="K13028" t="s">
        <v>25</v>
      </c>
      <c r="L13028" t="s">
        <v>26</v>
      </c>
      <c r="M13028" t="s">
        <v>161</v>
      </c>
      <c r="N13028" t="s">
        <v>162</v>
      </c>
      <c r="O13028">
        <v>10</v>
      </c>
      <c r="P13028" t="s">
        <v>64</v>
      </c>
      <c r="Q13028" t="s">
        <v>51</v>
      </c>
      <c r="R13028" t="s">
        <v>300</v>
      </c>
      <c r="S13028" t="s">
        <v>32</v>
      </c>
      <c r="T13028" s="1">
        <v>45236</v>
      </c>
      <c r="U13028" s="2">
        <v>0.16945601851851852</v>
      </c>
    </row>
    <row r="13029" spans="1:21">
      <c r="A13029" t="s">
        <v>596</v>
      </c>
      <c r="B13029">
        <v>2005</v>
      </c>
      <c r="C13029" s="2">
        <v>0.5625</v>
      </c>
      <c r="D13029">
        <v>1</v>
      </c>
      <c r="E13029">
        <v>6.2514950000000002</v>
      </c>
      <c r="F13029">
        <v>-75.571899999999999</v>
      </c>
      <c r="G13029" t="s">
        <v>22</v>
      </c>
      <c r="H13029">
        <v>41</v>
      </c>
      <c r="I13029" t="s">
        <v>23</v>
      </c>
      <c r="J13029" t="s">
        <v>34</v>
      </c>
      <c r="K13029" t="s">
        <v>35</v>
      </c>
      <c r="L13029" t="s">
        <v>47</v>
      </c>
      <c r="M13029" t="s">
        <v>73</v>
      </c>
      <c r="N13029" t="s">
        <v>74</v>
      </c>
      <c r="O13029">
        <v>10</v>
      </c>
      <c r="P13029" t="s">
        <v>387</v>
      </c>
      <c r="Q13029" t="s">
        <v>51</v>
      </c>
      <c r="R13029" t="s">
        <v>273</v>
      </c>
      <c r="S13029" t="s">
        <v>41</v>
      </c>
      <c r="T13029" s="1">
        <v>45236</v>
      </c>
      <c r="U13029" s="2">
        <v>0.16945601851851852</v>
      </c>
    </row>
    <row r="13030" spans="1:21">
      <c r="A13030" t="s">
        <v>596</v>
      </c>
      <c r="B13030">
        <v>2005</v>
      </c>
      <c r="C13030" s="2">
        <v>0.82638888888888884</v>
      </c>
      <c r="D13030">
        <v>1</v>
      </c>
      <c r="E13030">
        <v>6.2807490000000001</v>
      </c>
      <c r="F13030">
        <v>-75.579614000000007</v>
      </c>
      <c r="G13030" t="s">
        <v>96</v>
      </c>
      <c r="H13030">
        <v>28</v>
      </c>
      <c r="I13030" t="s">
        <v>347</v>
      </c>
      <c r="J13030" t="s">
        <v>24</v>
      </c>
      <c r="K13030" t="s">
        <v>25</v>
      </c>
      <c r="L13030" t="s">
        <v>26</v>
      </c>
      <c r="M13030" t="s">
        <v>250</v>
      </c>
      <c r="N13030" t="s">
        <v>251</v>
      </c>
      <c r="O13030">
        <v>7</v>
      </c>
      <c r="P13030" t="s">
        <v>64</v>
      </c>
      <c r="Q13030" t="s">
        <v>65</v>
      </c>
      <c r="R13030" t="s">
        <v>429</v>
      </c>
      <c r="S13030" t="s">
        <v>53</v>
      </c>
      <c r="T13030" s="1">
        <v>45236</v>
      </c>
      <c r="U13030" s="2">
        <v>0.16945601851851852</v>
      </c>
    </row>
    <row r="13031" spans="1:21">
      <c r="A13031" t="s">
        <v>596</v>
      </c>
      <c r="B13031">
        <v>2005</v>
      </c>
      <c r="C13031" s="2">
        <v>0.92361111111111116</v>
      </c>
      <c r="D13031">
        <v>1</v>
      </c>
      <c r="E13031">
        <v>6.2358450000000003</v>
      </c>
      <c r="F13031">
        <v>-75.557474999999997</v>
      </c>
      <c r="G13031" t="s">
        <v>22</v>
      </c>
      <c r="H13031">
        <v>21</v>
      </c>
      <c r="I13031" t="s">
        <v>23</v>
      </c>
      <c r="J13031" t="s">
        <v>24</v>
      </c>
      <c r="K13031" t="s">
        <v>25</v>
      </c>
      <c r="L13031" t="s">
        <v>26</v>
      </c>
      <c r="M13031" t="s">
        <v>218</v>
      </c>
      <c r="N13031" t="s">
        <v>219</v>
      </c>
      <c r="O13031">
        <v>9</v>
      </c>
      <c r="P13031" t="s">
        <v>64</v>
      </c>
      <c r="Q13031" t="s">
        <v>69</v>
      </c>
      <c r="R13031" t="s">
        <v>403</v>
      </c>
      <c r="S13031" t="s">
        <v>32</v>
      </c>
      <c r="T13031" s="1">
        <v>45236</v>
      </c>
      <c r="U13031" s="2">
        <v>0.16945601851851852</v>
      </c>
    </row>
    <row r="13032" spans="1:21">
      <c r="A13032" t="s">
        <v>596</v>
      </c>
      <c r="B13032">
        <v>2005</v>
      </c>
      <c r="C13032" s="2">
        <v>0.95833333333333337</v>
      </c>
      <c r="D13032">
        <v>1</v>
      </c>
      <c r="E13032">
        <v>6.2401150000000003</v>
      </c>
      <c r="F13032">
        <v>-75.565327999999994</v>
      </c>
      <c r="G13032" t="s">
        <v>22</v>
      </c>
      <c r="H13032">
        <v>23</v>
      </c>
      <c r="I13032" t="s">
        <v>23</v>
      </c>
      <c r="J13032" t="s">
        <v>24</v>
      </c>
      <c r="K13032" t="s">
        <v>25</v>
      </c>
      <c r="L13032" t="s">
        <v>26</v>
      </c>
      <c r="M13032" t="s">
        <v>161</v>
      </c>
      <c r="N13032" t="s">
        <v>162</v>
      </c>
      <c r="O13032">
        <v>10</v>
      </c>
      <c r="P13032" t="s">
        <v>64</v>
      </c>
      <c r="Q13032" t="s">
        <v>51</v>
      </c>
      <c r="R13032" t="s">
        <v>300</v>
      </c>
      <c r="S13032" t="s">
        <v>32</v>
      </c>
      <c r="T13032" s="1">
        <v>45236</v>
      </c>
      <c r="U13032" s="2">
        <v>0.16945601851851852</v>
      </c>
    </row>
    <row r="13033" spans="1:21">
      <c r="A13033" t="s">
        <v>596</v>
      </c>
      <c r="B13033">
        <v>2005</v>
      </c>
      <c r="C13033" s="2">
        <v>0.71875</v>
      </c>
      <c r="D13033">
        <v>1</v>
      </c>
      <c r="E13033" t="e">
        <v>#NUM!</v>
      </c>
      <c r="F13033" t="e">
        <v>#NUM!</v>
      </c>
      <c r="G13033" t="s">
        <v>96</v>
      </c>
      <c r="H13033">
        <v>23</v>
      </c>
      <c r="I13033" t="s">
        <v>33</v>
      </c>
      <c r="J13033" t="s">
        <v>34</v>
      </c>
      <c r="K13033" t="s">
        <v>35</v>
      </c>
      <c r="L13033" t="s">
        <v>47</v>
      </c>
      <c r="M13033" t="s">
        <v>461</v>
      </c>
      <c r="N13033" t="s">
        <v>462</v>
      </c>
      <c r="O13033">
        <v>5</v>
      </c>
      <c r="P13033" t="s">
        <v>387</v>
      </c>
      <c r="Q13033" t="s">
        <v>65</v>
      </c>
      <c r="R13033" t="s">
        <v>40</v>
      </c>
      <c r="S13033" t="s">
        <v>139</v>
      </c>
      <c r="T13033" s="1">
        <v>45236</v>
      </c>
      <c r="U13033" s="2">
        <v>0.16945601851851852</v>
      </c>
    </row>
    <row r="13034" spans="1:21">
      <c r="A13034" t="s">
        <v>596</v>
      </c>
      <c r="B13034">
        <v>2005</v>
      </c>
      <c r="C13034" s="2">
        <v>0.125</v>
      </c>
      <c r="D13034">
        <v>1</v>
      </c>
      <c r="E13034">
        <v>6.2705729999999997</v>
      </c>
      <c r="F13034">
        <v>-75.561814999999996</v>
      </c>
      <c r="G13034" t="s">
        <v>22</v>
      </c>
      <c r="H13034">
        <v>24</v>
      </c>
      <c r="I13034" t="s">
        <v>33</v>
      </c>
      <c r="J13034" t="s">
        <v>24</v>
      </c>
      <c r="K13034" t="s">
        <v>25</v>
      </c>
      <c r="L13034" t="s">
        <v>26</v>
      </c>
      <c r="M13034" t="s">
        <v>527</v>
      </c>
      <c r="N13034" t="s">
        <v>528</v>
      </c>
      <c r="O13034">
        <v>4</v>
      </c>
      <c r="P13034" t="s">
        <v>397</v>
      </c>
      <c r="Q13034" t="s">
        <v>57</v>
      </c>
      <c r="R13034" t="s">
        <v>160</v>
      </c>
      <c r="S13034" t="s">
        <v>32</v>
      </c>
      <c r="T13034" s="1">
        <v>45236</v>
      </c>
      <c r="U13034" s="2">
        <v>0.16945601851851852</v>
      </c>
    </row>
    <row r="13035" spans="1:21">
      <c r="A13035" t="s">
        <v>596</v>
      </c>
      <c r="B13035">
        <v>2005</v>
      </c>
      <c r="C13035" s="2">
        <v>0.27083333333333331</v>
      </c>
      <c r="D13035">
        <v>1</v>
      </c>
      <c r="E13035">
        <v>6.2337189999999998</v>
      </c>
      <c r="F13035">
        <v>-75.568247</v>
      </c>
      <c r="G13035" t="s">
        <v>22</v>
      </c>
      <c r="H13035">
        <v>45</v>
      </c>
      <c r="I13035" t="s">
        <v>79</v>
      </c>
      <c r="J13035" t="s">
        <v>24</v>
      </c>
      <c r="K13035" t="s">
        <v>25</v>
      </c>
      <c r="L13035" t="s">
        <v>26</v>
      </c>
      <c r="M13035" t="s">
        <v>114</v>
      </c>
      <c r="N13035" t="s">
        <v>115</v>
      </c>
      <c r="O13035">
        <v>10</v>
      </c>
      <c r="P13035" t="s">
        <v>397</v>
      </c>
      <c r="Q13035" t="s">
        <v>51</v>
      </c>
      <c r="R13035" t="s">
        <v>392</v>
      </c>
      <c r="S13035" t="s">
        <v>53</v>
      </c>
      <c r="T13035" s="1">
        <v>45236</v>
      </c>
      <c r="U13035" s="2">
        <v>0.16945601851851852</v>
      </c>
    </row>
    <row r="13036" spans="1:21">
      <c r="A13036" t="s">
        <v>596</v>
      </c>
      <c r="B13036">
        <v>2005</v>
      </c>
      <c r="C13036" s="2">
        <v>0.71875</v>
      </c>
      <c r="D13036">
        <v>1</v>
      </c>
      <c r="E13036" t="e">
        <v>#NUM!</v>
      </c>
      <c r="F13036" t="e">
        <v>#NUM!</v>
      </c>
      <c r="G13036" t="s">
        <v>96</v>
      </c>
      <c r="H13036">
        <v>23</v>
      </c>
      <c r="I13036" t="s">
        <v>33</v>
      </c>
      <c r="J13036" t="s">
        <v>34</v>
      </c>
      <c r="K13036" t="s">
        <v>35</v>
      </c>
      <c r="L13036" t="s">
        <v>47</v>
      </c>
      <c r="M13036" t="s">
        <v>461</v>
      </c>
      <c r="N13036" t="s">
        <v>462</v>
      </c>
      <c r="O13036">
        <v>5</v>
      </c>
      <c r="P13036" t="s">
        <v>387</v>
      </c>
      <c r="Q13036" t="s">
        <v>65</v>
      </c>
      <c r="R13036" t="s">
        <v>40</v>
      </c>
      <c r="S13036" t="s">
        <v>139</v>
      </c>
      <c r="T13036" s="1">
        <v>45236</v>
      </c>
      <c r="U13036" s="2">
        <v>0.16945601851851852</v>
      </c>
    </row>
    <row r="13037" spans="1:21">
      <c r="A13037" t="s">
        <v>596</v>
      </c>
      <c r="B13037">
        <v>2005</v>
      </c>
      <c r="C13037" s="2">
        <v>0.125</v>
      </c>
      <c r="D13037">
        <v>1</v>
      </c>
      <c r="E13037">
        <v>6.2705729999999997</v>
      </c>
      <c r="F13037">
        <v>-75.561814999999996</v>
      </c>
      <c r="G13037" t="s">
        <v>22</v>
      </c>
      <c r="H13037">
        <v>24</v>
      </c>
      <c r="I13037" t="s">
        <v>33</v>
      </c>
      <c r="J13037" t="s">
        <v>24</v>
      </c>
      <c r="K13037" t="s">
        <v>25</v>
      </c>
      <c r="L13037" t="s">
        <v>26</v>
      </c>
      <c r="M13037" t="s">
        <v>527</v>
      </c>
      <c r="N13037" t="s">
        <v>528</v>
      </c>
      <c r="O13037">
        <v>4</v>
      </c>
      <c r="P13037" t="s">
        <v>397</v>
      </c>
      <c r="Q13037" t="s">
        <v>57</v>
      </c>
      <c r="R13037" t="s">
        <v>160</v>
      </c>
      <c r="S13037" t="s">
        <v>32</v>
      </c>
      <c r="T13037" s="1">
        <v>45236</v>
      </c>
      <c r="U13037" s="2">
        <v>0.16945601851851852</v>
      </c>
    </row>
    <row r="13038" spans="1:21">
      <c r="A13038" t="s">
        <v>596</v>
      </c>
      <c r="B13038">
        <v>2005</v>
      </c>
      <c r="C13038" s="2">
        <v>0.27083333333333331</v>
      </c>
      <c r="D13038">
        <v>1</v>
      </c>
      <c r="E13038">
        <v>6.2337189999999998</v>
      </c>
      <c r="F13038">
        <v>-75.568247</v>
      </c>
      <c r="G13038" t="s">
        <v>22</v>
      </c>
      <c r="H13038">
        <v>45</v>
      </c>
      <c r="I13038" t="s">
        <v>79</v>
      </c>
      <c r="J13038" t="s">
        <v>24</v>
      </c>
      <c r="K13038" t="s">
        <v>25</v>
      </c>
      <c r="L13038" t="s">
        <v>26</v>
      </c>
      <c r="M13038" t="s">
        <v>114</v>
      </c>
      <c r="N13038" t="s">
        <v>115</v>
      </c>
      <c r="O13038">
        <v>10</v>
      </c>
      <c r="P13038" t="s">
        <v>397</v>
      </c>
      <c r="Q13038" t="s">
        <v>51</v>
      </c>
      <c r="R13038" t="s">
        <v>392</v>
      </c>
      <c r="S13038" t="s">
        <v>53</v>
      </c>
      <c r="T13038" s="1">
        <v>45236</v>
      </c>
      <c r="U13038" s="2">
        <v>0.16945601851851852</v>
      </c>
    </row>
    <row r="13039" spans="1:21">
      <c r="A13039" t="s">
        <v>596</v>
      </c>
      <c r="B13039">
        <v>2005</v>
      </c>
      <c r="C13039" s="2">
        <v>6.25E-2</v>
      </c>
      <c r="D13039">
        <v>1</v>
      </c>
      <c r="E13039" t="e">
        <v>#NUM!</v>
      </c>
      <c r="F13039" t="e">
        <v>#NUM!</v>
      </c>
      <c r="G13039" t="s">
        <v>22</v>
      </c>
      <c r="H13039">
        <v>28</v>
      </c>
      <c r="I13039" t="s">
        <v>23</v>
      </c>
      <c r="J13039" t="s">
        <v>24</v>
      </c>
      <c r="K13039" t="s">
        <v>25</v>
      </c>
      <c r="L13039" t="s">
        <v>26</v>
      </c>
      <c r="M13039" t="s">
        <v>461</v>
      </c>
      <c r="N13039" t="s">
        <v>462</v>
      </c>
      <c r="O13039">
        <v>5</v>
      </c>
      <c r="P13039" t="s">
        <v>64</v>
      </c>
      <c r="Q13039" t="s">
        <v>65</v>
      </c>
      <c r="R13039" t="s">
        <v>52</v>
      </c>
      <c r="S13039" t="s">
        <v>53</v>
      </c>
      <c r="T13039" s="1">
        <v>45236</v>
      </c>
      <c r="U13039" s="2">
        <v>0.16945601851851852</v>
      </c>
    </row>
    <row r="13040" spans="1:21">
      <c r="A13040" t="s">
        <v>596</v>
      </c>
      <c r="B13040">
        <v>2005</v>
      </c>
      <c r="C13040" s="2">
        <v>0.91666666666666663</v>
      </c>
      <c r="D13040">
        <v>1</v>
      </c>
      <c r="E13040">
        <v>6.3030689999999998</v>
      </c>
      <c r="F13040">
        <v>-75.571152999999995</v>
      </c>
      <c r="G13040" t="s">
        <v>22</v>
      </c>
      <c r="H13040">
        <v>31</v>
      </c>
      <c r="I13040" t="s">
        <v>23</v>
      </c>
      <c r="J13040" t="s">
        <v>34</v>
      </c>
      <c r="K13040" t="s">
        <v>35</v>
      </c>
      <c r="L13040" t="s">
        <v>47</v>
      </c>
      <c r="M13040" t="s">
        <v>506</v>
      </c>
      <c r="N13040" t="s">
        <v>507</v>
      </c>
      <c r="O13040">
        <v>6</v>
      </c>
      <c r="P13040" t="s">
        <v>387</v>
      </c>
      <c r="Q13040" t="s">
        <v>82</v>
      </c>
      <c r="R13040" t="s">
        <v>300</v>
      </c>
      <c r="S13040" t="s">
        <v>45</v>
      </c>
      <c r="T13040" s="1">
        <v>45236</v>
      </c>
      <c r="U13040" s="2">
        <v>0.16945601851851852</v>
      </c>
    </row>
    <row r="13041" spans="1:21">
      <c r="A13041" t="s">
        <v>596</v>
      </c>
      <c r="B13041">
        <v>2005</v>
      </c>
      <c r="C13041" s="2">
        <v>0.91666666666666663</v>
      </c>
      <c r="D13041">
        <v>1</v>
      </c>
      <c r="E13041">
        <v>6.2422620000000002</v>
      </c>
      <c r="F13041">
        <v>-75.592547999999994</v>
      </c>
      <c r="G13041" t="s">
        <v>22</v>
      </c>
      <c r="H13041">
        <v>21</v>
      </c>
      <c r="I13041" t="s">
        <v>23</v>
      </c>
      <c r="J13041" t="s">
        <v>24</v>
      </c>
      <c r="K13041" t="s">
        <v>35</v>
      </c>
      <c r="L13041" t="s">
        <v>47</v>
      </c>
      <c r="M13041" t="s">
        <v>457</v>
      </c>
      <c r="N13041" t="s">
        <v>458</v>
      </c>
      <c r="O13041">
        <v>11</v>
      </c>
      <c r="P13041" t="s">
        <v>29</v>
      </c>
      <c r="Q13041" t="s">
        <v>78</v>
      </c>
      <c r="R13041" t="s">
        <v>160</v>
      </c>
      <c r="S13041" t="s">
        <v>75</v>
      </c>
      <c r="T13041" s="1">
        <v>45236</v>
      </c>
      <c r="U13041" s="2">
        <v>0.16945601851851852</v>
      </c>
    </row>
    <row r="13042" spans="1:21">
      <c r="A13042" t="s">
        <v>596</v>
      </c>
      <c r="B13042">
        <v>2005</v>
      </c>
      <c r="C13042" s="2">
        <v>6.25E-2</v>
      </c>
      <c r="D13042">
        <v>1</v>
      </c>
      <c r="E13042" t="e">
        <v>#NUM!</v>
      </c>
      <c r="F13042" t="e">
        <v>#NUM!</v>
      </c>
      <c r="G13042" t="s">
        <v>22</v>
      </c>
      <c r="H13042">
        <v>28</v>
      </c>
      <c r="I13042" t="s">
        <v>23</v>
      </c>
      <c r="J13042" t="s">
        <v>24</v>
      </c>
      <c r="K13042" t="s">
        <v>25</v>
      </c>
      <c r="L13042" t="s">
        <v>26</v>
      </c>
      <c r="M13042" t="s">
        <v>461</v>
      </c>
      <c r="N13042" t="s">
        <v>462</v>
      </c>
      <c r="O13042">
        <v>5</v>
      </c>
      <c r="P13042" t="s">
        <v>64</v>
      </c>
      <c r="Q13042" t="s">
        <v>65</v>
      </c>
      <c r="R13042" t="s">
        <v>52</v>
      </c>
      <c r="S13042" t="s">
        <v>53</v>
      </c>
      <c r="T13042" s="1">
        <v>45236</v>
      </c>
      <c r="U13042" s="2">
        <v>0.16945601851851852</v>
      </c>
    </row>
    <row r="13043" spans="1:21">
      <c r="A13043" t="s">
        <v>596</v>
      </c>
      <c r="B13043">
        <v>2005</v>
      </c>
      <c r="C13043" s="2">
        <v>0.91666666666666663</v>
      </c>
      <c r="D13043">
        <v>1</v>
      </c>
      <c r="E13043">
        <v>6.3030689999999998</v>
      </c>
      <c r="F13043">
        <v>-75.571152999999995</v>
      </c>
      <c r="G13043" t="s">
        <v>22</v>
      </c>
      <c r="H13043">
        <v>31</v>
      </c>
      <c r="I13043" t="s">
        <v>23</v>
      </c>
      <c r="J13043" t="s">
        <v>34</v>
      </c>
      <c r="K13043" t="s">
        <v>35</v>
      </c>
      <c r="L13043" t="s">
        <v>47</v>
      </c>
      <c r="M13043" t="s">
        <v>506</v>
      </c>
      <c r="N13043" t="s">
        <v>507</v>
      </c>
      <c r="O13043">
        <v>6</v>
      </c>
      <c r="P13043" t="s">
        <v>387</v>
      </c>
      <c r="Q13043" t="s">
        <v>82</v>
      </c>
      <c r="R13043" t="s">
        <v>300</v>
      </c>
      <c r="S13043" t="s">
        <v>45</v>
      </c>
      <c r="T13043" s="1">
        <v>45236</v>
      </c>
      <c r="U13043" s="2">
        <v>0.16945601851851852</v>
      </c>
    </row>
    <row r="13044" spans="1:21">
      <c r="A13044" t="s">
        <v>596</v>
      </c>
      <c r="B13044">
        <v>2005</v>
      </c>
      <c r="C13044" s="2">
        <v>0.91666666666666663</v>
      </c>
      <c r="D13044">
        <v>1</v>
      </c>
      <c r="E13044">
        <v>6.2422620000000002</v>
      </c>
      <c r="F13044">
        <v>-75.592547999999994</v>
      </c>
      <c r="G13044" t="s">
        <v>22</v>
      </c>
      <c r="H13044">
        <v>21</v>
      </c>
      <c r="I13044" t="s">
        <v>23</v>
      </c>
      <c r="J13044" t="s">
        <v>24</v>
      </c>
      <c r="K13044" t="s">
        <v>35</v>
      </c>
      <c r="L13044" t="s">
        <v>47</v>
      </c>
      <c r="M13044" t="s">
        <v>457</v>
      </c>
      <c r="N13044" t="s">
        <v>458</v>
      </c>
      <c r="O13044">
        <v>11</v>
      </c>
      <c r="P13044" t="s">
        <v>29</v>
      </c>
      <c r="Q13044" t="s">
        <v>78</v>
      </c>
      <c r="R13044" t="s">
        <v>160</v>
      </c>
      <c r="S13044" t="s">
        <v>75</v>
      </c>
      <c r="T13044" s="1">
        <v>45236</v>
      </c>
      <c r="U13044" s="2">
        <v>0.16945601851851852</v>
      </c>
    </row>
    <row r="13045" spans="1:21">
      <c r="A13045" t="s">
        <v>596</v>
      </c>
      <c r="B13045">
        <v>2005</v>
      </c>
      <c r="C13045" s="2">
        <v>0.5</v>
      </c>
      <c r="D13045">
        <v>1</v>
      </c>
      <c r="E13045" t="e">
        <v>#NUM!</v>
      </c>
      <c r="F13045" t="e">
        <v>#NUM!</v>
      </c>
      <c r="G13045" t="s">
        <v>22</v>
      </c>
      <c r="H13045">
        <v>19</v>
      </c>
      <c r="I13045" t="s">
        <v>23</v>
      </c>
      <c r="J13045" t="s">
        <v>24</v>
      </c>
      <c r="K13045" t="s">
        <v>25</v>
      </c>
      <c r="L13045" t="s">
        <v>26</v>
      </c>
      <c r="M13045" t="s">
        <v>497</v>
      </c>
      <c r="N13045" t="s">
        <v>498</v>
      </c>
      <c r="O13045">
        <v>14</v>
      </c>
      <c r="P13045" t="s">
        <v>397</v>
      </c>
      <c r="Q13045" t="s">
        <v>157</v>
      </c>
      <c r="R13045" t="s">
        <v>384</v>
      </c>
      <c r="S13045" t="s">
        <v>41</v>
      </c>
      <c r="T13045" s="1">
        <v>45236</v>
      </c>
      <c r="U13045" s="2">
        <v>0.16945601851851852</v>
      </c>
    </row>
    <row r="13046" spans="1:21">
      <c r="A13046" t="s">
        <v>596</v>
      </c>
      <c r="B13046">
        <v>2005</v>
      </c>
      <c r="C13046" s="2">
        <v>0.80555555555555558</v>
      </c>
      <c r="D13046">
        <v>1</v>
      </c>
      <c r="E13046">
        <v>6.306</v>
      </c>
      <c r="F13046">
        <v>-75.566259000000002</v>
      </c>
      <c r="G13046" t="s">
        <v>22</v>
      </c>
      <c r="H13046">
        <v>35</v>
      </c>
      <c r="I13046" t="s">
        <v>23</v>
      </c>
      <c r="J13046" t="s">
        <v>34</v>
      </c>
      <c r="K13046" t="s">
        <v>35</v>
      </c>
      <c r="L13046" t="s">
        <v>47</v>
      </c>
      <c r="M13046" t="s">
        <v>181</v>
      </c>
      <c r="N13046" t="s">
        <v>182</v>
      </c>
      <c r="O13046">
        <v>5</v>
      </c>
      <c r="P13046" t="s">
        <v>387</v>
      </c>
      <c r="Q13046" t="s">
        <v>65</v>
      </c>
      <c r="R13046" t="s">
        <v>160</v>
      </c>
      <c r="S13046" t="s">
        <v>53</v>
      </c>
      <c r="T13046" s="1">
        <v>45236</v>
      </c>
      <c r="U13046" s="2">
        <v>0.16945601851851852</v>
      </c>
    </row>
    <row r="13047" spans="1:21">
      <c r="A13047" t="s">
        <v>596</v>
      </c>
      <c r="B13047">
        <v>2005</v>
      </c>
      <c r="C13047" s="2">
        <v>0.65972222222222221</v>
      </c>
      <c r="D13047">
        <v>1</v>
      </c>
      <c r="E13047">
        <v>6.3018989999999997</v>
      </c>
      <c r="F13047">
        <v>-75.578469999999996</v>
      </c>
      <c r="G13047" t="s">
        <v>22</v>
      </c>
      <c r="H13047">
        <v>31</v>
      </c>
      <c r="I13047" t="s">
        <v>23</v>
      </c>
      <c r="J13047" t="s">
        <v>24</v>
      </c>
      <c r="K13047" t="s">
        <v>25</v>
      </c>
      <c r="L13047" t="s">
        <v>26</v>
      </c>
      <c r="M13047" t="s">
        <v>427</v>
      </c>
      <c r="N13047" t="s">
        <v>428</v>
      </c>
      <c r="O13047">
        <v>6</v>
      </c>
      <c r="P13047" t="s">
        <v>387</v>
      </c>
      <c r="Q13047" t="s">
        <v>65</v>
      </c>
      <c r="R13047" t="s">
        <v>431</v>
      </c>
      <c r="S13047" t="s">
        <v>41</v>
      </c>
      <c r="T13047" s="1">
        <v>45236</v>
      </c>
      <c r="U13047" s="2">
        <v>0.16945601851851852</v>
      </c>
    </row>
    <row r="13048" spans="1:21">
      <c r="A13048" t="s">
        <v>596</v>
      </c>
      <c r="B13048">
        <v>2005</v>
      </c>
      <c r="C13048" s="2">
        <v>0.91666666666666663</v>
      </c>
      <c r="D13048">
        <v>1</v>
      </c>
      <c r="E13048">
        <v>6.2466419999999996</v>
      </c>
      <c r="F13048">
        <v>-75.557700999999994</v>
      </c>
      <c r="G13048" t="s">
        <v>22</v>
      </c>
      <c r="H13048">
        <v>42</v>
      </c>
      <c r="I13048" t="s">
        <v>33</v>
      </c>
      <c r="J13048" t="s">
        <v>34</v>
      </c>
      <c r="K13048" t="s">
        <v>35</v>
      </c>
      <c r="L13048" t="s">
        <v>47</v>
      </c>
      <c r="M13048" t="s">
        <v>259</v>
      </c>
      <c r="N13048" t="s">
        <v>260</v>
      </c>
      <c r="O13048">
        <v>10</v>
      </c>
      <c r="P13048" t="s">
        <v>387</v>
      </c>
      <c r="Q13048" t="s">
        <v>51</v>
      </c>
      <c r="R13048" t="s">
        <v>388</v>
      </c>
      <c r="S13048" t="s">
        <v>32</v>
      </c>
      <c r="T13048" s="1">
        <v>45236</v>
      </c>
      <c r="U13048" s="2">
        <v>0.16945601851851852</v>
      </c>
    </row>
    <row r="13049" spans="1:21">
      <c r="A13049" t="s">
        <v>596</v>
      </c>
      <c r="B13049">
        <v>2005</v>
      </c>
      <c r="C13049" s="2">
        <v>0.5</v>
      </c>
      <c r="D13049">
        <v>1</v>
      </c>
      <c r="E13049" t="e">
        <v>#NUM!</v>
      </c>
      <c r="F13049" t="e">
        <v>#NUM!</v>
      </c>
      <c r="G13049" t="s">
        <v>22</v>
      </c>
      <c r="H13049">
        <v>19</v>
      </c>
      <c r="I13049" t="s">
        <v>23</v>
      </c>
      <c r="J13049" t="s">
        <v>24</v>
      </c>
      <c r="K13049" t="s">
        <v>25</v>
      </c>
      <c r="L13049" t="s">
        <v>26</v>
      </c>
      <c r="M13049" t="s">
        <v>497</v>
      </c>
      <c r="N13049" t="s">
        <v>498</v>
      </c>
      <c r="O13049">
        <v>14</v>
      </c>
      <c r="P13049" t="s">
        <v>397</v>
      </c>
      <c r="Q13049" t="s">
        <v>157</v>
      </c>
      <c r="R13049" t="s">
        <v>384</v>
      </c>
      <c r="S13049" t="s">
        <v>41</v>
      </c>
      <c r="T13049" s="1">
        <v>45236</v>
      </c>
      <c r="U13049" s="2">
        <v>0.16945601851851852</v>
      </c>
    </row>
    <row r="13050" spans="1:21">
      <c r="A13050" t="s">
        <v>596</v>
      </c>
      <c r="B13050">
        <v>2005</v>
      </c>
      <c r="C13050" s="2">
        <v>0.80555555555555558</v>
      </c>
      <c r="D13050">
        <v>1</v>
      </c>
      <c r="E13050">
        <v>6.306</v>
      </c>
      <c r="F13050">
        <v>-75.566259000000002</v>
      </c>
      <c r="G13050" t="s">
        <v>22</v>
      </c>
      <c r="H13050">
        <v>35</v>
      </c>
      <c r="I13050" t="s">
        <v>23</v>
      </c>
      <c r="J13050" t="s">
        <v>34</v>
      </c>
      <c r="K13050" t="s">
        <v>35</v>
      </c>
      <c r="L13050" t="s">
        <v>47</v>
      </c>
      <c r="M13050" t="s">
        <v>181</v>
      </c>
      <c r="N13050" t="s">
        <v>182</v>
      </c>
      <c r="O13050">
        <v>5</v>
      </c>
      <c r="P13050" t="s">
        <v>387</v>
      </c>
      <c r="Q13050" t="s">
        <v>65</v>
      </c>
      <c r="R13050" t="s">
        <v>160</v>
      </c>
      <c r="S13050" t="s">
        <v>53</v>
      </c>
      <c r="T13050" s="1">
        <v>45236</v>
      </c>
      <c r="U13050" s="2">
        <v>0.16945601851851852</v>
      </c>
    </row>
    <row r="13051" spans="1:21">
      <c r="A13051" t="s">
        <v>596</v>
      </c>
      <c r="B13051">
        <v>2005</v>
      </c>
      <c r="C13051" s="2">
        <v>0.65972222222222221</v>
      </c>
      <c r="D13051">
        <v>1</v>
      </c>
      <c r="E13051">
        <v>6.3018989999999997</v>
      </c>
      <c r="F13051">
        <v>-75.578469999999996</v>
      </c>
      <c r="G13051" t="s">
        <v>22</v>
      </c>
      <c r="H13051">
        <v>31</v>
      </c>
      <c r="I13051" t="s">
        <v>23</v>
      </c>
      <c r="J13051" t="s">
        <v>24</v>
      </c>
      <c r="K13051" t="s">
        <v>25</v>
      </c>
      <c r="L13051" t="s">
        <v>26</v>
      </c>
      <c r="M13051" t="s">
        <v>427</v>
      </c>
      <c r="N13051" t="s">
        <v>428</v>
      </c>
      <c r="O13051">
        <v>6</v>
      </c>
      <c r="P13051" t="s">
        <v>387</v>
      </c>
      <c r="Q13051" t="s">
        <v>65</v>
      </c>
      <c r="R13051" t="s">
        <v>431</v>
      </c>
      <c r="S13051" t="s">
        <v>41</v>
      </c>
      <c r="T13051" s="1">
        <v>45236</v>
      </c>
      <c r="U13051" s="2">
        <v>0.16945601851851852</v>
      </c>
    </row>
    <row r="13052" spans="1:21">
      <c r="A13052" t="s">
        <v>596</v>
      </c>
      <c r="B13052">
        <v>2005</v>
      </c>
      <c r="C13052" s="2">
        <v>0.91666666666666663</v>
      </c>
      <c r="D13052">
        <v>1</v>
      </c>
      <c r="E13052">
        <v>6.2466419999999996</v>
      </c>
      <c r="F13052">
        <v>-75.557700999999994</v>
      </c>
      <c r="G13052" t="s">
        <v>22</v>
      </c>
      <c r="H13052">
        <v>42</v>
      </c>
      <c r="I13052" t="s">
        <v>33</v>
      </c>
      <c r="J13052" t="s">
        <v>34</v>
      </c>
      <c r="K13052" t="s">
        <v>35</v>
      </c>
      <c r="L13052" t="s">
        <v>47</v>
      </c>
      <c r="M13052" t="s">
        <v>259</v>
      </c>
      <c r="N13052" t="s">
        <v>260</v>
      </c>
      <c r="O13052">
        <v>10</v>
      </c>
      <c r="P13052" t="s">
        <v>387</v>
      </c>
      <c r="Q13052" t="s">
        <v>51</v>
      </c>
      <c r="R13052" t="s">
        <v>388</v>
      </c>
      <c r="S13052" t="s">
        <v>32</v>
      </c>
      <c r="T13052" s="1">
        <v>45236</v>
      </c>
      <c r="U13052" s="2">
        <v>0.16945601851851852</v>
      </c>
    </row>
    <row r="13053" spans="1:21">
      <c r="A13053" t="s">
        <v>596</v>
      </c>
      <c r="B13053">
        <v>2005</v>
      </c>
      <c r="C13053" s="2">
        <v>0.5625</v>
      </c>
      <c r="D13053">
        <v>1</v>
      </c>
      <c r="E13053" t="e">
        <v>#NUM!</v>
      </c>
      <c r="F13053" t="e">
        <v>#NUM!</v>
      </c>
      <c r="G13053" t="s">
        <v>22</v>
      </c>
      <c r="H13053">
        <v>22</v>
      </c>
      <c r="I13053" t="s">
        <v>23</v>
      </c>
      <c r="J13053" t="s">
        <v>24</v>
      </c>
      <c r="K13053" t="s">
        <v>25</v>
      </c>
      <c r="L13053" t="s">
        <v>26</v>
      </c>
      <c r="M13053" t="s">
        <v>121</v>
      </c>
      <c r="N13053" t="s">
        <v>122</v>
      </c>
      <c r="O13053">
        <v>10</v>
      </c>
      <c r="P13053" t="s">
        <v>64</v>
      </c>
      <c r="Q13053" t="s">
        <v>51</v>
      </c>
      <c r="R13053" t="s">
        <v>300</v>
      </c>
      <c r="S13053" t="s">
        <v>404</v>
      </c>
      <c r="T13053" s="1">
        <v>45236</v>
      </c>
      <c r="U13053" s="2">
        <v>0.16945601851851852</v>
      </c>
    </row>
    <row r="13054" spans="1:21">
      <c r="A13054" t="s">
        <v>596</v>
      </c>
      <c r="B13054">
        <v>2005</v>
      </c>
      <c r="C13054" s="2">
        <v>0.53472222222222221</v>
      </c>
      <c r="D13054">
        <v>1</v>
      </c>
      <c r="E13054">
        <v>6.2358070000000003</v>
      </c>
      <c r="F13054">
        <v>-75.574064000000007</v>
      </c>
      <c r="G13054" t="s">
        <v>96</v>
      </c>
      <c r="H13054">
        <v>28</v>
      </c>
      <c r="I13054" t="s">
        <v>79</v>
      </c>
      <c r="J13054" t="s">
        <v>46</v>
      </c>
      <c r="K13054" t="s">
        <v>25</v>
      </c>
      <c r="L13054" t="s">
        <v>26</v>
      </c>
      <c r="M13054" t="s">
        <v>199</v>
      </c>
      <c r="N13054" t="s">
        <v>200</v>
      </c>
      <c r="O13054">
        <v>10</v>
      </c>
      <c r="P13054" t="s">
        <v>29</v>
      </c>
      <c r="Q13054" t="s">
        <v>51</v>
      </c>
      <c r="R13054" t="s">
        <v>340</v>
      </c>
      <c r="S13054" t="s">
        <v>41</v>
      </c>
      <c r="T13054" s="1">
        <v>45236</v>
      </c>
      <c r="U13054" s="2">
        <v>0.16945601851851852</v>
      </c>
    </row>
    <row r="13055" spans="1:21">
      <c r="A13055" t="s">
        <v>596</v>
      </c>
      <c r="B13055">
        <v>2005</v>
      </c>
      <c r="C13055" s="2">
        <v>0.54166666666666663</v>
      </c>
      <c r="D13055">
        <v>1</v>
      </c>
      <c r="E13055">
        <v>6.2216149999999999</v>
      </c>
      <c r="F13055">
        <v>-75.606746999999999</v>
      </c>
      <c r="G13055" t="s">
        <v>22</v>
      </c>
      <c r="H13055">
        <v>49</v>
      </c>
      <c r="I13055" t="s">
        <v>79</v>
      </c>
      <c r="J13055" t="s">
        <v>24</v>
      </c>
      <c r="K13055" t="s">
        <v>25</v>
      </c>
      <c r="L13055" t="s">
        <v>26</v>
      </c>
      <c r="M13055" t="s">
        <v>432</v>
      </c>
      <c r="N13055" t="s">
        <v>433</v>
      </c>
      <c r="O13055">
        <v>16</v>
      </c>
      <c r="P13055" t="s">
        <v>64</v>
      </c>
      <c r="Q13055" t="s">
        <v>61</v>
      </c>
      <c r="R13055" t="s">
        <v>40</v>
      </c>
      <c r="S13055" t="s">
        <v>32</v>
      </c>
      <c r="T13055" s="1">
        <v>45236</v>
      </c>
      <c r="U13055" s="2">
        <v>0.16945601851851852</v>
      </c>
    </row>
    <row r="13056" spans="1:21">
      <c r="A13056" t="s">
        <v>596</v>
      </c>
      <c r="B13056">
        <v>2005</v>
      </c>
      <c r="C13056" s="2">
        <v>0.875</v>
      </c>
      <c r="D13056">
        <v>1</v>
      </c>
      <c r="E13056">
        <v>6.2590789999999998</v>
      </c>
      <c r="F13056">
        <v>-75.560176999999996</v>
      </c>
      <c r="G13056" t="s">
        <v>22</v>
      </c>
      <c r="H13056">
        <v>37</v>
      </c>
      <c r="I13056" t="s">
        <v>23</v>
      </c>
      <c r="J13056" t="s">
        <v>24</v>
      </c>
      <c r="K13056" t="s">
        <v>25</v>
      </c>
      <c r="L13056" t="s">
        <v>26</v>
      </c>
      <c r="M13056" t="s">
        <v>121</v>
      </c>
      <c r="N13056" t="s">
        <v>122</v>
      </c>
      <c r="O13056">
        <v>10</v>
      </c>
      <c r="P13056" t="s">
        <v>64</v>
      </c>
      <c r="Q13056" t="s">
        <v>51</v>
      </c>
      <c r="R13056" t="s">
        <v>40</v>
      </c>
      <c r="S13056" t="s">
        <v>45</v>
      </c>
      <c r="T13056" s="1">
        <v>45236</v>
      </c>
      <c r="U13056" s="2">
        <v>0.16945601851851852</v>
      </c>
    </row>
    <row r="13057" spans="1:21">
      <c r="A13057" t="s">
        <v>596</v>
      </c>
      <c r="B13057">
        <v>2005</v>
      </c>
      <c r="C13057" s="2">
        <v>0.53472222222222221</v>
      </c>
      <c r="D13057">
        <v>1</v>
      </c>
      <c r="E13057">
        <v>6.2358070000000003</v>
      </c>
      <c r="F13057">
        <v>-75.574064000000007</v>
      </c>
      <c r="G13057" t="s">
        <v>96</v>
      </c>
      <c r="H13057">
        <v>28</v>
      </c>
      <c r="I13057" t="s">
        <v>79</v>
      </c>
      <c r="J13057" t="s">
        <v>46</v>
      </c>
      <c r="K13057" t="s">
        <v>25</v>
      </c>
      <c r="L13057" t="s">
        <v>26</v>
      </c>
      <c r="M13057" t="s">
        <v>199</v>
      </c>
      <c r="N13057" t="s">
        <v>200</v>
      </c>
      <c r="O13057">
        <v>10</v>
      </c>
      <c r="P13057" t="s">
        <v>29</v>
      </c>
      <c r="Q13057" t="s">
        <v>51</v>
      </c>
      <c r="R13057" t="s">
        <v>340</v>
      </c>
      <c r="S13057" t="s">
        <v>41</v>
      </c>
      <c r="T13057" s="1">
        <v>45236</v>
      </c>
      <c r="U13057" s="2">
        <v>0.16945601851851852</v>
      </c>
    </row>
    <row r="13058" spans="1:21">
      <c r="A13058" t="s">
        <v>596</v>
      </c>
      <c r="B13058">
        <v>2005</v>
      </c>
      <c r="C13058" s="2">
        <v>0.54166666666666663</v>
      </c>
      <c r="D13058">
        <v>1</v>
      </c>
      <c r="E13058">
        <v>6.2216149999999999</v>
      </c>
      <c r="F13058">
        <v>-75.606746999999999</v>
      </c>
      <c r="G13058" t="s">
        <v>22</v>
      </c>
      <c r="H13058">
        <v>49</v>
      </c>
      <c r="I13058" t="s">
        <v>79</v>
      </c>
      <c r="J13058" t="s">
        <v>24</v>
      </c>
      <c r="K13058" t="s">
        <v>25</v>
      </c>
      <c r="L13058" t="s">
        <v>26</v>
      </c>
      <c r="M13058" t="s">
        <v>432</v>
      </c>
      <c r="N13058" t="s">
        <v>433</v>
      </c>
      <c r="O13058">
        <v>16</v>
      </c>
      <c r="P13058" t="s">
        <v>64</v>
      </c>
      <c r="Q13058" t="s">
        <v>61</v>
      </c>
      <c r="R13058" t="s">
        <v>40</v>
      </c>
      <c r="S13058" t="s">
        <v>32</v>
      </c>
      <c r="T13058" s="1">
        <v>45236</v>
      </c>
      <c r="U13058" s="2">
        <v>0.16945601851851852</v>
      </c>
    </row>
    <row r="13059" spans="1:21">
      <c r="A13059" t="s">
        <v>596</v>
      </c>
      <c r="B13059">
        <v>2005</v>
      </c>
      <c r="C13059" s="2">
        <v>0.875</v>
      </c>
      <c r="D13059">
        <v>1</v>
      </c>
      <c r="E13059">
        <v>6.2590789999999998</v>
      </c>
      <c r="F13059">
        <v>-75.560176999999996</v>
      </c>
      <c r="G13059" t="s">
        <v>22</v>
      </c>
      <c r="H13059">
        <v>37</v>
      </c>
      <c r="I13059" t="s">
        <v>23</v>
      </c>
      <c r="J13059" t="s">
        <v>24</v>
      </c>
      <c r="K13059" t="s">
        <v>25</v>
      </c>
      <c r="L13059" t="s">
        <v>26</v>
      </c>
      <c r="M13059" t="s">
        <v>121</v>
      </c>
      <c r="N13059" t="s">
        <v>122</v>
      </c>
      <c r="O13059">
        <v>10</v>
      </c>
      <c r="P13059" t="s">
        <v>64</v>
      </c>
      <c r="Q13059" t="s">
        <v>51</v>
      </c>
      <c r="R13059" t="s">
        <v>40</v>
      </c>
      <c r="S13059" t="s">
        <v>45</v>
      </c>
      <c r="T13059" s="1">
        <v>45236</v>
      </c>
      <c r="U13059" s="2">
        <v>0.16945601851851852</v>
      </c>
    </row>
    <row r="13060" spans="1:21">
      <c r="A13060" t="s">
        <v>596</v>
      </c>
      <c r="B13060">
        <v>2005</v>
      </c>
      <c r="C13060" s="2">
        <v>0.35416666666666669</v>
      </c>
      <c r="D13060">
        <v>1</v>
      </c>
      <c r="E13060" t="e">
        <v>#NUM!</v>
      </c>
      <c r="F13060" t="e">
        <v>#NUM!</v>
      </c>
      <c r="G13060" t="s">
        <v>22</v>
      </c>
      <c r="H13060">
        <v>30</v>
      </c>
      <c r="I13060" t="s">
        <v>23</v>
      </c>
      <c r="J13060" t="s">
        <v>24</v>
      </c>
      <c r="K13060" t="s">
        <v>25</v>
      </c>
      <c r="L13060" t="s">
        <v>26</v>
      </c>
      <c r="M13060" t="s">
        <v>107</v>
      </c>
      <c r="N13060" t="s">
        <v>108</v>
      </c>
      <c r="O13060">
        <v>16</v>
      </c>
      <c r="P13060" t="s">
        <v>56</v>
      </c>
      <c r="Q13060" t="s">
        <v>61</v>
      </c>
      <c r="R13060" t="s">
        <v>273</v>
      </c>
      <c r="S13060" t="s">
        <v>32</v>
      </c>
      <c r="T13060" s="1">
        <v>45236</v>
      </c>
      <c r="U13060" s="2">
        <v>0.16945601851851852</v>
      </c>
    </row>
    <row r="13061" spans="1:21">
      <c r="A13061" t="s">
        <v>596</v>
      </c>
      <c r="B13061">
        <v>2005</v>
      </c>
      <c r="C13061" s="2">
        <v>8.3333333333333329E-2</v>
      </c>
      <c r="D13061">
        <v>1</v>
      </c>
      <c r="E13061">
        <v>6.2974680000000003</v>
      </c>
      <c r="F13061">
        <v>-75.552229999999994</v>
      </c>
      <c r="G13061" t="s">
        <v>96</v>
      </c>
      <c r="H13061">
        <v>34</v>
      </c>
      <c r="I13061" t="s">
        <v>23</v>
      </c>
      <c r="J13061" t="s">
        <v>24</v>
      </c>
      <c r="K13061" t="s">
        <v>25</v>
      </c>
      <c r="L13061" t="s">
        <v>26</v>
      </c>
      <c r="M13061" t="s">
        <v>118</v>
      </c>
      <c r="N13061" t="s">
        <v>119</v>
      </c>
      <c r="O13061">
        <v>2</v>
      </c>
      <c r="P13061" t="s">
        <v>64</v>
      </c>
      <c r="Q13061" t="s">
        <v>39</v>
      </c>
      <c r="R13061" t="s">
        <v>254</v>
      </c>
      <c r="S13061" t="s">
        <v>53</v>
      </c>
      <c r="T13061" s="1">
        <v>45236</v>
      </c>
      <c r="U13061" s="2">
        <v>0.16945601851851852</v>
      </c>
    </row>
    <row r="13062" spans="1:21">
      <c r="A13062" t="s">
        <v>596</v>
      </c>
      <c r="B13062">
        <v>2005</v>
      </c>
      <c r="C13062" s="2">
        <v>0.5</v>
      </c>
      <c r="D13062">
        <v>1</v>
      </c>
      <c r="E13062">
        <v>6.2853789999999998</v>
      </c>
      <c r="F13062">
        <v>-75.574789999999993</v>
      </c>
      <c r="G13062" t="s">
        <v>22</v>
      </c>
      <c r="H13062">
        <v>22</v>
      </c>
      <c r="I13062" t="s">
        <v>23</v>
      </c>
      <c r="J13062" t="s">
        <v>24</v>
      </c>
      <c r="K13062" t="s">
        <v>25</v>
      </c>
      <c r="L13062" t="s">
        <v>26</v>
      </c>
      <c r="M13062" t="s">
        <v>440</v>
      </c>
      <c r="N13062" t="s">
        <v>441</v>
      </c>
      <c r="O13062">
        <v>5</v>
      </c>
      <c r="P13062" t="s">
        <v>64</v>
      </c>
      <c r="Q13062" t="s">
        <v>65</v>
      </c>
      <c r="R13062" t="s">
        <v>40</v>
      </c>
      <c r="S13062" t="s">
        <v>32</v>
      </c>
      <c r="T13062" s="1">
        <v>45236</v>
      </c>
      <c r="U13062" s="2">
        <v>0.16945601851851852</v>
      </c>
    </row>
    <row r="13063" spans="1:21">
      <c r="A13063" t="s">
        <v>596</v>
      </c>
      <c r="B13063">
        <v>2005</v>
      </c>
      <c r="C13063" s="2">
        <v>0.875</v>
      </c>
      <c r="D13063">
        <v>1</v>
      </c>
      <c r="E13063">
        <v>6.2727959999999996</v>
      </c>
      <c r="F13063">
        <v>-75.585572999999997</v>
      </c>
      <c r="G13063" t="s">
        <v>22</v>
      </c>
      <c r="H13063">
        <v>19</v>
      </c>
      <c r="I13063" t="s">
        <v>23</v>
      </c>
      <c r="J13063" t="s">
        <v>24</v>
      </c>
      <c r="K13063" t="s">
        <v>25</v>
      </c>
      <c r="L13063" t="s">
        <v>26</v>
      </c>
      <c r="M13063" t="s">
        <v>405</v>
      </c>
      <c r="N13063" t="s">
        <v>406</v>
      </c>
      <c r="O13063">
        <v>7</v>
      </c>
      <c r="P13063" t="s">
        <v>56</v>
      </c>
      <c r="Q13063" t="s">
        <v>65</v>
      </c>
      <c r="R13063" t="s">
        <v>431</v>
      </c>
      <c r="S13063" t="s">
        <v>41</v>
      </c>
      <c r="T13063" s="1">
        <v>45236</v>
      </c>
      <c r="U13063" s="2">
        <v>0.16945601851851852</v>
      </c>
    </row>
    <row r="13064" spans="1:21">
      <c r="A13064" t="s">
        <v>596</v>
      </c>
      <c r="B13064">
        <v>2005</v>
      </c>
      <c r="C13064" s="2">
        <v>0.35416666666666669</v>
      </c>
      <c r="D13064">
        <v>1</v>
      </c>
      <c r="E13064" t="e">
        <v>#NUM!</v>
      </c>
      <c r="F13064" t="e">
        <v>#NUM!</v>
      </c>
      <c r="G13064" t="s">
        <v>22</v>
      </c>
      <c r="H13064">
        <v>30</v>
      </c>
      <c r="I13064" t="s">
        <v>23</v>
      </c>
      <c r="J13064" t="s">
        <v>24</v>
      </c>
      <c r="K13064" t="s">
        <v>25</v>
      </c>
      <c r="L13064" t="s">
        <v>26</v>
      </c>
      <c r="M13064" t="s">
        <v>107</v>
      </c>
      <c r="N13064" t="s">
        <v>108</v>
      </c>
      <c r="O13064">
        <v>16</v>
      </c>
      <c r="P13064" t="s">
        <v>56</v>
      </c>
      <c r="Q13064" t="s">
        <v>61</v>
      </c>
      <c r="R13064" t="s">
        <v>273</v>
      </c>
      <c r="S13064" t="s">
        <v>32</v>
      </c>
      <c r="T13064" s="1">
        <v>45236</v>
      </c>
      <c r="U13064" s="2">
        <v>0.16945601851851852</v>
      </c>
    </row>
    <row r="13065" spans="1:21">
      <c r="A13065" t="s">
        <v>596</v>
      </c>
      <c r="B13065">
        <v>2005</v>
      </c>
      <c r="C13065" s="2">
        <v>8.3333333333333329E-2</v>
      </c>
      <c r="D13065">
        <v>1</v>
      </c>
      <c r="E13065">
        <v>6.2974680000000003</v>
      </c>
      <c r="F13065">
        <v>-75.552229999999994</v>
      </c>
      <c r="G13065" t="s">
        <v>96</v>
      </c>
      <c r="H13065">
        <v>34</v>
      </c>
      <c r="I13065" t="s">
        <v>23</v>
      </c>
      <c r="J13065" t="s">
        <v>24</v>
      </c>
      <c r="K13065" t="s">
        <v>25</v>
      </c>
      <c r="L13065" t="s">
        <v>26</v>
      </c>
      <c r="M13065" t="s">
        <v>118</v>
      </c>
      <c r="N13065" t="s">
        <v>119</v>
      </c>
      <c r="O13065">
        <v>2</v>
      </c>
      <c r="P13065" t="s">
        <v>64</v>
      </c>
      <c r="Q13065" t="s">
        <v>39</v>
      </c>
      <c r="R13065" t="s">
        <v>254</v>
      </c>
      <c r="S13065" t="s">
        <v>53</v>
      </c>
      <c r="T13065" s="1">
        <v>45236</v>
      </c>
      <c r="U13065" s="2">
        <v>0.16945601851851852</v>
      </c>
    </row>
    <row r="13066" spans="1:21">
      <c r="A13066" t="s">
        <v>596</v>
      </c>
      <c r="B13066">
        <v>2005</v>
      </c>
      <c r="C13066" s="2">
        <v>0.5</v>
      </c>
      <c r="D13066">
        <v>1</v>
      </c>
      <c r="E13066">
        <v>6.2853789999999998</v>
      </c>
      <c r="F13066">
        <v>-75.574789999999993</v>
      </c>
      <c r="G13066" t="s">
        <v>22</v>
      </c>
      <c r="H13066">
        <v>22</v>
      </c>
      <c r="I13066" t="s">
        <v>23</v>
      </c>
      <c r="J13066" t="s">
        <v>24</v>
      </c>
      <c r="K13066" t="s">
        <v>25</v>
      </c>
      <c r="L13066" t="s">
        <v>26</v>
      </c>
      <c r="M13066" t="s">
        <v>440</v>
      </c>
      <c r="N13066" t="s">
        <v>441</v>
      </c>
      <c r="O13066">
        <v>5</v>
      </c>
      <c r="P13066" t="s">
        <v>64</v>
      </c>
      <c r="Q13066" t="s">
        <v>65</v>
      </c>
      <c r="R13066" t="s">
        <v>40</v>
      </c>
      <c r="S13066" t="s">
        <v>32</v>
      </c>
      <c r="T13066" s="1">
        <v>45236</v>
      </c>
      <c r="U13066" s="2">
        <v>0.16945601851851852</v>
      </c>
    </row>
    <row r="13067" spans="1:21">
      <c r="A13067" t="s">
        <v>596</v>
      </c>
      <c r="B13067">
        <v>2005</v>
      </c>
      <c r="C13067" s="2">
        <v>0.875</v>
      </c>
      <c r="D13067">
        <v>1</v>
      </c>
      <c r="E13067">
        <v>6.2727959999999996</v>
      </c>
      <c r="F13067">
        <v>-75.585572999999997</v>
      </c>
      <c r="G13067" t="s">
        <v>22</v>
      </c>
      <c r="H13067">
        <v>19</v>
      </c>
      <c r="I13067" t="s">
        <v>23</v>
      </c>
      <c r="J13067" t="s">
        <v>24</v>
      </c>
      <c r="K13067" t="s">
        <v>25</v>
      </c>
      <c r="L13067" t="s">
        <v>26</v>
      </c>
      <c r="M13067" t="s">
        <v>405</v>
      </c>
      <c r="N13067" t="s">
        <v>406</v>
      </c>
      <c r="O13067">
        <v>7</v>
      </c>
      <c r="P13067" t="s">
        <v>56</v>
      </c>
      <c r="Q13067" t="s">
        <v>65</v>
      </c>
      <c r="R13067" t="s">
        <v>431</v>
      </c>
      <c r="S13067" t="s">
        <v>41</v>
      </c>
      <c r="T13067" s="1">
        <v>45236</v>
      </c>
      <c r="U13067" s="2">
        <v>0.16945601851851852</v>
      </c>
    </row>
    <row r="13068" spans="1:21">
      <c r="A13068" t="s">
        <v>596</v>
      </c>
      <c r="B13068">
        <v>2005</v>
      </c>
      <c r="C13068" s="2">
        <v>0.2361111111111111</v>
      </c>
      <c r="D13068">
        <v>1</v>
      </c>
      <c r="E13068">
        <v>6.2421290000000003</v>
      </c>
      <c r="F13068">
        <v>-75.562365</v>
      </c>
      <c r="G13068" t="s">
        <v>22</v>
      </c>
      <c r="H13068">
        <v>27</v>
      </c>
      <c r="I13068" t="s">
        <v>23</v>
      </c>
      <c r="J13068" t="s">
        <v>34</v>
      </c>
      <c r="K13068" t="s">
        <v>35</v>
      </c>
      <c r="L13068" t="s">
        <v>47</v>
      </c>
      <c r="M13068" t="s">
        <v>140</v>
      </c>
      <c r="N13068" t="s">
        <v>141</v>
      </c>
      <c r="O13068">
        <v>9</v>
      </c>
      <c r="P13068" t="s">
        <v>387</v>
      </c>
      <c r="Q13068" t="s">
        <v>51</v>
      </c>
      <c r="R13068" t="s">
        <v>297</v>
      </c>
      <c r="S13068" t="s">
        <v>75</v>
      </c>
      <c r="T13068" s="1">
        <v>45236</v>
      </c>
      <c r="U13068" s="2">
        <v>0.16945601851851852</v>
      </c>
    </row>
    <row r="13069" spans="1:21">
      <c r="A13069" t="s">
        <v>596</v>
      </c>
      <c r="B13069">
        <v>2005</v>
      </c>
      <c r="C13069" s="2">
        <v>0.65972222222222221</v>
      </c>
      <c r="D13069">
        <v>1</v>
      </c>
      <c r="E13069">
        <v>6.2267469999999996</v>
      </c>
      <c r="F13069">
        <v>-75.591983999999997</v>
      </c>
      <c r="G13069" t="s">
        <v>22</v>
      </c>
      <c r="H13069">
        <v>21</v>
      </c>
      <c r="I13069" t="s">
        <v>23</v>
      </c>
      <c r="J13069" t="s">
        <v>24</v>
      </c>
      <c r="K13069" t="s">
        <v>25</v>
      </c>
      <c r="L13069" t="s">
        <v>26</v>
      </c>
      <c r="M13069" t="s">
        <v>398</v>
      </c>
      <c r="N13069" t="s">
        <v>399</v>
      </c>
      <c r="O13069">
        <v>16</v>
      </c>
      <c r="P13069" t="s">
        <v>64</v>
      </c>
      <c r="Q13069" t="s">
        <v>61</v>
      </c>
      <c r="R13069" t="s">
        <v>431</v>
      </c>
      <c r="S13069" t="s">
        <v>32</v>
      </c>
      <c r="T13069" s="1">
        <v>45236</v>
      </c>
      <c r="U13069" s="2">
        <v>0.16945601851851852</v>
      </c>
    </row>
    <row r="13070" spans="1:21">
      <c r="A13070" t="s">
        <v>596</v>
      </c>
      <c r="B13070">
        <v>2005</v>
      </c>
      <c r="C13070" s="2">
        <v>0.9375</v>
      </c>
      <c r="D13070">
        <v>1</v>
      </c>
      <c r="E13070">
        <v>6.2584910000000002</v>
      </c>
      <c r="F13070">
        <v>-75.612440000000007</v>
      </c>
      <c r="G13070" t="s">
        <v>22</v>
      </c>
      <c r="H13070">
        <v>22</v>
      </c>
      <c r="I13070" t="s">
        <v>23</v>
      </c>
      <c r="J13070" t="s">
        <v>34</v>
      </c>
      <c r="K13070" t="s">
        <v>35</v>
      </c>
      <c r="L13070" t="s">
        <v>47</v>
      </c>
      <c r="M13070" t="s">
        <v>228</v>
      </c>
      <c r="N13070" t="s">
        <v>229</v>
      </c>
      <c r="O13070">
        <v>13</v>
      </c>
      <c r="P13070" t="s">
        <v>64</v>
      </c>
      <c r="Q13070" t="s">
        <v>138</v>
      </c>
      <c r="R13070" t="s">
        <v>297</v>
      </c>
      <c r="S13070" t="s">
        <v>75</v>
      </c>
      <c r="T13070" s="1">
        <v>45236</v>
      </c>
      <c r="U13070" s="2">
        <v>0.16945601851851852</v>
      </c>
    </row>
    <row r="13071" spans="1:21">
      <c r="A13071" t="s">
        <v>596</v>
      </c>
      <c r="B13071">
        <v>2005</v>
      </c>
      <c r="C13071" s="2">
        <v>0.2361111111111111</v>
      </c>
      <c r="D13071">
        <v>1</v>
      </c>
      <c r="E13071">
        <v>6.2421290000000003</v>
      </c>
      <c r="F13071">
        <v>-75.562365</v>
      </c>
      <c r="G13071" t="s">
        <v>22</v>
      </c>
      <c r="H13071">
        <v>27</v>
      </c>
      <c r="I13071" t="s">
        <v>23</v>
      </c>
      <c r="J13071" t="s">
        <v>34</v>
      </c>
      <c r="K13071" t="s">
        <v>35</v>
      </c>
      <c r="L13071" t="s">
        <v>47</v>
      </c>
      <c r="M13071" t="s">
        <v>140</v>
      </c>
      <c r="N13071" t="s">
        <v>141</v>
      </c>
      <c r="O13071">
        <v>9</v>
      </c>
      <c r="P13071" t="s">
        <v>387</v>
      </c>
      <c r="Q13071" t="s">
        <v>51</v>
      </c>
      <c r="R13071" t="s">
        <v>297</v>
      </c>
      <c r="S13071" t="s">
        <v>75</v>
      </c>
      <c r="T13071" s="1">
        <v>45236</v>
      </c>
      <c r="U13071" s="2">
        <v>0.16945601851851852</v>
      </c>
    </row>
    <row r="13072" spans="1:21">
      <c r="A13072" t="s">
        <v>596</v>
      </c>
      <c r="B13072">
        <v>2005</v>
      </c>
      <c r="C13072" s="2">
        <v>0.65972222222222221</v>
      </c>
      <c r="D13072">
        <v>1</v>
      </c>
      <c r="E13072">
        <v>6.2267469999999996</v>
      </c>
      <c r="F13072">
        <v>-75.591983999999997</v>
      </c>
      <c r="G13072" t="s">
        <v>22</v>
      </c>
      <c r="H13072">
        <v>21</v>
      </c>
      <c r="I13072" t="s">
        <v>23</v>
      </c>
      <c r="J13072" t="s">
        <v>24</v>
      </c>
      <c r="K13072" t="s">
        <v>25</v>
      </c>
      <c r="L13072" t="s">
        <v>26</v>
      </c>
      <c r="M13072" t="s">
        <v>398</v>
      </c>
      <c r="N13072" t="s">
        <v>399</v>
      </c>
      <c r="O13072">
        <v>16</v>
      </c>
      <c r="P13072" t="s">
        <v>64</v>
      </c>
      <c r="Q13072" t="s">
        <v>61</v>
      </c>
      <c r="R13072" t="s">
        <v>431</v>
      </c>
      <c r="S13072" t="s">
        <v>32</v>
      </c>
      <c r="T13072" s="1">
        <v>45236</v>
      </c>
      <c r="U13072" s="2">
        <v>0.16945601851851852</v>
      </c>
    </row>
    <row r="13073" spans="1:21">
      <c r="A13073" t="s">
        <v>596</v>
      </c>
      <c r="B13073">
        <v>2005</v>
      </c>
      <c r="C13073" s="2">
        <v>0.9375</v>
      </c>
      <c r="D13073">
        <v>1</v>
      </c>
      <c r="E13073">
        <v>6.2584910000000002</v>
      </c>
      <c r="F13073">
        <v>-75.612440000000007</v>
      </c>
      <c r="G13073" t="s">
        <v>22</v>
      </c>
      <c r="H13073">
        <v>22</v>
      </c>
      <c r="I13073" t="s">
        <v>23</v>
      </c>
      <c r="J13073" t="s">
        <v>34</v>
      </c>
      <c r="K13073" t="s">
        <v>35</v>
      </c>
      <c r="L13073" t="s">
        <v>47</v>
      </c>
      <c r="M13073" t="s">
        <v>228</v>
      </c>
      <c r="N13073" t="s">
        <v>229</v>
      </c>
      <c r="O13073">
        <v>13</v>
      </c>
      <c r="P13073" t="s">
        <v>64</v>
      </c>
      <c r="Q13073" t="s">
        <v>138</v>
      </c>
      <c r="R13073" t="s">
        <v>297</v>
      </c>
      <c r="S13073" t="s">
        <v>75</v>
      </c>
      <c r="T13073" s="1">
        <v>45236</v>
      </c>
      <c r="U13073" s="2">
        <v>0.16945601851851852</v>
      </c>
    </row>
    <row r="13074" spans="1:21">
      <c r="A13074" t="s">
        <v>596</v>
      </c>
      <c r="B13074">
        <v>2005</v>
      </c>
      <c r="C13074" s="2">
        <v>0.5625</v>
      </c>
      <c r="D13074">
        <v>1</v>
      </c>
      <c r="E13074" t="e">
        <v>#NUM!</v>
      </c>
      <c r="F13074" t="e">
        <v>#NUM!</v>
      </c>
      <c r="G13074" t="s">
        <v>22</v>
      </c>
      <c r="H13074">
        <v>22</v>
      </c>
      <c r="I13074" t="s">
        <v>23</v>
      </c>
      <c r="J13074" t="s">
        <v>24</v>
      </c>
      <c r="K13074" t="s">
        <v>25</v>
      </c>
      <c r="L13074" t="s">
        <v>26</v>
      </c>
      <c r="M13074" t="s">
        <v>121</v>
      </c>
      <c r="N13074" t="s">
        <v>122</v>
      </c>
      <c r="O13074">
        <v>10</v>
      </c>
      <c r="P13074" t="s">
        <v>64</v>
      </c>
      <c r="Q13074" t="s">
        <v>51</v>
      </c>
      <c r="R13074" t="s">
        <v>300</v>
      </c>
      <c r="S13074" t="s">
        <v>404</v>
      </c>
      <c r="T13074" s="1">
        <v>45236</v>
      </c>
      <c r="U13074" s="2">
        <v>0.16945601851851852</v>
      </c>
    </row>
    <row r="13075" spans="1:21">
      <c r="A13075" t="s">
        <v>596</v>
      </c>
      <c r="B13075">
        <v>2005</v>
      </c>
      <c r="C13075" s="2">
        <v>0.84722222222222221</v>
      </c>
      <c r="D13075">
        <v>1</v>
      </c>
      <c r="E13075" t="e">
        <v>#NUM!</v>
      </c>
      <c r="F13075" t="e">
        <v>#NUM!</v>
      </c>
      <c r="G13075" t="s">
        <v>22</v>
      </c>
      <c r="H13075">
        <v>21</v>
      </c>
      <c r="I13075" t="s">
        <v>23</v>
      </c>
      <c r="J13075" t="s">
        <v>34</v>
      </c>
      <c r="K13075" t="s">
        <v>35</v>
      </c>
      <c r="L13075" t="s">
        <v>47</v>
      </c>
      <c r="M13075" t="s">
        <v>506</v>
      </c>
      <c r="N13075" t="s">
        <v>507</v>
      </c>
      <c r="O13075">
        <v>6</v>
      </c>
      <c r="P13075" t="s">
        <v>387</v>
      </c>
      <c r="Q13075" t="s">
        <v>82</v>
      </c>
      <c r="R13075" t="s">
        <v>66</v>
      </c>
      <c r="S13075" t="s">
        <v>53</v>
      </c>
      <c r="T13075" s="1">
        <v>45236</v>
      </c>
      <c r="U13075" s="2">
        <v>0.16945601851851852</v>
      </c>
    </row>
    <row r="13076" spans="1:21">
      <c r="A13076" t="s">
        <v>596</v>
      </c>
      <c r="B13076">
        <v>2005</v>
      </c>
      <c r="C13076" s="2">
        <v>0.39583333333333331</v>
      </c>
      <c r="D13076">
        <v>1</v>
      </c>
      <c r="E13076">
        <v>6.2770640000000002</v>
      </c>
      <c r="F13076">
        <v>-75.572592</v>
      </c>
      <c r="G13076" t="s">
        <v>22</v>
      </c>
      <c r="H13076">
        <v>26</v>
      </c>
      <c r="I13076" t="s">
        <v>79</v>
      </c>
      <c r="J13076" t="s">
        <v>24</v>
      </c>
      <c r="K13076" t="s">
        <v>25</v>
      </c>
      <c r="L13076" t="s">
        <v>26</v>
      </c>
      <c r="M13076" t="s">
        <v>390</v>
      </c>
      <c r="N13076" t="s">
        <v>391</v>
      </c>
      <c r="O13076">
        <v>5</v>
      </c>
      <c r="P13076" t="s">
        <v>56</v>
      </c>
      <c r="Q13076" t="s">
        <v>65</v>
      </c>
      <c r="R13076" t="s">
        <v>403</v>
      </c>
      <c r="S13076" t="s">
        <v>139</v>
      </c>
      <c r="T13076" s="1">
        <v>45236</v>
      </c>
      <c r="U13076" s="2">
        <v>0.16945601851851852</v>
      </c>
    </row>
    <row r="13077" spans="1:21">
      <c r="A13077" t="s">
        <v>596</v>
      </c>
      <c r="B13077">
        <v>2005</v>
      </c>
      <c r="C13077" s="2">
        <v>0.78472222222222221</v>
      </c>
      <c r="D13077">
        <v>1</v>
      </c>
      <c r="E13077">
        <v>6.2500499999999999</v>
      </c>
      <c r="F13077">
        <v>-75.571748999999997</v>
      </c>
      <c r="G13077" t="s">
        <v>22</v>
      </c>
      <c r="H13077">
        <v>40</v>
      </c>
      <c r="I13077" t="s">
        <v>79</v>
      </c>
      <c r="J13077" t="s">
        <v>24</v>
      </c>
      <c r="K13077" t="s">
        <v>25</v>
      </c>
      <c r="L13077" t="s">
        <v>26</v>
      </c>
      <c r="M13077" t="s">
        <v>73</v>
      </c>
      <c r="N13077" t="s">
        <v>74</v>
      </c>
      <c r="O13077">
        <v>10</v>
      </c>
      <c r="P13077" t="s">
        <v>397</v>
      </c>
      <c r="Q13077" t="s">
        <v>51</v>
      </c>
      <c r="R13077" t="s">
        <v>429</v>
      </c>
      <c r="S13077" t="s">
        <v>75</v>
      </c>
      <c r="T13077" s="1">
        <v>45236</v>
      </c>
      <c r="U13077" s="2">
        <v>0.16945601851851852</v>
      </c>
    </row>
    <row r="13078" spans="1:21">
      <c r="A13078" t="s">
        <v>596</v>
      </c>
      <c r="B13078">
        <v>2005</v>
      </c>
      <c r="C13078" s="2">
        <v>0.88541666666666663</v>
      </c>
      <c r="D13078">
        <v>1</v>
      </c>
      <c r="E13078">
        <v>6.2774299999999998</v>
      </c>
      <c r="F13078">
        <v>-75.559661000000006</v>
      </c>
      <c r="G13078" t="s">
        <v>22</v>
      </c>
      <c r="H13078">
        <v>53</v>
      </c>
      <c r="I13078" t="s">
        <v>23</v>
      </c>
      <c r="J13078" t="s">
        <v>24</v>
      </c>
      <c r="K13078" t="s">
        <v>35</v>
      </c>
      <c r="L13078" t="s">
        <v>47</v>
      </c>
      <c r="M13078" t="s">
        <v>527</v>
      </c>
      <c r="N13078" t="s">
        <v>528</v>
      </c>
      <c r="O13078">
        <v>4</v>
      </c>
      <c r="P13078" t="s">
        <v>106</v>
      </c>
      <c r="Q13078" t="s">
        <v>57</v>
      </c>
      <c r="R13078" t="s">
        <v>411</v>
      </c>
      <c r="S13078" t="s">
        <v>45</v>
      </c>
      <c r="T13078" s="1">
        <v>45236</v>
      </c>
      <c r="U13078" s="2">
        <v>0.16945601851851852</v>
      </c>
    </row>
    <row r="13079" spans="1:21">
      <c r="A13079" t="s">
        <v>596</v>
      </c>
      <c r="B13079">
        <v>2005</v>
      </c>
      <c r="C13079" s="2">
        <v>0.84722222222222221</v>
      </c>
      <c r="D13079">
        <v>1</v>
      </c>
      <c r="E13079" t="e">
        <v>#NUM!</v>
      </c>
      <c r="F13079" t="e">
        <v>#NUM!</v>
      </c>
      <c r="G13079" t="s">
        <v>22</v>
      </c>
      <c r="H13079">
        <v>21</v>
      </c>
      <c r="I13079" t="s">
        <v>23</v>
      </c>
      <c r="J13079" t="s">
        <v>34</v>
      </c>
      <c r="K13079" t="s">
        <v>35</v>
      </c>
      <c r="L13079" t="s">
        <v>47</v>
      </c>
      <c r="M13079" t="s">
        <v>506</v>
      </c>
      <c r="N13079" t="s">
        <v>507</v>
      </c>
      <c r="O13079">
        <v>6</v>
      </c>
      <c r="P13079" t="s">
        <v>387</v>
      </c>
      <c r="Q13079" t="s">
        <v>82</v>
      </c>
      <c r="R13079" t="s">
        <v>66</v>
      </c>
      <c r="S13079" t="s">
        <v>53</v>
      </c>
      <c r="T13079" s="1">
        <v>45236</v>
      </c>
      <c r="U13079" s="2">
        <v>0.16945601851851852</v>
      </c>
    </row>
    <row r="13080" spans="1:21">
      <c r="A13080" t="s">
        <v>596</v>
      </c>
      <c r="B13080">
        <v>2005</v>
      </c>
      <c r="C13080" s="2">
        <v>0.39583333333333331</v>
      </c>
      <c r="D13080">
        <v>1</v>
      </c>
      <c r="E13080">
        <v>6.2770640000000002</v>
      </c>
      <c r="F13080">
        <v>-75.572592</v>
      </c>
      <c r="G13080" t="s">
        <v>22</v>
      </c>
      <c r="H13080">
        <v>26</v>
      </c>
      <c r="I13080" t="s">
        <v>79</v>
      </c>
      <c r="J13080" t="s">
        <v>24</v>
      </c>
      <c r="K13080" t="s">
        <v>25</v>
      </c>
      <c r="L13080" t="s">
        <v>26</v>
      </c>
      <c r="M13080" t="s">
        <v>390</v>
      </c>
      <c r="N13080" t="s">
        <v>391</v>
      </c>
      <c r="O13080">
        <v>5</v>
      </c>
      <c r="P13080" t="s">
        <v>56</v>
      </c>
      <c r="Q13080" t="s">
        <v>65</v>
      </c>
      <c r="R13080" t="s">
        <v>403</v>
      </c>
      <c r="S13080" t="s">
        <v>139</v>
      </c>
      <c r="T13080" s="1">
        <v>45236</v>
      </c>
      <c r="U13080" s="2">
        <v>0.16945601851851852</v>
      </c>
    </row>
    <row r="13081" spans="1:21">
      <c r="A13081" t="s">
        <v>596</v>
      </c>
      <c r="B13081">
        <v>2005</v>
      </c>
      <c r="C13081" s="2">
        <v>0.78472222222222221</v>
      </c>
      <c r="D13081">
        <v>1</v>
      </c>
      <c r="E13081">
        <v>6.2500499999999999</v>
      </c>
      <c r="F13081">
        <v>-75.571748999999997</v>
      </c>
      <c r="G13081" t="s">
        <v>22</v>
      </c>
      <c r="H13081">
        <v>40</v>
      </c>
      <c r="I13081" t="s">
        <v>79</v>
      </c>
      <c r="J13081" t="s">
        <v>24</v>
      </c>
      <c r="K13081" t="s">
        <v>25</v>
      </c>
      <c r="L13081" t="s">
        <v>26</v>
      </c>
      <c r="M13081" t="s">
        <v>73</v>
      </c>
      <c r="N13081" t="s">
        <v>74</v>
      </c>
      <c r="O13081">
        <v>10</v>
      </c>
      <c r="P13081" t="s">
        <v>397</v>
      </c>
      <c r="Q13081" t="s">
        <v>51</v>
      </c>
      <c r="R13081" t="s">
        <v>429</v>
      </c>
      <c r="S13081" t="s">
        <v>75</v>
      </c>
      <c r="T13081" s="1">
        <v>45236</v>
      </c>
      <c r="U13081" s="2">
        <v>0.16945601851851852</v>
      </c>
    </row>
    <row r="13082" spans="1:21">
      <c r="A13082" t="s">
        <v>596</v>
      </c>
      <c r="B13082">
        <v>2005</v>
      </c>
      <c r="C13082" s="2">
        <v>0.88541666666666663</v>
      </c>
      <c r="D13082">
        <v>1</v>
      </c>
      <c r="E13082">
        <v>6.2774299999999998</v>
      </c>
      <c r="F13082">
        <v>-75.559661000000006</v>
      </c>
      <c r="G13082" t="s">
        <v>22</v>
      </c>
      <c r="H13082">
        <v>53</v>
      </c>
      <c r="I13082" t="s">
        <v>23</v>
      </c>
      <c r="J13082" t="s">
        <v>24</v>
      </c>
      <c r="K13082" t="s">
        <v>35</v>
      </c>
      <c r="L13082" t="s">
        <v>47</v>
      </c>
      <c r="M13082" t="s">
        <v>527</v>
      </c>
      <c r="N13082" t="s">
        <v>528</v>
      </c>
      <c r="O13082">
        <v>4</v>
      </c>
      <c r="P13082" t="s">
        <v>106</v>
      </c>
      <c r="Q13082" t="s">
        <v>57</v>
      </c>
      <c r="R13082" t="s">
        <v>411</v>
      </c>
      <c r="S13082" t="s">
        <v>45</v>
      </c>
      <c r="T13082" s="1">
        <v>45236</v>
      </c>
      <c r="U13082" s="2">
        <v>0.16945601851851852</v>
      </c>
    </row>
    <row r="13083" spans="1:21">
      <c r="A13083" t="s">
        <v>596</v>
      </c>
      <c r="B13083">
        <v>2005</v>
      </c>
      <c r="C13083" s="2">
        <v>0.47916666666666669</v>
      </c>
      <c r="D13083">
        <v>1</v>
      </c>
      <c r="E13083" t="e">
        <v>#NUM!</v>
      </c>
      <c r="F13083" t="e">
        <v>#NUM!</v>
      </c>
      <c r="G13083" t="s">
        <v>22</v>
      </c>
      <c r="H13083">
        <v>40</v>
      </c>
      <c r="I13083" t="s">
        <v>79</v>
      </c>
      <c r="J13083" t="s">
        <v>24</v>
      </c>
      <c r="K13083" t="s">
        <v>25</v>
      </c>
      <c r="L13083" t="s">
        <v>26</v>
      </c>
      <c r="M13083" t="s">
        <v>199</v>
      </c>
      <c r="N13083" t="s">
        <v>200</v>
      </c>
      <c r="O13083">
        <v>10</v>
      </c>
      <c r="P13083" t="s">
        <v>50</v>
      </c>
      <c r="Q13083" t="s">
        <v>51</v>
      </c>
      <c r="R13083" t="s">
        <v>480</v>
      </c>
      <c r="S13083" t="s">
        <v>53</v>
      </c>
      <c r="T13083" s="1">
        <v>45236</v>
      </c>
      <c r="U13083" s="2">
        <v>0.16945601851851852</v>
      </c>
    </row>
    <row r="13084" spans="1:21">
      <c r="A13084" t="s">
        <v>596</v>
      </c>
      <c r="B13084">
        <v>2005</v>
      </c>
      <c r="C13084" s="2">
        <v>0.83333333333333337</v>
      </c>
      <c r="D13084">
        <v>1</v>
      </c>
      <c r="E13084">
        <v>6.2467610000000002</v>
      </c>
      <c r="F13084">
        <v>-75.586196000000001</v>
      </c>
      <c r="G13084" t="s">
        <v>22</v>
      </c>
      <c r="H13084">
        <v>25</v>
      </c>
      <c r="I13084" t="s">
        <v>23</v>
      </c>
      <c r="J13084" t="s">
        <v>24</v>
      </c>
      <c r="K13084" t="s">
        <v>25</v>
      </c>
      <c r="L13084" t="s">
        <v>26</v>
      </c>
      <c r="M13084" t="s">
        <v>185</v>
      </c>
      <c r="N13084" t="s">
        <v>186</v>
      </c>
      <c r="O13084">
        <v>11</v>
      </c>
      <c r="P13084" t="s">
        <v>64</v>
      </c>
      <c r="Q13084" t="s">
        <v>78</v>
      </c>
      <c r="R13084" t="s">
        <v>297</v>
      </c>
      <c r="S13084" t="s">
        <v>32</v>
      </c>
      <c r="T13084" s="1">
        <v>45236</v>
      </c>
      <c r="U13084" s="2">
        <v>0.16945601851851852</v>
      </c>
    </row>
    <row r="13085" spans="1:21">
      <c r="A13085" t="s">
        <v>596</v>
      </c>
      <c r="B13085">
        <v>2005</v>
      </c>
      <c r="C13085" s="2">
        <v>0.47916666666666669</v>
      </c>
      <c r="D13085">
        <v>1</v>
      </c>
      <c r="E13085" t="e">
        <v>#NUM!</v>
      </c>
      <c r="F13085" t="e">
        <v>#NUM!</v>
      </c>
      <c r="G13085" t="s">
        <v>22</v>
      </c>
      <c r="H13085">
        <v>40</v>
      </c>
      <c r="I13085" t="s">
        <v>79</v>
      </c>
      <c r="J13085" t="s">
        <v>24</v>
      </c>
      <c r="K13085" t="s">
        <v>25</v>
      </c>
      <c r="L13085" t="s">
        <v>26</v>
      </c>
      <c r="M13085" t="s">
        <v>199</v>
      </c>
      <c r="N13085" t="s">
        <v>200</v>
      </c>
      <c r="O13085">
        <v>10</v>
      </c>
      <c r="P13085" t="s">
        <v>50</v>
      </c>
      <c r="Q13085" t="s">
        <v>51</v>
      </c>
      <c r="R13085" t="s">
        <v>480</v>
      </c>
      <c r="S13085" t="s">
        <v>53</v>
      </c>
      <c r="T13085" s="1">
        <v>45236</v>
      </c>
      <c r="U13085" s="2">
        <v>0.16945601851851852</v>
      </c>
    </row>
    <row r="13086" spans="1:21">
      <c r="A13086" t="s">
        <v>596</v>
      </c>
      <c r="B13086">
        <v>2005</v>
      </c>
      <c r="C13086" s="2">
        <v>0.83333333333333337</v>
      </c>
      <c r="D13086">
        <v>1</v>
      </c>
      <c r="E13086">
        <v>6.2467610000000002</v>
      </c>
      <c r="F13086">
        <v>-75.586196000000001</v>
      </c>
      <c r="G13086" t="s">
        <v>22</v>
      </c>
      <c r="H13086">
        <v>25</v>
      </c>
      <c r="I13086" t="s">
        <v>23</v>
      </c>
      <c r="J13086" t="s">
        <v>24</v>
      </c>
      <c r="K13086" t="s">
        <v>25</v>
      </c>
      <c r="L13086" t="s">
        <v>26</v>
      </c>
      <c r="M13086" t="s">
        <v>185</v>
      </c>
      <c r="N13086" t="s">
        <v>186</v>
      </c>
      <c r="O13086">
        <v>11</v>
      </c>
      <c r="P13086" t="s">
        <v>64</v>
      </c>
      <c r="Q13086" t="s">
        <v>78</v>
      </c>
      <c r="R13086" t="s">
        <v>297</v>
      </c>
      <c r="S13086" t="s">
        <v>32</v>
      </c>
      <c r="T13086" s="1">
        <v>45236</v>
      </c>
      <c r="U13086" s="2">
        <v>0.16945601851851852</v>
      </c>
    </row>
    <row r="13087" spans="1:21">
      <c r="A13087" t="s">
        <v>596</v>
      </c>
      <c r="B13087">
        <v>2005</v>
      </c>
      <c r="C13087" s="2">
        <v>0.2986111111111111</v>
      </c>
      <c r="D13087">
        <v>1</v>
      </c>
      <c r="E13087">
        <v>6.2580349999999996</v>
      </c>
      <c r="F13087">
        <v>-75.562685999999999</v>
      </c>
      <c r="G13087" t="s">
        <v>22</v>
      </c>
      <c r="H13087">
        <v>20</v>
      </c>
      <c r="I13087" t="s">
        <v>23</v>
      </c>
      <c r="J13087" t="s">
        <v>24</v>
      </c>
      <c r="K13087" t="s">
        <v>25</v>
      </c>
      <c r="L13087" t="s">
        <v>26</v>
      </c>
      <c r="M13087" t="s">
        <v>121</v>
      </c>
      <c r="N13087" t="s">
        <v>122</v>
      </c>
      <c r="O13087">
        <v>10</v>
      </c>
      <c r="P13087" t="s">
        <v>397</v>
      </c>
      <c r="Q13087" t="s">
        <v>51</v>
      </c>
      <c r="R13087" t="s">
        <v>403</v>
      </c>
      <c r="S13087" t="s">
        <v>41</v>
      </c>
      <c r="T13087" s="1">
        <v>45236</v>
      </c>
      <c r="U13087" s="2">
        <v>0.16945601851851852</v>
      </c>
    </row>
    <row r="13088" spans="1:21">
      <c r="A13088" t="s">
        <v>596</v>
      </c>
      <c r="B13088">
        <v>2005</v>
      </c>
      <c r="C13088" s="2">
        <v>0.70833333333333337</v>
      </c>
      <c r="D13088">
        <v>1</v>
      </c>
      <c r="E13088">
        <v>6.2757639999999997</v>
      </c>
      <c r="F13088">
        <v>-75.569153</v>
      </c>
      <c r="G13088" t="s">
        <v>22</v>
      </c>
      <c r="H13088">
        <v>30</v>
      </c>
      <c r="I13088" t="s">
        <v>23</v>
      </c>
      <c r="J13088" t="s">
        <v>34</v>
      </c>
      <c r="K13088" t="s">
        <v>35</v>
      </c>
      <c r="L13088" t="s">
        <v>47</v>
      </c>
      <c r="M13088" t="s">
        <v>216</v>
      </c>
      <c r="N13088" t="s">
        <v>217</v>
      </c>
      <c r="O13088">
        <v>4</v>
      </c>
      <c r="P13088" t="s">
        <v>387</v>
      </c>
      <c r="Q13088" t="s">
        <v>57</v>
      </c>
      <c r="R13088" t="s">
        <v>429</v>
      </c>
      <c r="S13088" t="s">
        <v>45</v>
      </c>
      <c r="T13088" s="1">
        <v>45236</v>
      </c>
      <c r="U13088" s="2">
        <v>0.16945601851851852</v>
      </c>
    </row>
    <row r="13089" spans="1:21">
      <c r="A13089" t="s">
        <v>596</v>
      </c>
      <c r="B13089">
        <v>2005</v>
      </c>
      <c r="C13089" s="2">
        <v>0.90972222222222221</v>
      </c>
      <c r="D13089">
        <v>1</v>
      </c>
      <c r="E13089">
        <v>6.2415419999999999</v>
      </c>
      <c r="F13089">
        <v>-75.555199000000002</v>
      </c>
      <c r="G13089" t="s">
        <v>22</v>
      </c>
      <c r="H13089">
        <v>21</v>
      </c>
      <c r="I13089" t="s">
        <v>23</v>
      </c>
      <c r="J13089" t="s">
        <v>24</v>
      </c>
      <c r="K13089" t="s">
        <v>25</v>
      </c>
      <c r="L13089" t="s">
        <v>26</v>
      </c>
      <c r="M13089" t="s">
        <v>111</v>
      </c>
      <c r="N13089" t="s">
        <v>198</v>
      </c>
      <c r="O13089">
        <v>9</v>
      </c>
      <c r="P13089" t="s">
        <v>397</v>
      </c>
      <c r="Q13089" t="s">
        <v>69</v>
      </c>
      <c r="R13089" t="s">
        <v>300</v>
      </c>
      <c r="S13089" t="s">
        <v>53</v>
      </c>
      <c r="T13089" s="1">
        <v>45236</v>
      </c>
      <c r="U13089" s="2">
        <v>0.16945601851851852</v>
      </c>
    </row>
    <row r="13090" spans="1:21">
      <c r="A13090" t="s">
        <v>596</v>
      </c>
      <c r="B13090">
        <v>2005</v>
      </c>
      <c r="C13090" s="2">
        <v>0.2986111111111111</v>
      </c>
      <c r="D13090">
        <v>1</v>
      </c>
      <c r="E13090">
        <v>6.2580349999999996</v>
      </c>
      <c r="F13090">
        <v>-75.562685999999999</v>
      </c>
      <c r="G13090" t="s">
        <v>22</v>
      </c>
      <c r="H13090">
        <v>20</v>
      </c>
      <c r="I13090" t="s">
        <v>23</v>
      </c>
      <c r="J13090" t="s">
        <v>24</v>
      </c>
      <c r="K13090" t="s">
        <v>25</v>
      </c>
      <c r="L13090" t="s">
        <v>26</v>
      </c>
      <c r="M13090" t="s">
        <v>121</v>
      </c>
      <c r="N13090" t="s">
        <v>122</v>
      </c>
      <c r="O13090">
        <v>10</v>
      </c>
      <c r="P13090" t="s">
        <v>397</v>
      </c>
      <c r="Q13090" t="s">
        <v>51</v>
      </c>
      <c r="R13090" t="s">
        <v>403</v>
      </c>
      <c r="S13090" t="s">
        <v>41</v>
      </c>
      <c r="T13090" s="1">
        <v>45236</v>
      </c>
      <c r="U13090" s="2">
        <v>0.16945601851851852</v>
      </c>
    </row>
    <row r="13091" spans="1:21">
      <c r="A13091" t="s">
        <v>596</v>
      </c>
      <c r="B13091">
        <v>2005</v>
      </c>
      <c r="C13091" s="2">
        <v>0.70833333333333337</v>
      </c>
      <c r="D13091">
        <v>1</v>
      </c>
      <c r="E13091">
        <v>6.2757639999999997</v>
      </c>
      <c r="F13091">
        <v>-75.569153</v>
      </c>
      <c r="G13091" t="s">
        <v>22</v>
      </c>
      <c r="H13091">
        <v>30</v>
      </c>
      <c r="I13091" t="s">
        <v>23</v>
      </c>
      <c r="J13091" t="s">
        <v>34</v>
      </c>
      <c r="K13091" t="s">
        <v>35</v>
      </c>
      <c r="L13091" t="s">
        <v>47</v>
      </c>
      <c r="M13091" t="s">
        <v>216</v>
      </c>
      <c r="N13091" t="s">
        <v>217</v>
      </c>
      <c r="O13091">
        <v>4</v>
      </c>
      <c r="P13091" t="s">
        <v>387</v>
      </c>
      <c r="Q13091" t="s">
        <v>57</v>
      </c>
      <c r="R13091" t="s">
        <v>429</v>
      </c>
      <c r="S13091" t="s">
        <v>45</v>
      </c>
      <c r="T13091" s="1">
        <v>45236</v>
      </c>
      <c r="U13091" s="2">
        <v>0.16945601851851852</v>
      </c>
    </row>
    <row r="13092" spans="1:21">
      <c r="A13092" t="s">
        <v>596</v>
      </c>
      <c r="B13092">
        <v>2005</v>
      </c>
      <c r="C13092" s="2">
        <v>0.90972222222222221</v>
      </c>
      <c r="D13092">
        <v>1</v>
      </c>
      <c r="E13092">
        <v>6.2415419999999999</v>
      </c>
      <c r="F13092">
        <v>-75.555199000000002</v>
      </c>
      <c r="G13092" t="s">
        <v>22</v>
      </c>
      <c r="H13092">
        <v>21</v>
      </c>
      <c r="I13092" t="s">
        <v>23</v>
      </c>
      <c r="J13092" t="s">
        <v>24</v>
      </c>
      <c r="K13092" t="s">
        <v>25</v>
      </c>
      <c r="L13092" t="s">
        <v>26</v>
      </c>
      <c r="M13092" t="s">
        <v>111</v>
      </c>
      <c r="N13092" t="s">
        <v>198</v>
      </c>
      <c r="O13092">
        <v>9</v>
      </c>
      <c r="P13092" t="s">
        <v>397</v>
      </c>
      <c r="Q13092" t="s">
        <v>69</v>
      </c>
      <c r="R13092" t="s">
        <v>300</v>
      </c>
      <c r="S13092" t="s">
        <v>53</v>
      </c>
      <c r="T13092" s="1">
        <v>45236</v>
      </c>
      <c r="U13092" s="2">
        <v>0.16945601851851852</v>
      </c>
    </row>
    <row r="13093" spans="1:21">
      <c r="A13093" t="s">
        <v>596</v>
      </c>
      <c r="B13093">
        <v>2005</v>
      </c>
      <c r="C13093" s="2">
        <v>0.52083333333333337</v>
      </c>
      <c r="D13093">
        <v>1</v>
      </c>
      <c r="E13093">
        <v>6.2665369999999996</v>
      </c>
      <c r="F13093">
        <v>-75.564919000000003</v>
      </c>
      <c r="G13093" t="s">
        <v>22</v>
      </c>
      <c r="H13093">
        <v>38</v>
      </c>
      <c r="I13093" t="s">
        <v>33</v>
      </c>
      <c r="J13093" t="s">
        <v>614</v>
      </c>
      <c r="K13093" t="s">
        <v>25</v>
      </c>
      <c r="L13093" t="s">
        <v>26</v>
      </c>
      <c r="M13093" t="s">
        <v>226</v>
      </c>
      <c r="N13093" t="s">
        <v>227</v>
      </c>
      <c r="O13093">
        <v>4</v>
      </c>
      <c r="P13093" t="s">
        <v>425</v>
      </c>
      <c r="Q13093" t="s">
        <v>57</v>
      </c>
      <c r="R13093" t="s">
        <v>411</v>
      </c>
      <c r="S13093" t="s">
        <v>41</v>
      </c>
      <c r="T13093" s="1">
        <v>45236</v>
      </c>
      <c r="U13093" s="2">
        <v>0.16945601851851852</v>
      </c>
    </row>
    <row r="13094" spans="1:21">
      <c r="A13094" t="s">
        <v>596</v>
      </c>
      <c r="B13094">
        <v>2005</v>
      </c>
      <c r="C13094" s="2">
        <v>0.79166666666666663</v>
      </c>
      <c r="D13094">
        <v>1</v>
      </c>
      <c r="E13094">
        <v>6.2600220000000002</v>
      </c>
      <c r="F13094">
        <v>-75.597359999999995</v>
      </c>
      <c r="G13094" t="s">
        <v>22</v>
      </c>
      <c r="H13094">
        <v>33</v>
      </c>
      <c r="I13094" t="s">
        <v>23</v>
      </c>
      <c r="J13094" t="s">
        <v>34</v>
      </c>
      <c r="K13094" t="s">
        <v>35</v>
      </c>
      <c r="L13094" t="s">
        <v>47</v>
      </c>
      <c r="M13094" t="s">
        <v>76</v>
      </c>
      <c r="N13094" t="s">
        <v>77</v>
      </c>
      <c r="O13094">
        <v>11</v>
      </c>
      <c r="P13094" t="s">
        <v>387</v>
      </c>
      <c r="Q13094" t="s">
        <v>78</v>
      </c>
      <c r="R13094" t="s">
        <v>300</v>
      </c>
      <c r="S13094" t="s">
        <v>404</v>
      </c>
      <c r="T13094" s="1">
        <v>45236</v>
      </c>
      <c r="U13094" s="2">
        <v>0.16945601851851852</v>
      </c>
    </row>
    <row r="13095" spans="1:21">
      <c r="A13095" t="s">
        <v>596</v>
      </c>
      <c r="B13095">
        <v>2005</v>
      </c>
      <c r="C13095" s="2">
        <v>0.82291666666666663</v>
      </c>
      <c r="D13095">
        <v>1</v>
      </c>
      <c r="E13095">
        <v>6.2258380000000004</v>
      </c>
      <c r="F13095">
        <v>-75.578194999999994</v>
      </c>
      <c r="G13095" t="s">
        <v>22</v>
      </c>
      <c r="H13095">
        <v>32</v>
      </c>
      <c r="I13095" t="s">
        <v>23</v>
      </c>
      <c r="J13095" t="s">
        <v>34</v>
      </c>
      <c r="K13095" t="s">
        <v>35</v>
      </c>
      <c r="L13095" t="s">
        <v>47</v>
      </c>
      <c r="M13095" t="s">
        <v>183</v>
      </c>
      <c r="N13095" t="s">
        <v>184</v>
      </c>
      <c r="O13095">
        <v>15</v>
      </c>
      <c r="P13095" t="s">
        <v>387</v>
      </c>
      <c r="Q13095" t="s">
        <v>61</v>
      </c>
      <c r="R13095" t="s">
        <v>388</v>
      </c>
      <c r="S13095" t="s">
        <v>75</v>
      </c>
      <c r="T13095" s="1">
        <v>45236</v>
      </c>
      <c r="U13095" s="2">
        <v>0.16945601851851852</v>
      </c>
    </row>
    <row r="13096" spans="1:21">
      <c r="A13096" t="s">
        <v>596</v>
      </c>
      <c r="B13096">
        <v>2005</v>
      </c>
      <c r="C13096" s="2">
        <v>0.52083333333333337</v>
      </c>
      <c r="D13096">
        <v>1</v>
      </c>
      <c r="E13096">
        <v>6.2665369999999996</v>
      </c>
      <c r="F13096">
        <v>-75.564919000000003</v>
      </c>
      <c r="G13096" t="s">
        <v>22</v>
      </c>
      <c r="H13096">
        <v>38</v>
      </c>
      <c r="I13096" t="s">
        <v>33</v>
      </c>
      <c r="J13096" t="s">
        <v>614</v>
      </c>
      <c r="K13096" t="s">
        <v>25</v>
      </c>
      <c r="L13096" t="s">
        <v>26</v>
      </c>
      <c r="M13096" t="s">
        <v>226</v>
      </c>
      <c r="N13096" t="s">
        <v>227</v>
      </c>
      <c r="O13096">
        <v>4</v>
      </c>
      <c r="P13096" t="s">
        <v>425</v>
      </c>
      <c r="Q13096" t="s">
        <v>57</v>
      </c>
      <c r="R13096" t="s">
        <v>411</v>
      </c>
      <c r="S13096" t="s">
        <v>41</v>
      </c>
      <c r="T13096" s="1">
        <v>45236</v>
      </c>
      <c r="U13096" s="2">
        <v>0.16945601851851852</v>
      </c>
    </row>
    <row r="13097" spans="1:21">
      <c r="A13097" t="s">
        <v>596</v>
      </c>
      <c r="B13097">
        <v>2005</v>
      </c>
      <c r="C13097" s="2">
        <v>0.79166666666666663</v>
      </c>
      <c r="D13097">
        <v>1</v>
      </c>
      <c r="E13097">
        <v>6.2600220000000002</v>
      </c>
      <c r="F13097">
        <v>-75.597359999999995</v>
      </c>
      <c r="G13097" t="s">
        <v>22</v>
      </c>
      <c r="H13097">
        <v>33</v>
      </c>
      <c r="I13097" t="s">
        <v>23</v>
      </c>
      <c r="J13097" t="s">
        <v>34</v>
      </c>
      <c r="K13097" t="s">
        <v>35</v>
      </c>
      <c r="L13097" t="s">
        <v>47</v>
      </c>
      <c r="M13097" t="s">
        <v>76</v>
      </c>
      <c r="N13097" t="s">
        <v>77</v>
      </c>
      <c r="O13097">
        <v>11</v>
      </c>
      <c r="P13097" t="s">
        <v>387</v>
      </c>
      <c r="Q13097" t="s">
        <v>78</v>
      </c>
      <c r="R13097" t="s">
        <v>300</v>
      </c>
      <c r="S13097" t="s">
        <v>404</v>
      </c>
      <c r="T13097" s="1">
        <v>45236</v>
      </c>
      <c r="U13097" s="2">
        <v>0.16945601851851852</v>
      </c>
    </row>
    <row r="13098" spans="1:21">
      <c r="A13098" t="s">
        <v>596</v>
      </c>
      <c r="B13098">
        <v>2005</v>
      </c>
      <c r="C13098" s="2">
        <v>0.82291666666666663</v>
      </c>
      <c r="D13098">
        <v>1</v>
      </c>
      <c r="E13098">
        <v>6.2258380000000004</v>
      </c>
      <c r="F13098">
        <v>-75.578194999999994</v>
      </c>
      <c r="G13098" t="s">
        <v>22</v>
      </c>
      <c r="H13098">
        <v>32</v>
      </c>
      <c r="I13098" t="s">
        <v>23</v>
      </c>
      <c r="J13098" t="s">
        <v>34</v>
      </c>
      <c r="K13098" t="s">
        <v>35</v>
      </c>
      <c r="L13098" t="s">
        <v>47</v>
      </c>
      <c r="M13098" t="s">
        <v>183</v>
      </c>
      <c r="N13098" t="s">
        <v>184</v>
      </c>
      <c r="O13098">
        <v>15</v>
      </c>
      <c r="P13098" t="s">
        <v>387</v>
      </c>
      <c r="Q13098" t="s">
        <v>61</v>
      </c>
      <c r="R13098" t="s">
        <v>388</v>
      </c>
      <c r="S13098" t="s">
        <v>75</v>
      </c>
      <c r="T13098" s="1">
        <v>45236</v>
      </c>
      <c r="U13098" s="2">
        <v>0.16945601851851852</v>
      </c>
    </row>
    <row r="13099" spans="1:21">
      <c r="A13099" t="s">
        <v>596</v>
      </c>
      <c r="B13099">
        <v>2005</v>
      </c>
      <c r="C13099" s="2">
        <v>0.54166666666666663</v>
      </c>
      <c r="D13099">
        <v>1</v>
      </c>
      <c r="E13099">
        <v>6.24322</v>
      </c>
      <c r="F13099">
        <v>-75.561819</v>
      </c>
      <c r="G13099" t="s">
        <v>22</v>
      </c>
      <c r="H13099">
        <v>24</v>
      </c>
      <c r="I13099" t="s">
        <v>23</v>
      </c>
      <c r="J13099" t="s">
        <v>24</v>
      </c>
      <c r="K13099" t="s">
        <v>25</v>
      </c>
      <c r="L13099" t="s">
        <v>26</v>
      </c>
      <c r="M13099" t="s">
        <v>481</v>
      </c>
      <c r="N13099" t="s">
        <v>482</v>
      </c>
      <c r="O13099">
        <v>10</v>
      </c>
      <c r="P13099" t="s">
        <v>397</v>
      </c>
      <c r="Q13099" t="s">
        <v>51</v>
      </c>
      <c r="R13099" t="s">
        <v>411</v>
      </c>
      <c r="S13099" t="s">
        <v>255</v>
      </c>
      <c r="T13099" s="1">
        <v>45236</v>
      </c>
      <c r="U13099" s="2">
        <v>0.16945601851851852</v>
      </c>
    </row>
    <row r="13100" spans="1:21">
      <c r="A13100" t="s">
        <v>596</v>
      </c>
      <c r="B13100">
        <v>2005</v>
      </c>
      <c r="C13100" s="2">
        <v>0.5625</v>
      </c>
      <c r="D13100">
        <v>1</v>
      </c>
      <c r="E13100">
        <v>6.2494490000000003</v>
      </c>
      <c r="F13100">
        <v>-75.555307999999997</v>
      </c>
      <c r="G13100" t="s">
        <v>22</v>
      </c>
      <c r="H13100">
        <v>33</v>
      </c>
      <c r="I13100" t="s">
        <v>79</v>
      </c>
      <c r="J13100" t="s">
        <v>24</v>
      </c>
      <c r="K13100" t="s">
        <v>25</v>
      </c>
      <c r="L13100" t="s">
        <v>26</v>
      </c>
      <c r="M13100" t="s">
        <v>259</v>
      </c>
      <c r="N13100" t="s">
        <v>260</v>
      </c>
      <c r="O13100">
        <v>10</v>
      </c>
      <c r="P13100" t="s">
        <v>64</v>
      </c>
      <c r="Q13100" t="s">
        <v>51</v>
      </c>
      <c r="R13100" t="s">
        <v>160</v>
      </c>
      <c r="S13100" t="s">
        <v>53</v>
      </c>
      <c r="T13100" s="1">
        <v>45236</v>
      </c>
      <c r="U13100" s="2">
        <v>0.16945601851851852</v>
      </c>
    </row>
    <row r="13101" spans="1:21">
      <c r="A13101" t="s">
        <v>596</v>
      </c>
      <c r="B13101">
        <v>2005</v>
      </c>
      <c r="C13101" s="2">
        <v>0.63194444444444442</v>
      </c>
      <c r="D13101">
        <v>1</v>
      </c>
      <c r="E13101">
        <v>6.2347830000000002</v>
      </c>
      <c r="F13101">
        <v>-75.575036999999995</v>
      </c>
      <c r="G13101" t="s">
        <v>22</v>
      </c>
      <c r="H13101">
        <v>41</v>
      </c>
      <c r="I13101" t="s">
        <v>79</v>
      </c>
      <c r="J13101" t="s">
        <v>34</v>
      </c>
      <c r="K13101" t="s">
        <v>35</v>
      </c>
      <c r="L13101" t="s">
        <v>47</v>
      </c>
      <c r="M13101" t="s">
        <v>199</v>
      </c>
      <c r="N13101" t="s">
        <v>200</v>
      </c>
      <c r="O13101">
        <v>10</v>
      </c>
      <c r="P13101" t="s">
        <v>387</v>
      </c>
      <c r="Q13101" t="s">
        <v>51</v>
      </c>
      <c r="R13101" t="s">
        <v>254</v>
      </c>
      <c r="S13101" t="s">
        <v>41</v>
      </c>
      <c r="T13101" s="1">
        <v>45236</v>
      </c>
      <c r="U13101" s="2">
        <v>0.16945601851851852</v>
      </c>
    </row>
    <row r="13102" spans="1:21">
      <c r="A13102" t="s">
        <v>596</v>
      </c>
      <c r="B13102">
        <v>2005</v>
      </c>
      <c r="C13102" s="2">
        <v>0.9375</v>
      </c>
      <c r="D13102">
        <v>1</v>
      </c>
      <c r="E13102">
        <v>6.2487899999999996</v>
      </c>
      <c r="F13102">
        <v>-75.557799000000003</v>
      </c>
      <c r="G13102" t="s">
        <v>96</v>
      </c>
      <c r="H13102">
        <v>34</v>
      </c>
      <c r="I13102" t="s">
        <v>23</v>
      </c>
      <c r="J13102" t="s">
        <v>24</v>
      </c>
      <c r="K13102" t="s">
        <v>25</v>
      </c>
      <c r="L13102" t="s">
        <v>26</v>
      </c>
      <c r="M13102" t="s">
        <v>259</v>
      </c>
      <c r="N13102" t="s">
        <v>260</v>
      </c>
      <c r="O13102">
        <v>10</v>
      </c>
      <c r="P13102" t="s">
        <v>64</v>
      </c>
      <c r="Q13102" t="s">
        <v>51</v>
      </c>
      <c r="R13102" t="s">
        <v>429</v>
      </c>
      <c r="S13102" t="s">
        <v>53</v>
      </c>
      <c r="T13102" s="1">
        <v>45236</v>
      </c>
      <c r="U13102" s="2">
        <v>0.16945601851851852</v>
      </c>
    </row>
    <row r="13103" spans="1:21">
      <c r="A13103" t="s">
        <v>596</v>
      </c>
      <c r="B13103">
        <v>2005</v>
      </c>
      <c r="C13103" s="2">
        <v>0.54166666666666663</v>
      </c>
      <c r="D13103">
        <v>1</v>
      </c>
      <c r="E13103">
        <v>6.24322</v>
      </c>
      <c r="F13103">
        <v>-75.561819</v>
      </c>
      <c r="G13103" t="s">
        <v>22</v>
      </c>
      <c r="H13103">
        <v>24</v>
      </c>
      <c r="I13103" t="s">
        <v>23</v>
      </c>
      <c r="J13103" t="s">
        <v>24</v>
      </c>
      <c r="K13103" t="s">
        <v>25</v>
      </c>
      <c r="L13103" t="s">
        <v>26</v>
      </c>
      <c r="M13103" t="s">
        <v>481</v>
      </c>
      <c r="N13103" t="s">
        <v>482</v>
      </c>
      <c r="O13103">
        <v>10</v>
      </c>
      <c r="P13103" t="s">
        <v>397</v>
      </c>
      <c r="Q13103" t="s">
        <v>51</v>
      </c>
      <c r="R13103" t="s">
        <v>411</v>
      </c>
      <c r="S13103" t="s">
        <v>255</v>
      </c>
      <c r="T13103" s="1">
        <v>45236</v>
      </c>
      <c r="U13103" s="2">
        <v>0.16945601851851852</v>
      </c>
    </row>
    <row r="13104" spans="1:21">
      <c r="A13104" t="s">
        <v>596</v>
      </c>
      <c r="B13104">
        <v>2005</v>
      </c>
      <c r="C13104" s="2">
        <v>0.5625</v>
      </c>
      <c r="D13104">
        <v>1</v>
      </c>
      <c r="E13104">
        <v>6.2494490000000003</v>
      </c>
      <c r="F13104">
        <v>-75.555307999999997</v>
      </c>
      <c r="G13104" t="s">
        <v>22</v>
      </c>
      <c r="H13104">
        <v>33</v>
      </c>
      <c r="I13104" t="s">
        <v>79</v>
      </c>
      <c r="J13104" t="s">
        <v>24</v>
      </c>
      <c r="K13104" t="s">
        <v>25</v>
      </c>
      <c r="L13104" t="s">
        <v>26</v>
      </c>
      <c r="M13104" t="s">
        <v>259</v>
      </c>
      <c r="N13104" t="s">
        <v>260</v>
      </c>
      <c r="O13104">
        <v>10</v>
      </c>
      <c r="P13104" t="s">
        <v>64</v>
      </c>
      <c r="Q13104" t="s">
        <v>51</v>
      </c>
      <c r="R13104" t="s">
        <v>160</v>
      </c>
      <c r="S13104" t="s">
        <v>53</v>
      </c>
      <c r="T13104" s="1">
        <v>45236</v>
      </c>
      <c r="U13104" s="2">
        <v>0.16945601851851852</v>
      </c>
    </row>
    <row r="13105" spans="1:21">
      <c r="A13105" t="s">
        <v>596</v>
      </c>
      <c r="B13105">
        <v>2005</v>
      </c>
      <c r="C13105" s="2">
        <v>0.63194444444444442</v>
      </c>
      <c r="D13105">
        <v>1</v>
      </c>
      <c r="E13105">
        <v>6.2347830000000002</v>
      </c>
      <c r="F13105">
        <v>-75.575036999999995</v>
      </c>
      <c r="G13105" t="s">
        <v>22</v>
      </c>
      <c r="H13105">
        <v>41</v>
      </c>
      <c r="I13105" t="s">
        <v>79</v>
      </c>
      <c r="J13105" t="s">
        <v>34</v>
      </c>
      <c r="K13105" t="s">
        <v>35</v>
      </c>
      <c r="L13105" t="s">
        <v>47</v>
      </c>
      <c r="M13105" t="s">
        <v>199</v>
      </c>
      <c r="N13105" t="s">
        <v>200</v>
      </c>
      <c r="O13105">
        <v>10</v>
      </c>
      <c r="P13105" t="s">
        <v>387</v>
      </c>
      <c r="Q13105" t="s">
        <v>51</v>
      </c>
      <c r="R13105" t="s">
        <v>254</v>
      </c>
      <c r="S13105" t="s">
        <v>41</v>
      </c>
      <c r="T13105" s="1">
        <v>45236</v>
      </c>
      <c r="U13105" s="2">
        <v>0.16945601851851852</v>
      </c>
    </row>
    <row r="13106" spans="1:21">
      <c r="A13106" t="s">
        <v>596</v>
      </c>
      <c r="B13106">
        <v>2005</v>
      </c>
      <c r="C13106" s="2">
        <v>0.9375</v>
      </c>
      <c r="D13106">
        <v>1</v>
      </c>
      <c r="E13106">
        <v>6.2487899999999996</v>
      </c>
      <c r="F13106">
        <v>-75.557799000000003</v>
      </c>
      <c r="G13106" t="s">
        <v>96</v>
      </c>
      <c r="H13106">
        <v>34</v>
      </c>
      <c r="I13106" t="s">
        <v>23</v>
      </c>
      <c r="J13106" t="s">
        <v>24</v>
      </c>
      <c r="K13106" t="s">
        <v>25</v>
      </c>
      <c r="L13106" t="s">
        <v>26</v>
      </c>
      <c r="M13106" t="s">
        <v>259</v>
      </c>
      <c r="N13106" t="s">
        <v>260</v>
      </c>
      <c r="O13106">
        <v>10</v>
      </c>
      <c r="P13106" t="s">
        <v>64</v>
      </c>
      <c r="Q13106" t="s">
        <v>51</v>
      </c>
      <c r="R13106" t="s">
        <v>429</v>
      </c>
      <c r="S13106" t="s">
        <v>53</v>
      </c>
      <c r="T13106" s="1">
        <v>45236</v>
      </c>
      <c r="U13106" s="2">
        <v>0.16945601851851852</v>
      </c>
    </row>
    <row r="13107" spans="1:21">
      <c r="A13107" t="s">
        <v>596</v>
      </c>
      <c r="B13107">
        <v>2005</v>
      </c>
      <c r="C13107" s="2">
        <v>0.49305555555555558</v>
      </c>
      <c r="D13107">
        <v>1</v>
      </c>
      <c r="E13107" t="e">
        <v>#NUM!</v>
      </c>
      <c r="F13107" t="e">
        <v>#NUM!</v>
      </c>
      <c r="G13107" t="s">
        <v>22</v>
      </c>
      <c r="H13107">
        <v>27</v>
      </c>
      <c r="I13107" t="s">
        <v>79</v>
      </c>
      <c r="J13107" t="s">
        <v>24</v>
      </c>
      <c r="K13107" t="s">
        <v>25</v>
      </c>
      <c r="L13107" t="s">
        <v>26</v>
      </c>
      <c r="M13107" t="s">
        <v>437</v>
      </c>
      <c r="N13107" t="s">
        <v>438</v>
      </c>
      <c r="O13107">
        <v>3</v>
      </c>
      <c r="P13107" t="s">
        <v>64</v>
      </c>
      <c r="Q13107" t="s">
        <v>30</v>
      </c>
      <c r="R13107" t="s">
        <v>52</v>
      </c>
      <c r="S13107" t="s">
        <v>53</v>
      </c>
      <c r="T13107" s="1">
        <v>45236</v>
      </c>
      <c r="U13107" s="2">
        <v>0.16945601851851852</v>
      </c>
    </row>
    <row r="13108" spans="1:21">
      <c r="A13108" t="s">
        <v>596</v>
      </c>
      <c r="B13108">
        <v>2005</v>
      </c>
      <c r="C13108" s="2">
        <v>0.79166666666666663</v>
      </c>
      <c r="D13108">
        <v>1</v>
      </c>
      <c r="E13108" t="e">
        <v>#NUM!</v>
      </c>
      <c r="F13108" t="e">
        <v>#NUM!</v>
      </c>
      <c r="G13108" t="s">
        <v>22</v>
      </c>
      <c r="H13108">
        <v>45</v>
      </c>
      <c r="I13108" t="s">
        <v>33</v>
      </c>
      <c r="J13108" t="s">
        <v>34</v>
      </c>
      <c r="K13108" t="s">
        <v>35</v>
      </c>
      <c r="L13108" t="s">
        <v>47</v>
      </c>
      <c r="M13108" t="s">
        <v>537</v>
      </c>
      <c r="N13108" t="s">
        <v>538</v>
      </c>
      <c r="O13108">
        <v>9</v>
      </c>
      <c r="P13108" t="s">
        <v>387</v>
      </c>
      <c r="Q13108" t="s">
        <v>69</v>
      </c>
      <c r="R13108" t="s">
        <v>254</v>
      </c>
      <c r="S13108" t="s">
        <v>41</v>
      </c>
      <c r="T13108" s="1">
        <v>45236</v>
      </c>
      <c r="U13108" s="2">
        <v>0.16945601851851852</v>
      </c>
    </row>
    <row r="13109" spans="1:21">
      <c r="A13109" t="s">
        <v>596</v>
      </c>
      <c r="B13109">
        <v>2005</v>
      </c>
      <c r="C13109" s="2">
        <v>2.0833333333333332E-2</v>
      </c>
      <c r="D13109">
        <v>1</v>
      </c>
      <c r="E13109">
        <v>6.2649299999999997</v>
      </c>
      <c r="F13109">
        <v>-75.553715999999994</v>
      </c>
      <c r="G13109" t="s">
        <v>22</v>
      </c>
      <c r="H13109">
        <v>32</v>
      </c>
      <c r="I13109" t="s">
        <v>23</v>
      </c>
      <c r="J13109" t="s">
        <v>24</v>
      </c>
      <c r="K13109" t="s">
        <v>25</v>
      </c>
      <c r="L13109" t="s">
        <v>26</v>
      </c>
      <c r="M13109" t="s">
        <v>242</v>
      </c>
      <c r="N13109" t="s">
        <v>243</v>
      </c>
      <c r="O13109">
        <v>3</v>
      </c>
      <c r="P13109" t="s">
        <v>64</v>
      </c>
      <c r="Q13109" t="s">
        <v>30</v>
      </c>
      <c r="R13109" t="s">
        <v>389</v>
      </c>
      <c r="S13109" t="s">
        <v>120</v>
      </c>
      <c r="T13109" s="1">
        <v>45236</v>
      </c>
      <c r="U13109" s="2">
        <v>0.16945601851851852</v>
      </c>
    </row>
    <row r="13110" spans="1:21">
      <c r="A13110" t="s">
        <v>596</v>
      </c>
      <c r="B13110">
        <v>2005</v>
      </c>
      <c r="C13110" s="2">
        <v>8.3333333333333329E-2</v>
      </c>
      <c r="D13110">
        <v>1</v>
      </c>
      <c r="E13110">
        <v>6.2689510000000004</v>
      </c>
      <c r="F13110">
        <v>-75.553572000000003</v>
      </c>
      <c r="G13110" t="s">
        <v>22</v>
      </c>
      <c r="H13110">
        <v>22</v>
      </c>
      <c r="I13110" t="s">
        <v>23</v>
      </c>
      <c r="J13110" t="s">
        <v>24</v>
      </c>
      <c r="K13110" t="s">
        <v>25</v>
      </c>
      <c r="L13110" t="s">
        <v>26</v>
      </c>
      <c r="M13110" t="s">
        <v>27</v>
      </c>
      <c r="N13110" t="s">
        <v>28</v>
      </c>
      <c r="O13110">
        <v>3</v>
      </c>
      <c r="P13110" t="s">
        <v>64</v>
      </c>
      <c r="Q13110" t="s">
        <v>30</v>
      </c>
      <c r="R13110" t="s">
        <v>389</v>
      </c>
      <c r="S13110" t="s">
        <v>75</v>
      </c>
      <c r="T13110" s="1">
        <v>45236</v>
      </c>
      <c r="U13110" s="2">
        <v>0.16945601851851852</v>
      </c>
    </row>
    <row r="13111" spans="1:21">
      <c r="A13111" t="s">
        <v>596</v>
      </c>
      <c r="B13111">
        <v>2005</v>
      </c>
      <c r="C13111" s="2">
        <v>0.2361111111111111</v>
      </c>
      <c r="D13111">
        <v>1</v>
      </c>
      <c r="E13111">
        <v>6.2520150000000001</v>
      </c>
      <c r="F13111">
        <v>-75.560276000000002</v>
      </c>
      <c r="G13111" t="s">
        <v>22</v>
      </c>
      <c r="H13111">
        <v>39</v>
      </c>
      <c r="I13111" t="s">
        <v>79</v>
      </c>
      <c r="J13111" t="s">
        <v>34</v>
      </c>
      <c r="K13111" t="s">
        <v>35</v>
      </c>
      <c r="L13111" t="s">
        <v>47</v>
      </c>
      <c r="M13111" t="s">
        <v>142</v>
      </c>
      <c r="N13111" t="s">
        <v>143</v>
      </c>
      <c r="O13111">
        <v>10</v>
      </c>
      <c r="P13111" t="s">
        <v>387</v>
      </c>
      <c r="Q13111" t="s">
        <v>51</v>
      </c>
      <c r="R13111" t="s">
        <v>471</v>
      </c>
      <c r="S13111" t="s">
        <v>53</v>
      </c>
      <c r="T13111" s="1">
        <v>45236</v>
      </c>
      <c r="U13111" s="2">
        <v>0.16945601851851852</v>
      </c>
    </row>
    <row r="13112" spans="1:21">
      <c r="A13112" t="s">
        <v>596</v>
      </c>
      <c r="B13112">
        <v>2005</v>
      </c>
      <c r="C13112" s="2">
        <v>0.8125</v>
      </c>
      <c r="D13112">
        <v>1</v>
      </c>
      <c r="E13112">
        <v>6.2758969999999996</v>
      </c>
      <c r="F13112">
        <v>-75.557227999999995</v>
      </c>
      <c r="G13112" t="s">
        <v>22</v>
      </c>
      <c r="H13112">
        <v>19</v>
      </c>
      <c r="I13112" t="s">
        <v>23</v>
      </c>
      <c r="J13112" t="s">
        <v>24</v>
      </c>
      <c r="K13112" t="s">
        <v>25</v>
      </c>
      <c r="L13112" t="s">
        <v>26</v>
      </c>
      <c r="M13112" t="s">
        <v>128</v>
      </c>
      <c r="N13112" t="s">
        <v>129</v>
      </c>
      <c r="O13112">
        <v>4</v>
      </c>
      <c r="P13112" t="s">
        <v>64</v>
      </c>
      <c r="Q13112" t="s">
        <v>57</v>
      </c>
      <c r="R13112" t="s">
        <v>273</v>
      </c>
      <c r="S13112" t="s">
        <v>32</v>
      </c>
      <c r="T13112" s="1">
        <v>45236</v>
      </c>
      <c r="U13112" s="2">
        <v>0.16945601851851852</v>
      </c>
    </row>
    <row r="13113" spans="1:21">
      <c r="A13113" t="s">
        <v>596</v>
      </c>
      <c r="B13113">
        <v>2005</v>
      </c>
      <c r="C13113" s="2">
        <v>0.875</v>
      </c>
      <c r="D13113">
        <v>1</v>
      </c>
      <c r="E13113">
        <v>6.2361050000000002</v>
      </c>
      <c r="F13113">
        <v>-75.555301</v>
      </c>
      <c r="G13113" t="s">
        <v>96</v>
      </c>
      <c r="H13113">
        <v>28</v>
      </c>
      <c r="I13113" t="s">
        <v>23</v>
      </c>
      <c r="J13113" t="s">
        <v>34</v>
      </c>
      <c r="K13113" t="s">
        <v>35</v>
      </c>
      <c r="L13113" t="s">
        <v>47</v>
      </c>
      <c r="M13113" t="s">
        <v>295</v>
      </c>
      <c r="N13113" t="s">
        <v>296</v>
      </c>
      <c r="O13113">
        <v>9</v>
      </c>
      <c r="P13113" t="s">
        <v>387</v>
      </c>
      <c r="Q13113" t="s">
        <v>69</v>
      </c>
      <c r="R13113" t="s">
        <v>66</v>
      </c>
      <c r="S13113" t="s">
        <v>120</v>
      </c>
      <c r="T13113" s="1">
        <v>45236</v>
      </c>
      <c r="U13113" s="2">
        <v>0.16945601851851852</v>
      </c>
    </row>
    <row r="13114" spans="1:21">
      <c r="A13114" t="s">
        <v>596</v>
      </c>
      <c r="B13114">
        <v>2005</v>
      </c>
      <c r="C13114" s="2">
        <v>0.93055555555555558</v>
      </c>
      <c r="D13114">
        <v>1</v>
      </c>
      <c r="E13114">
        <v>6.2450390000000002</v>
      </c>
      <c r="F13114">
        <v>-75.552614000000005</v>
      </c>
      <c r="G13114" t="s">
        <v>22</v>
      </c>
      <c r="H13114">
        <v>18</v>
      </c>
      <c r="I13114" t="s">
        <v>23</v>
      </c>
      <c r="J13114" t="s">
        <v>24</v>
      </c>
      <c r="K13114" t="s">
        <v>25</v>
      </c>
      <c r="L13114" t="s">
        <v>26</v>
      </c>
      <c r="M13114" t="s">
        <v>187</v>
      </c>
      <c r="N13114" t="s">
        <v>188</v>
      </c>
      <c r="O13114">
        <v>8</v>
      </c>
      <c r="P13114" t="s">
        <v>64</v>
      </c>
      <c r="Q13114" t="s">
        <v>69</v>
      </c>
      <c r="R13114" t="s">
        <v>442</v>
      </c>
      <c r="S13114" t="s">
        <v>41</v>
      </c>
      <c r="T13114" s="1">
        <v>45236</v>
      </c>
      <c r="U13114" s="2">
        <v>0.16945601851851852</v>
      </c>
    </row>
    <row r="13115" spans="1:21">
      <c r="A13115" t="s">
        <v>596</v>
      </c>
      <c r="B13115">
        <v>2005</v>
      </c>
      <c r="C13115" s="2">
        <v>0.49305555555555558</v>
      </c>
      <c r="D13115">
        <v>1</v>
      </c>
      <c r="E13115" t="e">
        <v>#NUM!</v>
      </c>
      <c r="F13115" t="e">
        <v>#NUM!</v>
      </c>
      <c r="G13115" t="s">
        <v>22</v>
      </c>
      <c r="H13115">
        <v>27</v>
      </c>
      <c r="I13115" t="s">
        <v>79</v>
      </c>
      <c r="J13115" t="s">
        <v>24</v>
      </c>
      <c r="K13115" t="s">
        <v>25</v>
      </c>
      <c r="L13115" t="s">
        <v>26</v>
      </c>
      <c r="M13115" t="s">
        <v>437</v>
      </c>
      <c r="N13115" t="s">
        <v>438</v>
      </c>
      <c r="O13115">
        <v>3</v>
      </c>
      <c r="P13115" t="s">
        <v>64</v>
      </c>
      <c r="Q13115" t="s">
        <v>30</v>
      </c>
      <c r="R13115" t="s">
        <v>52</v>
      </c>
      <c r="S13115" t="s">
        <v>53</v>
      </c>
      <c r="T13115" s="1">
        <v>45236</v>
      </c>
      <c r="U13115" s="2">
        <v>0.16945601851851852</v>
      </c>
    </row>
    <row r="13116" spans="1:21">
      <c r="A13116" t="s">
        <v>596</v>
      </c>
      <c r="B13116">
        <v>2005</v>
      </c>
      <c r="C13116" s="2">
        <v>0.79166666666666663</v>
      </c>
      <c r="D13116">
        <v>1</v>
      </c>
      <c r="E13116" t="e">
        <v>#NUM!</v>
      </c>
      <c r="F13116" t="e">
        <v>#NUM!</v>
      </c>
      <c r="G13116" t="s">
        <v>22</v>
      </c>
      <c r="H13116">
        <v>45</v>
      </c>
      <c r="I13116" t="s">
        <v>33</v>
      </c>
      <c r="J13116" t="s">
        <v>34</v>
      </c>
      <c r="K13116" t="s">
        <v>35</v>
      </c>
      <c r="L13116" t="s">
        <v>47</v>
      </c>
      <c r="M13116" t="s">
        <v>537</v>
      </c>
      <c r="N13116" t="s">
        <v>538</v>
      </c>
      <c r="O13116">
        <v>9</v>
      </c>
      <c r="P13116" t="s">
        <v>387</v>
      </c>
      <c r="Q13116" t="s">
        <v>69</v>
      </c>
      <c r="R13116" t="s">
        <v>254</v>
      </c>
      <c r="S13116" t="s">
        <v>41</v>
      </c>
      <c r="T13116" s="1">
        <v>45236</v>
      </c>
      <c r="U13116" s="2">
        <v>0.16945601851851852</v>
      </c>
    </row>
    <row r="13117" spans="1:21">
      <c r="A13117" t="s">
        <v>596</v>
      </c>
      <c r="B13117">
        <v>2005</v>
      </c>
      <c r="C13117" s="2">
        <v>2.0833333333333332E-2</v>
      </c>
      <c r="D13117">
        <v>1</v>
      </c>
      <c r="E13117">
        <v>6.2649299999999997</v>
      </c>
      <c r="F13117">
        <v>-75.553715999999994</v>
      </c>
      <c r="G13117" t="s">
        <v>22</v>
      </c>
      <c r="H13117">
        <v>32</v>
      </c>
      <c r="I13117" t="s">
        <v>23</v>
      </c>
      <c r="J13117" t="s">
        <v>24</v>
      </c>
      <c r="K13117" t="s">
        <v>25</v>
      </c>
      <c r="L13117" t="s">
        <v>26</v>
      </c>
      <c r="M13117" t="s">
        <v>242</v>
      </c>
      <c r="N13117" t="s">
        <v>243</v>
      </c>
      <c r="O13117">
        <v>3</v>
      </c>
      <c r="P13117" t="s">
        <v>64</v>
      </c>
      <c r="Q13117" t="s">
        <v>30</v>
      </c>
      <c r="R13117" t="s">
        <v>389</v>
      </c>
      <c r="S13117" t="s">
        <v>120</v>
      </c>
      <c r="T13117" s="1">
        <v>45236</v>
      </c>
      <c r="U13117" s="2">
        <v>0.16945601851851852</v>
      </c>
    </row>
    <row r="13118" spans="1:21">
      <c r="A13118" t="s">
        <v>596</v>
      </c>
      <c r="B13118">
        <v>2005</v>
      </c>
      <c r="C13118" s="2">
        <v>8.3333333333333329E-2</v>
      </c>
      <c r="D13118">
        <v>1</v>
      </c>
      <c r="E13118">
        <v>6.2689510000000004</v>
      </c>
      <c r="F13118">
        <v>-75.553572000000003</v>
      </c>
      <c r="G13118" t="s">
        <v>22</v>
      </c>
      <c r="H13118">
        <v>22</v>
      </c>
      <c r="I13118" t="s">
        <v>23</v>
      </c>
      <c r="J13118" t="s">
        <v>24</v>
      </c>
      <c r="K13118" t="s">
        <v>25</v>
      </c>
      <c r="L13118" t="s">
        <v>26</v>
      </c>
      <c r="M13118" t="s">
        <v>27</v>
      </c>
      <c r="N13118" t="s">
        <v>28</v>
      </c>
      <c r="O13118">
        <v>3</v>
      </c>
      <c r="P13118" t="s">
        <v>64</v>
      </c>
      <c r="Q13118" t="s">
        <v>30</v>
      </c>
      <c r="R13118" t="s">
        <v>389</v>
      </c>
      <c r="S13118" t="s">
        <v>75</v>
      </c>
      <c r="T13118" s="1">
        <v>45236</v>
      </c>
      <c r="U13118" s="2">
        <v>0.16945601851851852</v>
      </c>
    </row>
    <row r="13119" spans="1:21">
      <c r="A13119" t="s">
        <v>596</v>
      </c>
      <c r="B13119">
        <v>2005</v>
      </c>
      <c r="C13119" s="2">
        <v>0.2361111111111111</v>
      </c>
      <c r="D13119">
        <v>1</v>
      </c>
      <c r="E13119">
        <v>6.2520150000000001</v>
      </c>
      <c r="F13119">
        <v>-75.560276000000002</v>
      </c>
      <c r="G13119" t="s">
        <v>22</v>
      </c>
      <c r="H13119">
        <v>39</v>
      </c>
      <c r="I13119" t="s">
        <v>79</v>
      </c>
      <c r="J13119" t="s">
        <v>34</v>
      </c>
      <c r="K13119" t="s">
        <v>35</v>
      </c>
      <c r="L13119" t="s">
        <v>47</v>
      </c>
      <c r="M13119" t="s">
        <v>142</v>
      </c>
      <c r="N13119" t="s">
        <v>143</v>
      </c>
      <c r="O13119">
        <v>10</v>
      </c>
      <c r="P13119" t="s">
        <v>387</v>
      </c>
      <c r="Q13119" t="s">
        <v>51</v>
      </c>
      <c r="R13119" t="s">
        <v>471</v>
      </c>
      <c r="S13119" t="s">
        <v>53</v>
      </c>
      <c r="T13119" s="1">
        <v>45236</v>
      </c>
      <c r="U13119" s="2">
        <v>0.16945601851851852</v>
      </c>
    </row>
    <row r="13120" spans="1:21">
      <c r="A13120" t="s">
        <v>596</v>
      </c>
      <c r="B13120">
        <v>2005</v>
      </c>
      <c r="C13120" s="2">
        <v>0.8125</v>
      </c>
      <c r="D13120">
        <v>1</v>
      </c>
      <c r="E13120">
        <v>6.2758969999999996</v>
      </c>
      <c r="F13120">
        <v>-75.557227999999995</v>
      </c>
      <c r="G13120" t="s">
        <v>22</v>
      </c>
      <c r="H13120">
        <v>19</v>
      </c>
      <c r="I13120" t="s">
        <v>23</v>
      </c>
      <c r="J13120" t="s">
        <v>24</v>
      </c>
      <c r="K13120" t="s">
        <v>25</v>
      </c>
      <c r="L13120" t="s">
        <v>26</v>
      </c>
      <c r="M13120" t="s">
        <v>128</v>
      </c>
      <c r="N13120" t="s">
        <v>129</v>
      </c>
      <c r="O13120">
        <v>4</v>
      </c>
      <c r="P13120" t="s">
        <v>64</v>
      </c>
      <c r="Q13120" t="s">
        <v>57</v>
      </c>
      <c r="R13120" t="s">
        <v>273</v>
      </c>
      <c r="S13120" t="s">
        <v>32</v>
      </c>
      <c r="T13120" s="1">
        <v>45236</v>
      </c>
      <c r="U13120" s="2">
        <v>0.16945601851851852</v>
      </c>
    </row>
    <row r="13121" spans="1:21">
      <c r="A13121" t="s">
        <v>596</v>
      </c>
      <c r="B13121">
        <v>2005</v>
      </c>
      <c r="C13121" s="2">
        <v>0.875</v>
      </c>
      <c r="D13121">
        <v>1</v>
      </c>
      <c r="E13121">
        <v>6.2361050000000002</v>
      </c>
      <c r="F13121">
        <v>-75.555301</v>
      </c>
      <c r="G13121" t="s">
        <v>96</v>
      </c>
      <c r="H13121">
        <v>28</v>
      </c>
      <c r="I13121" t="s">
        <v>23</v>
      </c>
      <c r="J13121" t="s">
        <v>34</v>
      </c>
      <c r="K13121" t="s">
        <v>35</v>
      </c>
      <c r="L13121" t="s">
        <v>47</v>
      </c>
      <c r="M13121" t="s">
        <v>295</v>
      </c>
      <c r="N13121" t="s">
        <v>296</v>
      </c>
      <c r="O13121">
        <v>9</v>
      </c>
      <c r="P13121" t="s">
        <v>387</v>
      </c>
      <c r="Q13121" t="s">
        <v>69</v>
      </c>
      <c r="R13121" t="s">
        <v>66</v>
      </c>
      <c r="S13121" t="s">
        <v>120</v>
      </c>
      <c r="T13121" s="1">
        <v>45236</v>
      </c>
      <c r="U13121" s="2">
        <v>0.16945601851851852</v>
      </c>
    </row>
    <row r="13122" spans="1:21">
      <c r="A13122" t="s">
        <v>596</v>
      </c>
      <c r="B13122">
        <v>2005</v>
      </c>
      <c r="C13122" s="2">
        <v>0.93055555555555558</v>
      </c>
      <c r="D13122">
        <v>1</v>
      </c>
      <c r="E13122">
        <v>6.2450390000000002</v>
      </c>
      <c r="F13122">
        <v>-75.552614000000005</v>
      </c>
      <c r="G13122" t="s">
        <v>22</v>
      </c>
      <c r="H13122">
        <v>18</v>
      </c>
      <c r="I13122" t="s">
        <v>23</v>
      </c>
      <c r="J13122" t="s">
        <v>24</v>
      </c>
      <c r="K13122" t="s">
        <v>25</v>
      </c>
      <c r="L13122" t="s">
        <v>26</v>
      </c>
      <c r="M13122" t="s">
        <v>187</v>
      </c>
      <c r="N13122" t="s">
        <v>188</v>
      </c>
      <c r="O13122">
        <v>8</v>
      </c>
      <c r="P13122" t="s">
        <v>64</v>
      </c>
      <c r="Q13122" t="s">
        <v>69</v>
      </c>
      <c r="R13122" t="s">
        <v>442</v>
      </c>
      <c r="S13122" t="s">
        <v>41</v>
      </c>
      <c r="T13122" s="1">
        <v>45236</v>
      </c>
      <c r="U13122" s="2">
        <v>0.16945601851851852</v>
      </c>
    </row>
    <row r="13123" spans="1:21">
      <c r="A13123" t="s">
        <v>596</v>
      </c>
      <c r="B13123">
        <v>2005</v>
      </c>
      <c r="C13123" s="2">
        <v>0.9375</v>
      </c>
      <c r="D13123">
        <v>1</v>
      </c>
      <c r="E13123" t="e">
        <v>#NUM!</v>
      </c>
      <c r="F13123" t="e">
        <v>#NUM!</v>
      </c>
      <c r="G13123" t="s">
        <v>22</v>
      </c>
      <c r="H13123">
        <v>30</v>
      </c>
      <c r="I13123" t="s">
        <v>33</v>
      </c>
      <c r="J13123" t="s">
        <v>24</v>
      </c>
      <c r="K13123" t="s">
        <v>35</v>
      </c>
      <c r="L13123" t="s">
        <v>47</v>
      </c>
      <c r="M13123" t="s">
        <v>524</v>
      </c>
      <c r="N13123" t="s">
        <v>525</v>
      </c>
      <c r="O13123">
        <v>8</v>
      </c>
      <c r="P13123" t="s">
        <v>64</v>
      </c>
      <c r="Q13123" t="s">
        <v>69</v>
      </c>
      <c r="R13123" t="s">
        <v>411</v>
      </c>
      <c r="S13123" t="s">
        <v>404</v>
      </c>
      <c r="T13123" s="1">
        <v>45236</v>
      </c>
      <c r="U13123" s="2">
        <v>0.16945601851851852</v>
      </c>
    </row>
    <row r="13124" spans="1:21">
      <c r="A13124" t="s">
        <v>596</v>
      </c>
      <c r="B13124">
        <v>2005</v>
      </c>
      <c r="C13124" s="2">
        <v>0.9375</v>
      </c>
      <c r="D13124">
        <v>1</v>
      </c>
      <c r="E13124" t="e">
        <v>#NUM!</v>
      </c>
      <c r="F13124" t="e">
        <v>#NUM!</v>
      </c>
      <c r="G13124" t="s">
        <v>22</v>
      </c>
      <c r="H13124">
        <v>30</v>
      </c>
      <c r="I13124" t="s">
        <v>33</v>
      </c>
      <c r="J13124" t="s">
        <v>24</v>
      </c>
      <c r="K13124" t="s">
        <v>35</v>
      </c>
      <c r="L13124" t="s">
        <v>47</v>
      </c>
      <c r="M13124" t="s">
        <v>524</v>
      </c>
      <c r="N13124" t="s">
        <v>525</v>
      </c>
      <c r="O13124">
        <v>8</v>
      </c>
      <c r="P13124" t="s">
        <v>64</v>
      </c>
      <c r="Q13124" t="s">
        <v>69</v>
      </c>
      <c r="R13124" t="s">
        <v>411</v>
      </c>
      <c r="S13124" t="s">
        <v>404</v>
      </c>
      <c r="T13124" s="1">
        <v>45236</v>
      </c>
      <c r="U13124" s="2">
        <v>0.16945601851851852</v>
      </c>
    </row>
    <row r="13125" spans="1:21">
      <c r="A13125" t="s">
        <v>596</v>
      </c>
      <c r="B13125">
        <v>2005</v>
      </c>
      <c r="C13125" s="2">
        <v>0.40972222222222221</v>
      </c>
      <c r="D13125">
        <v>1</v>
      </c>
      <c r="E13125" t="e">
        <v>#NUM!</v>
      </c>
      <c r="F13125" t="e">
        <v>#NUM!</v>
      </c>
      <c r="G13125" t="s">
        <v>22</v>
      </c>
      <c r="H13125">
        <v>27</v>
      </c>
      <c r="I13125" t="s">
        <v>23</v>
      </c>
      <c r="J13125" t="s">
        <v>34</v>
      </c>
      <c r="K13125" t="s">
        <v>35</v>
      </c>
      <c r="L13125" t="s">
        <v>47</v>
      </c>
      <c r="M13125" t="s">
        <v>338</v>
      </c>
      <c r="N13125" t="s">
        <v>339</v>
      </c>
      <c r="O13125">
        <v>5</v>
      </c>
      <c r="P13125" t="s">
        <v>387</v>
      </c>
      <c r="Q13125" t="s">
        <v>65</v>
      </c>
      <c r="R13125" t="s">
        <v>411</v>
      </c>
      <c r="S13125" t="s">
        <v>41</v>
      </c>
      <c r="T13125" s="1">
        <v>45236</v>
      </c>
      <c r="U13125" s="2">
        <v>0.16945601851851852</v>
      </c>
    </row>
    <row r="13126" spans="1:21">
      <c r="A13126" t="s">
        <v>596</v>
      </c>
      <c r="B13126">
        <v>2005</v>
      </c>
      <c r="C13126" s="2">
        <v>0.47916666666666669</v>
      </c>
      <c r="D13126">
        <v>1</v>
      </c>
      <c r="E13126">
        <v>6.2573220000000003</v>
      </c>
      <c r="F13126">
        <v>-75.560141999999999</v>
      </c>
      <c r="G13126" t="s">
        <v>96</v>
      </c>
      <c r="H13126">
        <v>25</v>
      </c>
      <c r="I13126" t="s">
        <v>23</v>
      </c>
      <c r="J13126" t="s">
        <v>24</v>
      </c>
      <c r="K13126" t="s">
        <v>25</v>
      </c>
      <c r="L13126" t="s">
        <v>26</v>
      </c>
      <c r="M13126" t="s">
        <v>121</v>
      </c>
      <c r="N13126" t="s">
        <v>122</v>
      </c>
      <c r="O13126">
        <v>10</v>
      </c>
      <c r="P13126" t="s">
        <v>64</v>
      </c>
      <c r="Q13126" t="s">
        <v>51</v>
      </c>
      <c r="R13126" t="s">
        <v>269</v>
      </c>
      <c r="S13126" t="s">
        <v>404</v>
      </c>
      <c r="T13126" s="1">
        <v>45236</v>
      </c>
      <c r="U13126" s="2">
        <v>0.16945601851851852</v>
      </c>
    </row>
    <row r="13127" spans="1:21">
      <c r="A13127" t="s">
        <v>596</v>
      </c>
      <c r="B13127">
        <v>2005</v>
      </c>
      <c r="C13127" s="2">
        <v>0.79166666666666663</v>
      </c>
      <c r="D13127">
        <v>1</v>
      </c>
      <c r="E13127">
        <v>6.2786759999999999</v>
      </c>
      <c r="F13127">
        <v>-75.582746</v>
      </c>
      <c r="G13127" t="s">
        <v>22</v>
      </c>
      <c r="H13127">
        <v>21</v>
      </c>
      <c r="I13127" t="s">
        <v>23</v>
      </c>
      <c r="J13127" t="s">
        <v>24</v>
      </c>
      <c r="K13127" t="s">
        <v>25</v>
      </c>
      <c r="L13127" t="s">
        <v>26</v>
      </c>
      <c r="M13127" t="s">
        <v>315</v>
      </c>
      <c r="N13127" t="s">
        <v>316</v>
      </c>
      <c r="O13127">
        <v>7</v>
      </c>
      <c r="P13127" t="s">
        <v>56</v>
      </c>
      <c r="Q13127" t="s">
        <v>65</v>
      </c>
      <c r="R13127" t="s">
        <v>384</v>
      </c>
      <c r="S13127" t="s">
        <v>120</v>
      </c>
      <c r="T13127" s="1">
        <v>45236</v>
      </c>
      <c r="U13127" s="2">
        <v>0.16945601851851852</v>
      </c>
    </row>
    <row r="13128" spans="1:21">
      <c r="A13128" t="s">
        <v>596</v>
      </c>
      <c r="B13128">
        <v>2005</v>
      </c>
      <c r="C13128" s="2">
        <v>0.83333333333333337</v>
      </c>
      <c r="D13128">
        <v>1</v>
      </c>
      <c r="E13128">
        <v>6.2972169999999998</v>
      </c>
      <c r="F13128">
        <v>-75.567458000000002</v>
      </c>
      <c r="G13128" t="s">
        <v>22</v>
      </c>
      <c r="H13128">
        <v>53</v>
      </c>
      <c r="I13128" t="s">
        <v>79</v>
      </c>
      <c r="J13128" t="s">
        <v>34</v>
      </c>
      <c r="K13128" t="s">
        <v>35</v>
      </c>
      <c r="L13128" t="s">
        <v>47</v>
      </c>
      <c r="M13128" t="s">
        <v>338</v>
      </c>
      <c r="N13128" t="s">
        <v>339</v>
      </c>
      <c r="O13128">
        <v>5</v>
      </c>
      <c r="P13128" t="s">
        <v>64</v>
      </c>
      <c r="Q13128" t="s">
        <v>65</v>
      </c>
      <c r="R13128" t="s">
        <v>297</v>
      </c>
      <c r="S13128" t="s">
        <v>41</v>
      </c>
      <c r="T13128" s="1">
        <v>45236</v>
      </c>
      <c r="U13128" s="2">
        <v>0.16945601851851852</v>
      </c>
    </row>
    <row r="13129" spans="1:21">
      <c r="A13129" t="s">
        <v>596</v>
      </c>
      <c r="B13129">
        <v>2005</v>
      </c>
      <c r="C13129" s="2">
        <v>0.40972222222222221</v>
      </c>
      <c r="D13129">
        <v>1</v>
      </c>
      <c r="E13129" t="e">
        <v>#NUM!</v>
      </c>
      <c r="F13129" t="e">
        <v>#NUM!</v>
      </c>
      <c r="G13129" t="s">
        <v>22</v>
      </c>
      <c r="H13129">
        <v>27</v>
      </c>
      <c r="I13129" t="s">
        <v>23</v>
      </c>
      <c r="J13129" t="s">
        <v>34</v>
      </c>
      <c r="K13129" t="s">
        <v>35</v>
      </c>
      <c r="L13129" t="s">
        <v>47</v>
      </c>
      <c r="M13129" t="s">
        <v>338</v>
      </c>
      <c r="N13129" t="s">
        <v>339</v>
      </c>
      <c r="O13129">
        <v>5</v>
      </c>
      <c r="P13129" t="s">
        <v>387</v>
      </c>
      <c r="Q13129" t="s">
        <v>65</v>
      </c>
      <c r="R13129" t="s">
        <v>411</v>
      </c>
      <c r="S13129" t="s">
        <v>41</v>
      </c>
      <c r="T13129" s="1">
        <v>45236</v>
      </c>
      <c r="U13129" s="2">
        <v>0.16945601851851852</v>
      </c>
    </row>
    <row r="13130" spans="1:21">
      <c r="A13130" t="s">
        <v>596</v>
      </c>
      <c r="B13130">
        <v>2005</v>
      </c>
      <c r="C13130" s="2">
        <v>0.47916666666666669</v>
      </c>
      <c r="D13130">
        <v>1</v>
      </c>
      <c r="E13130">
        <v>6.2573220000000003</v>
      </c>
      <c r="F13130">
        <v>-75.560141999999999</v>
      </c>
      <c r="G13130" t="s">
        <v>96</v>
      </c>
      <c r="H13130">
        <v>25</v>
      </c>
      <c r="I13130" t="s">
        <v>23</v>
      </c>
      <c r="J13130" t="s">
        <v>24</v>
      </c>
      <c r="K13130" t="s">
        <v>25</v>
      </c>
      <c r="L13130" t="s">
        <v>26</v>
      </c>
      <c r="M13130" t="s">
        <v>121</v>
      </c>
      <c r="N13130" t="s">
        <v>122</v>
      </c>
      <c r="O13130">
        <v>10</v>
      </c>
      <c r="P13130" t="s">
        <v>64</v>
      </c>
      <c r="Q13130" t="s">
        <v>51</v>
      </c>
      <c r="R13130" t="s">
        <v>269</v>
      </c>
      <c r="S13130" t="s">
        <v>404</v>
      </c>
      <c r="T13130" s="1">
        <v>45236</v>
      </c>
      <c r="U13130" s="2">
        <v>0.16945601851851852</v>
      </c>
    </row>
    <row r="13131" spans="1:21">
      <c r="A13131" t="s">
        <v>596</v>
      </c>
      <c r="B13131">
        <v>2005</v>
      </c>
      <c r="C13131" s="2">
        <v>0.79166666666666663</v>
      </c>
      <c r="D13131">
        <v>1</v>
      </c>
      <c r="E13131">
        <v>6.2786759999999999</v>
      </c>
      <c r="F13131">
        <v>-75.582746</v>
      </c>
      <c r="G13131" t="s">
        <v>22</v>
      </c>
      <c r="H13131">
        <v>21</v>
      </c>
      <c r="I13131" t="s">
        <v>23</v>
      </c>
      <c r="J13131" t="s">
        <v>24</v>
      </c>
      <c r="K13131" t="s">
        <v>25</v>
      </c>
      <c r="L13131" t="s">
        <v>26</v>
      </c>
      <c r="M13131" t="s">
        <v>315</v>
      </c>
      <c r="N13131" t="s">
        <v>316</v>
      </c>
      <c r="O13131">
        <v>7</v>
      </c>
      <c r="P13131" t="s">
        <v>56</v>
      </c>
      <c r="Q13131" t="s">
        <v>65</v>
      </c>
      <c r="R13131" t="s">
        <v>384</v>
      </c>
      <c r="S13131" t="s">
        <v>120</v>
      </c>
      <c r="T13131" s="1">
        <v>45236</v>
      </c>
      <c r="U13131" s="2">
        <v>0.16945601851851852</v>
      </c>
    </row>
    <row r="13132" spans="1:21">
      <c r="A13132" t="s">
        <v>596</v>
      </c>
      <c r="B13132">
        <v>2005</v>
      </c>
      <c r="C13132" s="2">
        <v>0.83333333333333337</v>
      </c>
      <c r="D13132">
        <v>1</v>
      </c>
      <c r="E13132">
        <v>6.2972169999999998</v>
      </c>
      <c r="F13132">
        <v>-75.567458000000002</v>
      </c>
      <c r="G13132" t="s">
        <v>22</v>
      </c>
      <c r="H13132">
        <v>53</v>
      </c>
      <c r="I13132" t="s">
        <v>79</v>
      </c>
      <c r="J13132" t="s">
        <v>34</v>
      </c>
      <c r="K13132" t="s">
        <v>35</v>
      </c>
      <c r="L13132" t="s">
        <v>47</v>
      </c>
      <c r="M13132" t="s">
        <v>338</v>
      </c>
      <c r="N13132" t="s">
        <v>339</v>
      </c>
      <c r="O13132">
        <v>5</v>
      </c>
      <c r="P13132" t="s">
        <v>64</v>
      </c>
      <c r="Q13132" t="s">
        <v>65</v>
      </c>
      <c r="R13132" t="s">
        <v>297</v>
      </c>
      <c r="S13132" t="s">
        <v>41</v>
      </c>
      <c r="T13132" s="1">
        <v>45236</v>
      </c>
      <c r="U13132" s="2">
        <v>0.16945601851851852</v>
      </c>
    </row>
    <row r="13133" spans="1:21">
      <c r="A13133" t="s">
        <v>596</v>
      </c>
      <c r="B13133">
        <v>2005</v>
      </c>
      <c r="C13133" s="2">
        <v>0.69097222222222221</v>
      </c>
      <c r="D13133">
        <v>1</v>
      </c>
      <c r="E13133">
        <v>6.247325</v>
      </c>
      <c r="F13133">
        <v>-75.556645000000003</v>
      </c>
      <c r="G13133" t="s">
        <v>22</v>
      </c>
      <c r="H13133">
        <v>26</v>
      </c>
      <c r="I13133" t="s">
        <v>79</v>
      </c>
      <c r="J13133" t="s">
        <v>24</v>
      </c>
      <c r="K13133" t="s">
        <v>25</v>
      </c>
      <c r="L13133" t="s">
        <v>26</v>
      </c>
      <c r="M13133" t="s">
        <v>259</v>
      </c>
      <c r="N13133" t="s">
        <v>260</v>
      </c>
      <c r="O13133">
        <v>10</v>
      </c>
      <c r="P13133" t="s">
        <v>64</v>
      </c>
      <c r="Q13133" t="s">
        <v>51</v>
      </c>
      <c r="R13133" t="s">
        <v>300</v>
      </c>
      <c r="S13133" t="s">
        <v>32</v>
      </c>
      <c r="T13133" s="1">
        <v>45236</v>
      </c>
      <c r="U13133" s="2">
        <v>0.16945601851851852</v>
      </c>
    </row>
    <row r="13134" spans="1:21">
      <c r="A13134" t="s">
        <v>596</v>
      </c>
      <c r="B13134">
        <v>2005</v>
      </c>
      <c r="C13134" s="2">
        <v>0.69097222222222221</v>
      </c>
      <c r="D13134">
        <v>1</v>
      </c>
      <c r="E13134">
        <v>6.247325</v>
      </c>
      <c r="F13134">
        <v>-75.556645000000003</v>
      </c>
      <c r="G13134" t="s">
        <v>22</v>
      </c>
      <c r="H13134">
        <v>26</v>
      </c>
      <c r="I13134" t="s">
        <v>79</v>
      </c>
      <c r="J13134" t="s">
        <v>24</v>
      </c>
      <c r="K13134" t="s">
        <v>25</v>
      </c>
      <c r="L13134" t="s">
        <v>26</v>
      </c>
      <c r="M13134" t="s">
        <v>259</v>
      </c>
      <c r="N13134" t="s">
        <v>260</v>
      </c>
      <c r="O13134">
        <v>10</v>
      </c>
      <c r="P13134" t="s">
        <v>64</v>
      </c>
      <c r="Q13134" t="s">
        <v>51</v>
      </c>
      <c r="R13134" t="s">
        <v>300</v>
      </c>
      <c r="S13134" t="s">
        <v>32</v>
      </c>
      <c r="T13134" s="1">
        <v>45236</v>
      </c>
      <c r="U13134" s="2">
        <v>0.16945601851851852</v>
      </c>
    </row>
    <row r="13135" spans="1:21">
      <c r="A13135" t="s">
        <v>596</v>
      </c>
      <c r="B13135">
        <v>2005</v>
      </c>
      <c r="C13135" s="2">
        <v>0.2638888888888889</v>
      </c>
      <c r="D13135">
        <v>1</v>
      </c>
      <c r="E13135">
        <v>6.2982500000000003</v>
      </c>
      <c r="F13135">
        <v>-75.559701000000004</v>
      </c>
      <c r="G13135" t="s">
        <v>22</v>
      </c>
      <c r="H13135">
        <v>42</v>
      </c>
      <c r="I13135" t="s">
        <v>79</v>
      </c>
      <c r="J13135" t="s">
        <v>34</v>
      </c>
      <c r="K13135" t="s">
        <v>35</v>
      </c>
      <c r="L13135" t="s">
        <v>47</v>
      </c>
      <c r="M13135" t="s">
        <v>311</v>
      </c>
      <c r="N13135" t="s">
        <v>312</v>
      </c>
      <c r="O13135">
        <v>5</v>
      </c>
      <c r="P13135" t="s">
        <v>387</v>
      </c>
      <c r="Q13135" t="s">
        <v>65</v>
      </c>
      <c r="R13135" t="s">
        <v>254</v>
      </c>
      <c r="S13135" t="s">
        <v>120</v>
      </c>
      <c r="T13135" s="1">
        <v>45236</v>
      </c>
      <c r="U13135" s="2">
        <v>0.16945601851851852</v>
      </c>
    </row>
    <row r="13136" spans="1:21">
      <c r="A13136" t="s">
        <v>596</v>
      </c>
      <c r="B13136">
        <v>2005</v>
      </c>
      <c r="C13136" s="2">
        <v>0.64583333333333337</v>
      </c>
      <c r="D13136">
        <v>1</v>
      </c>
      <c r="E13136">
        <v>6.2604350000000002</v>
      </c>
      <c r="F13136">
        <v>-75.584948999999995</v>
      </c>
      <c r="G13136" t="s">
        <v>22</v>
      </c>
      <c r="H13136">
        <v>35</v>
      </c>
      <c r="I13136" t="s">
        <v>33</v>
      </c>
      <c r="J13136" t="s">
        <v>34</v>
      </c>
      <c r="K13136" t="s">
        <v>35</v>
      </c>
      <c r="L13136" t="s">
        <v>47</v>
      </c>
      <c r="M13136" t="s">
        <v>448</v>
      </c>
      <c r="N13136" t="s">
        <v>449</v>
      </c>
      <c r="O13136">
        <v>11</v>
      </c>
      <c r="P13136" t="s">
        <v>397</v>
      </c>
      <c r="Q13136" t="s">
        <v>78</v>
      </c>
      <c r="R13136" t="s">
        <v>40</v>
      </c>
      <c r="S13136" t="s">
        <v>32</v>
      </c>
      <c r="T13136" s="1">
        <v>45236</v>
      </c>
      <c r="U13136" s="2">
        <v>0.16945601851851852</v>
      </c>
    </row>
    <row r="13137" spans="1:21">
      <c r="A13137" t="s">
        <v>596</v>
      </c>
      <c r="B13137">
        <v>2005</v>
      </c>
      <c r="C13137" s="2">
        <v>0.2638888888888889</v>
      </c>
      <c r="D13137">
        <v>1</v>
      </c>
      <c r="E13137">
        <v>6.2982500000000003</v>
      </c>
      <c r="F13137">
        <v>-75.559701000000004</v>
      </c>
      <c r="G13137" t="s">
        <v>22</v>
      </c>
      <c r="H13137">
        <v>42</v>
      </c>
      <c r="I13137" t="s">
        <v>79</v>
      </c>
      <c r="J13137" t="s">
        <v>34</v>
      </c>
      <c r="K13137" t="s">
        <v>35</v>
      </c>
      <c r="L13137" t="s">
        <v>47</v>
      </c>
      <c r="M13137" t="s">
        <v>311</v>
      </c>
      <c r="N13137" t="s">
        <v>312</v>
      </c>
      <c r="O13137">
        <v>5</v>
      </c>
      <c r="P13137" t="s">
        <v>387</v>
      </c>
      <c r="Q13137" t="s">
        <v>65</v>
      </c>
      <c r="R13137" t="s">
        <v>254</v>
      </c>
      <c r="S13137" t="s">
        <v>120</v>
      </c>
      <c r="T13137" s="1">
        <v>45236</v>
      </c>
      <c r="U13137" s="2">
        <v>0.16945601851851852</v>
      </c>
    </row>
    <row r="13138" spans="1:21">
      <c r="A13138" t="s">
        <v>596</v>
      </c>
      <c r="B13138">
        <v>2005</v>
      </c>
      <c r="C13138" s="2">
        <v>0.64583333333333337</v>
      </c>
      <c r="D13138">
        <v>1</v>
      </c>
      <c r="E13138">
        <v>6.2604350000000002</v>
      </c>
      <c r="F13138">
        <v>-75.584948999999995</v>
      </c>
      <c r="G13138" t="s">
        <v>22</v>
      </c>
      <c r="H13138">
        <v>35</v>
      </c>
      <c r="I13138" t="s">
        <v>33</v>
      </c>
      <c r="J13138" t="s">
        <v>34</v>
      </c>
      <c r="K13138" t="s">
        <v>35</v>
      </c>
      <c r="L13138" t="s">
        <v>47</v>
      </c>
      <c r="M13138" t="s">
        <v>448</v>
      </c>
      <c r="N13138" t="s">
        <v>449</v>
      </c>
      <c r="O13138">
        <v>11</v>
      </c>
      <c r="P13138" t="s">
        <v>397</v>
      </c>
      <c r="Q13138" t="s">
        <v>78</v>
      </c>
      <c r="R13138" t="s">
        <v>40</v>
      </c>
      <c r="S13138" t="s">
        <v>32</v>
      </c>
      <c r="T13138" s="1">
        <v>45236</v>
      </c>
      <c r="U13138" s="2">
        <v>0.16945601851851852</v>
      </c>
    </row>
    <row r="13139" spans="1:21">
      <c r="A13139" t="s">
        <v>596</v>
      </c>
      <c r="B13139">
        <v>2005</v>
      </c>
      <c r="C13139" s="2">
        <v>7.6388888888888895E-2</v>
      </c>
      <c r="D13139">
        <v>1</v>
      </c>
      <c r="E13139">
        <v>6.2377289999999999</v>
      </c>
      <c r="F13139">
        <v>-75.553042000000005</v>
      </c>
      <c r="G13139" t="s">
        <v>22</v>
      </c>
      <c r="H13139">
        <v>25</v>
      </c>
      <c r="I13139" t="s">
        <v>23</v>
      </c>
      <c r="J13139" t="s">
        <v>24</v>
      </c>
      <c r="K13139" t="s">
        <v>25</v>
      </c>
      <c r="L13139" t="s">
        <v>26</v>
      </c>
      <c r="M13139" t="s">
        <v>109</v>
      </c>
      <c r="N13139" t="s">
        <v>110</v>
      </c>
      <c r="O13139">
        <v>9</v>
      </c>
      <c r="P13139" t="s">
        <v>64</v>
      </c>
      <c r="Q13139" t="s">
        <v>69</v>
      </c>
      <c r="R13139" t="s">
        <v>384</v>
      </c>
      <c r="S13139" t="s">
        <v>75</v>
      </c>
      <c r="T13139" s="1">
        <v>45236</v>
      </c>
      <c r="U13139" s="2">
        <v>0.16945601851851852</v>
      </c>
    </row>
    <row r="13140" spans="1:21">
      <c r="A13140" t="s">
        <v>596</v>
      </c>
      <c r="B13140">
        <v>2005</v>
      </c>
      <c r="C13140" s="2">
        <v>7.6388888888888895E-2</v>
      </c>
      <c r="D13140">
        <v>1</v>
      </c>
      <c r="E13140">
        <v>6.2377289999999999</v>
      </c>
      <c r="F13140">
        <v>-75.553042000000005</v>
      </c>
      <c r="G13140" t="s">
        <v>22</v>
      </c>
      <c r="H13140">
        <v>25</v>
      </c>
      <c r="I13140" t="s">
        <v>23</v>
      </c>
      <c r="J13140" t="s">
        <v>24</v>
      </c>
      <c r="K13140" t="s">
        <v>25</v>
      </c>
      <c r="L13140" t="s">
        <v>26</v>
      </c>
      <c r="M13140" t="s">
        <v>109</v>
      </c>
      <c r="N13140" t="s">
        <v>110</v>
      </c>
      <c r="O13140">
        <v>9</v>
      </c>
      <c r="P13140" t="s">
        <v>64</v>
      </c>
      <c r="Q13140" t="s">
        <v>69</v>
      </c>
      <c r="R13140" t="s">
        <v>384</v>
      </c>
      <c r="S13140" t="s">
        <v>75</v>
      </c>
      <c r="T13140" s="1">
        <v>45236</v>
      </c>
      <c r="U13140" s="2">
        <v>0.16945601851851852</v>
      </c>
    </row>
    <row r="13141" spans="1:21">
      <c r="A13141" t="s">
        <v>596</v>
      </c>
      <c r="B13141">
        <v>2005</v>
      </c>
      <c r="C13141" s="2">
        <v>0.33333333333333331</v>
      </c>
      <c r="D13141">
        <v>1</v>
      </c>
      <c r="E13141" t="e">
        <v>#NUM!</v>
      </c>
      <c r="F13141" t="e">
        <v>#NUM!</v>
      </c>
      <c r="G13141" t="s">
        <v>96</v>
      </c>
      <c r="H13141">
        <v>29</v>
      </c>
      <c r="I13141" t="s">
        <v>23</v>
      </c>
      <c r="J13141" t="s">
        <v>24</v>
      </c>
      <c r="K13141" t="s">
        <v>25</v>
      </c>
      <c r="L13141" t="s">
        <v>26</v>
      </c>
      <c r="M13141" t="s">
        <v>259</v>
      </c>
      <c r="N13141" t="s">
        <v>260</v>
      </c>
      <c r="O13141">
        <v>10</v>
      </c>
      <c r="P13141" t="s">
        <v>56</v>
      </c>
      <c r="Q13141" t="s">
        <v>51</v>
      </c>
      <c r="R13141" t="s">
        <v>40</v>
      </c>
      <c r="S13141" t="s">
        <v>404</v>
      </c>
      <c r="T13141" s="1">
        <v>45236</v>
      </c>
      <c r="U13141" s="2">
        <v>0.16945601851851852</v>
      </c>
    </row>
    <row r="13142" spans="1:21">
      <c r="A13142" t="s">
        <v>596</v>
      </c>
      <c r="B13142">
        <v>2005</v>
      </c>
      <c r="C13142" s="2">
        <v>0.14583333333333334</v>
      </c>
      <c r="D13142">
        <v>1</v>
      </c>
      <c r="E13142">
        <v>6.250127</v>
      </c>
      <c r="F13142">
        <v>-75.596773999999996</v>
      </c>
      <c r="G13142" t="s">
        <v>22</v>
      </c>
      <c r="H13142">
        <v>36</v>
      </c>
      <c r="I13142" t="s">
        <v>79</v>
      </c>
      <c r="J13142" t="s">
        <v>24</v>
      </c>
      <c r="K13142" t="s">
        <v>25</v>
      </c>
      <c r="L13142" t="s">
        <v>26</v>
      </c>
      <c r="M13142" t="s">
        <v>370</v>
      </c>
      <c r="N13142" t="s">
        <v>371</v>
      </c>
      <c r="O13142">
        <v>11</v>
      </c>
      <c r="P13142" t="s">
        <v>529</v>
      </c>
      <c r="Q13142" t="s">
        <v>78</v>
      </c>
      <c r="R13142" t="s">
        <v>254</v>
      </c>
      <c r="S13142" t="s">
        <v>41</v>
      </c>
      <c r="T13142" s="1">
        <v>45236</v>
      </c>
      <c r="U13142" s="2">
        <v>0.16945601851851852</v>
      </c>
    </row>
    <row r="13143" spans="1:21">
      <c r="A13143" t="s">
        <v>596</v>
      </c>
      <c r="B13143">
        <v>2005</v>
      </c>
      <c r="C13143" s="2">
        <v>0.33333333333333331</v>
      </c>
      <c r="D13143">
        <v>1</v>
      </c>
      <c r="E13143" t="e">
        <v>#NUM!</v>
      </c>
      <c r="F13143" t="e">
        <v>#NUM!</v>
      </c>
      <c r="G13143" t="s">
        <v>96</v>
      </c>
      <c r="H13143">
        <v>29</v>
      </c>
      <c r="I13143" t="s">
        <v>23</v>
      </c>
      <c r="J13143" t="s">
        <v>24</v>
      </c>
      <c r="K13143" t="s">
        <v>25</v>
      </c>
      <c r="L13143" t="s">
        <v>26</v>
      </c>
      <c r="M13143" t="s">
        <v>259</v>
      </c>
      <c r="N13143" t="s">
        <v>260</v>
      </c>
      <c r="O13143">
        <v>10</v>
      </c>
      <c r="P13143" t="s">
        <v>56</v>
      </c>
      <c r="Q13143" t="s">
        <v>51</v>
      </c>
      <c r="R13143" t="s">
        <v>40</v>
      </c>
      <c r="S13143" t="s">
        <v>404</v>
      </c>
      <c r="T13143" s="1">
        <v>45236</v>
      </c>
      <c r="U13143" s="2">
        <v>0.16945601851851852</v>
      </c>
    </row>
    <row r="13144" spans="1:21">
      <c r="A13144" t="s">
        <v>596</v>
      </c>
      <c r="B13144">
        <v>2005</v>
      </c>
      <c r="C13144" s="2">
        <v>0.14583333333333334</v>
      </c>
      <c r="D13144">
        <v>1</v>
      </c>
      <c r="E13144">
        <v>6.250127</v>
      </c>
      <c r="F13144">
        <v>-75.596773999999996</v>
      </c>
      <c r="G13144" t="s">
        <v>22</v>
      </c>
      <c r="H13144">
        <v>36</v>
      </c>
      <c r="I13144" t="s">
        <v>79</v>
      </c>
      <c r="J13144" t="s">
        <v>24</v>
      </c>
      <c r="K13144" t="s">
        <v>25</v>
      </c>
      <c r="L13144" t="s">
        <v>26</v>
      </c>
      <c r="M13144" t="s">
        <v>370</v>
      </c>
      <c r="N13144" t="s">
        <v>371</v>
      </c>
      <c r="O13144">
        <v>11</v>
      </c>
      <c r="P13144" t="s">
        <v>529</v>
      </c>
      <c r="Q13144" t="s">
        <v>78</v>
      </c>
      <c r="R13144" t="s">
        <v>254</v>
      </c>
      <c r="S13144" t="s">
        <v>41</v>
      </c>
      <c r="T13144" s="1">
        <v>45236</v>
      </c>
      <c r="U13144" s="2">
        <v>0.16945601851851852</v>
      </c>
    </row>
    <row r="13145" spans="1:21">
      <c r="A13145" t="s">
        <v>596</v>
      </c>
      <c r="B13145">
        <v>2005</v>
      </c>
      <c r="C13145" s="2">
        <v>7.2916666666666671E-2</v>
      </c>
      <c r="D13145">
        <v>1</v>
      </c>
      <c r="E13145">
        <v>6.2879339999999999</v>
      </c>
      <c r="F13145">
        <v>-75.59281</v>
      </c>
      <c r="G13145" t="s">
        <v>96</v>
      </c>
      <c r="H13145">
        <v>32</v>
      </c>
      <c r="I13145" t="s">
        <v>33</v>
      </c>
      <c r="J13145" t="s">
        <v>24</v>
      </c>
      <c r="K13145" t="s">
        <v>25</v>
      </c>
      <c r="L13145" t="s">
        <v>26</v>
      </c>
      <c r="M13145" t="s">
        <v>213</v>
      </c>
      <c r="N13145" t="s">
        <v>214</v>
      </c>
      <c r="O13145">
        <v>7</v>
      </c>
      <c r="P13145" t="s">
        <v>64</v>
      </c>
      <c r="Q13145" t="s">
        <v>65</v>
      </c>
      <c r="R13145" t="s">
        <v>442</v>
      </c>
      <c r="S13145" t="s">
        <v>53</v>
      </c>
      <c r="T13145" s="1">
        <v>45236</v>
      </c>
      <c r="U13145" s="2">
        <v>0.16945601851851852</v>
      </c>
    </row>
    <row r="13146" spans="1:21">
      <c r="A13146" t="s">
        <v>596</v>
      </c>
      <c r="B13146">
        <v>2005</v>
      </c>
      <c r="C13146" s="2">
        <v>0.35416666666666669</v>
      </c>
      <c r="D13146">
        <v>1</v>
      </c>
      <c r="E13146">
        <v>6.2581879999999996</v>
      </c>
      <c r="F13146">
        <v>-75.571695000000005</v>
      </c>
      <c r="G13146" t="s">
        <v>22</v>
      </c>
      <c r="H13146">
        <v>46</v>
      </c>
      <c r="I13146" t="s">
        <v>79</v>
      </c>
      <c r="J13146" t="s">
        <v>46</v>
      </c>
      <c r="K13146" t="s">
        <v>25</v>
      </c>
      <c r="L13146" t="s">
        <v>52</v>
      </c>
      <c r="M13146" t="s">
        <v>130</v>
      </c>
      <c r="N13146" t="s">
        <v>131</v>
      </c>
      <c r="O13146">
        <v>10</v>
      </c>
      <c r="P13146" t="s">
        <v>568</v>
      </c>
      <c r="Q13146" t="s">
        <v>51</v>
      </c>
      <c r="R13146" t="s">
        <v>388</v>
      </c>
      <c r="S13146" t="s">
        <v>75</v>
      </c>
      <c r="T13146" s="1">
        <v>45236</v>
      </c>
      <c r="U13146" s="2">
        <v>0.16945601851851852</v>
      </c>
    </row>
    <row r="13147" spans="1:21">
      <c r="A13147" t="s">
        <v>596</v>
      </c>
      <c r="B13147">
        <v>2005</v>
      </c>
      <c r="C13147" s="2">
        <v>0.39583333333333331</v>
      </c>
      <c r="D13147">
        <v>1</v>
      </c>
      <c r="E13147">
        <v>6.3015410000000003</v>
      </c>
      <c r="F13147">
        <v>-75.566123000000005</v>
      </c>
      <c r="G13147" t="s">
        <v>22</v>
      </c>
      <c r="H13147">
        <v>28</v>
      </c>
      <c r="I13147" t="s">
        <v>79</v>
      </c>
      <c r="J13147" t="s">
        <v>34</v>
      </c>
      <c r="K13147" t="s">
        <v>35</v>
      </c>
      <c r="L13147" t="s">
        <v>47</v>
      </c>
      <c r="M13147" t="s">
        <v>181</v>
      </c>
      <c r="N13147" t="s">
        <v>182</v>
      </c>
      <c r="O13147">
        <v>5</v>
      </c>
      <c r="P13147" t="s">
        <v>387</v>
      </c>
      <c r="Q13147" t="s">
        <v>65</v>
      </c>
      <c r="R13147" t="s">
        <v>417</v>
      </c>
      <c r="S13147" t="s">
        <v>41</v>
      </c>
      <c r="T13147" s="1">
        <v>45236</v>
      </c>
      <c r="U13147" s="2">
        <v>0.16945601851851852</v>
      </c>
    </row>
    <row r="13148" spans="1:21">
      <c r="A13148" t="s">
        <v>596</v>
      </c>
      <c r="B13148">
        <v>2005</v>
      </c>
      <c r="C13148" s="2">
        <v>7.2916666666666671E-2</v>
      </c>
      <c r="D13148">
        <v>1</v>
      </c>
      <c r="E13148">
        <v>6.2879339999999999</v>
      </c>
      <c r="F13148">
        <v>-75.59281</v>
      </c>
      <c r="G13148" t="s">
        <v>96</v>
      </c>
      <c r="H13148">
        <v>32</v>
      </c>
      <c r="I13148" t="s">
        <v>33</v>
      </c>
      <c r="J13148" t="s">
        <v>24</v>
      </c>
      <c r="K13148" t="s">
        <v>25</v>
      </c>
      <c r="L13148" t="s">
        <v>26</v>
      </c>
      <c r="M13148" t="s">
        <v>213</v>
      </c>
      <c r="N13148" t="s">
        <v>214</v>
      </c>
      <c r="O13148">
        <v>7</v>
      </c>
      <c r="P13148" t="s">
        <v>64</v>
      </c>
      <c r="Q13148" t="s">
        <v>65</v>
      </c>
      <c r="R13148" t="s">
        <v>442</v>
      </c>
      <c r="S13148" t="s">
        <v>53</v>
      </c>
      <c r="T13148" s="1">
        <v>45236</v>
      </c>
      <c r="U13148" s="2">
        <v>0.16945601851851852</v>
      </c>
    </row>
    <row r="13149" spans="1:21">
      <c r="A13149" t="s">
        <v>596</v>
      </c>
      <c r="B13149">
        <v>2005</v>
      </c>
      <c r="C13149" s="2">
        <v>0.35416666666666669</v>
      </c>
      <c r="D13149">
        <v>1</v>
      </c>
      <c r="E13149">
        <v>6.2581879999999996</v>
      </c>
      <c r="F13149">
        <v>-75.571695000000005</v>
      </c>
      <c r="G13149" t="s">
        <v>22</v>
      </c>
      <c r="H13149">
        <v>46</v>
      </c>
      <c r="I13149" t="s">
        <v>79</v>
      </c>
      <c r="J13149" t="s">
        <v>46</v>
      </c>
      <c r="K13149" t="s">
        <v>25</v>
      </c>
      <c r="L13149" t="s">
        <v>52</v>
      </c>
      <c r="M13149" t="s">
        <v>130</v>
      </c>
      <c r="N13149" t="s">
        <v>131</v>
      </c>
      <c r="O13149">
        <v>10</v>
      </c>
      <c r="P13149" t="s">
        <v>568</v>
      </c>
      <c r="Q13149" t="s">
        <v>51</v>
      </c>
      <c r="R13149" t="s">
        <v>388</v>
      </c>
      <c r="S13149" t="s">
        <v>75</v>
      </c>
      <c r="T13149" s="1">
        <v>45236</v>
      </c>
      <c r="U13149" s="2">
        <v>0.16945601851851852</v>
      </c>
    </row>
    <row r="13150" spans="1:21">
      <c r="A13150" t="s">
        <v>596</v>
      </c>
      <c r="B13150">
        <v>2005</v>
      </c>
      <c r="C13150" s="2">
        <v>0.39583333333333331</v>
      </c>
      <c r="D13150">
        <v>1</v>
      </c>
      <c r="E13150">
        <v>6.3015410000000003</v>
      </c>
      <c r="F13150">
        <v>-75.566123000000005</v>
      </c>
      <c r="G13150" t="s">
        <v>22</v>
      </c>
      <c r="H13150">
        <v>28</v>
      </c>
      <c r="I13150" t="s">
        <v>79</v>
      </c>
      <c r="J13150" t="s">
        <v>34</v>
      </c>
      <c r="K13150" t="s">
        <v>35</v>
      </c>
      <c r="L13150" t="s">
        <v>47</v>
      </c>
      <c r="M13150" t="s">
        <v>181</v>
      </c>
      <c r="N13150" t="s">
        <v>182</v>
      </c>
      <c r="O13150">
        <v>5</v>
      </c>
      <c r="P13150" t="s">
        <v>387</v>
      </c>
      <c r="Q13150" t="s">
        <v>65</v>
      </c>
      <c r="R13150" t="s">
        <v>417</v>
      </c>
      <c r="S13150" t="s">
        <v>41</v>
      </c>
      <c r="T13150" s="1">
        <v>45236</v>
      </c>
      <c r="U13150" s="2">
        <v>0.16945601851851852</v>
      </c>
    </row>
    <row r="13151" spans="1:21">
      <c r="A13151" t="s">
        <v>596</v>
      </c>
      <c r="B13151">
        <v>2005</v>
      </c>
      <c r="C13151" s="2">
        <v>0.72916666666666663</v>
      </c>
      <c r="D13151">
        <v>1</v>
      </c>
      <c r="E13151" t="e">
        <v>#NUM!</v>
      </c>
      <c r="F13151" t="e">
        <v>#NUM!</v>
      </c>
      <c r="G13151" t="s">
        <v>22</v>
      </c>
      <c r="H13151">
        <v>48</v>
      </c>
      <c r="I13151" t="s">
        <v>23</v>
      </c>
      <c r="J13151" t="s">
        <v>24</v>
      </c>
      <c r="K13151" t="s">
        <v>25</v>
      </c>
      <c r="L13151" t="s">
        <v>26</v>
      </c>
      <c r="M13151" t="s">
        <v>126</v>
      </c>
      <c r="N13151" t="s">
        <v>127</v>
      </c>
      <c r="O13151">
        <v>16</v>
      </c>
      <c r="P13151" t="s">
        <v>64</v>
      </c>
      <c r="Q13151" t="s">
        <v>61</v>
      </c>
      <c r="R13151" t="s">
        <v>392</v>
      </c>
      <c r="S13151" t="s">
        <v>75</v>
      </c>
      <c r="T13151" s="1">
        <v>45236</v>
      </c>
      <c r="U13151" s="2">
        <v>0.16945601851851852</v>
      </c>
    </row>
    <row r="13152" spans="1:21">
      <c r="A13152" t="s">
        <v>596</v>
      </c>
      <c r="B13152">
        <v>2005</v>
      </c>
      <c r="C13152" s="2">
        <v>0.45833333333333331</v>
      </c>
      <c r="D13152">
        <v>1</v>
      </c>
      <c r="E13152">
        <v>6.2610419999999998</v>
      </c>
      <c r="F13152">
        <v>-75.565402000000006</v>
      </c>
      <c r="G13152" t="s">
        <v>22</v>
      </c>
      <c r="H13152">
        <v>25</v>
      </c>
      <c r="I13152" t="s">
        <v>23</v>
      </c>
      <c r="J13152" t="s">
        <v>24</v>
      </c>
      <c r="K13152" t="s">
        <v>25</v>
      </c>
      <c r="L13152" t="s">
        <v>26</v>
      </c>
      <c r="M13152" t="s">
        <v>252</v>
      </c>
      <c r="N13152" t="s">
        <v>253</v>
      </c>
      <c r="O13152">
        <v>10</v>
      </c>
      <c r="P13152" t="s">
        <v>397</v>
      </c>
      <c r="Q13152" t="s">
        <v>51</v>
      </c>
      <c r="R13152" t="s">
        <v>388</v>
      </c>
      <c r="S13152" t="s">
        <v>45</v>
      </c>
      <c r="T13152" s="1">
        <v>45236</v>
      </c>
      <c r="U13152" s="2">
        <v>0.16945601851851852</v>
      </c>
    </row>
    <row r="13153" spans="1:21">
      <c r="A13153" t="s">
        <v>596</v>
      </c>
      <c r="B13153">
        <v>2005</v>
      </c>
      <c r="C13153" s="2">
        <v>0.85416666666666663</v>
      </c>
      <c r="D13153">
        <v>1</v>
      </c>
      <c r="E13153">
        <v>6.297936</v>
      </c>
      <c r="F13153">
        <v>-75.568879999999993</v>
      </c>
      <c r="G13153" t="s">
        <v>22</v>
      </c>
      <c r="H13153">
        <v>17</v>
      </c>
      <c r="I13153" t="s">
        <v>23</v>
      </c>
      <c r="J13153" t="s">
        <v>34</v>
      </c>
      <c r="K13153" t="s">
        <v>35</v>
      </c>
      <c r="L13153" t="s">
        <v>47</v>
      </c>
      <c r="M13153" t="s">
        <v>338</v>
      </c>
      <c r="N13153" t="s">
        <v>339</v>
      </c>
      <c r="O13153">
        <v>5</v>
      </c>
      <c r="P13153" t="s">
        <v>387</v>
      </c>
      <c r="Q13153" t="s">
        <v>65</v>
      </c>
      <c r="R13153" t="s">
        <v>340</v>
      </c>
      <c r="S13153" t="s">
        <v>53</v>
      </c>
      <c r="T13153" s="1">
        <v>45236</v>
      </c>
      <c r="U13153" s="2">
        <v>0.16945601851851852</v>
      </c>
    </row>
    <row r="13154" spans="1:21">
      <c r="A13154" t="s">
        <v>596</v>
      </c>
      <c r="B13154">
        <v>2005</v>
      </c>
      <c r="C13154" s="2">
        <v>0.91666666666666663</v>
      </c>
      <c r="D13154">
        <v>1</v>
      </c>
      <c r="E13154">
        <v>6.253228</v>
      </c>
      <c r="F13154">
        <v>-75.560385999999994</v>
      </c>
      <c r="G13154" t="s">
        <v>22</v>
      </c>
      <c r="H13154">
        <v>33</v>
      </c>
      <c r="I13154" t="s">
        <v>79</v>
      </c>
      <c r="J13154" t="s">
        <v>24</v>
      </c>
      <c r="K13154" t="s">
        <v>25</v>
      </c>
      <c r="L13154" t="s">
        <v>26</v>
      </c>
      <c r="M13154" t="s">
        <v>142</v>
      </c>
      <c r="N13154" t="s">
        <v>143</v>
      </c>
      <c r="O13154">
        <v>10</v>
      </c>
      <c r="P13154" t="s">
        <v>64</v>
      </c>
      <c r="Q13154" t="s">
        <v>51</v>
      </c>
      <c r="R13154" t="s">
        <v>340</v>
      </c>
      <c r="S13154" t="s">
        <v>41</v>
      </c>
      <c r="T13154" s="1">
        <v>45236</v>
      </c>
      <c r="U13154" s="2">
        <v>0.16945601851851852</v>
      </c>
    </row>
    <row r="13155" spans="1:21">
      <c r="A13155" t="s">
        <v>596</v>
      </c>
      <c r="B13155">
        <v>2005</v>
      </c>
      <c r="C13155" s="2">
        <v>5.2083333333333336E-2</v>
      </c>
      <c r="D13155">
        <v>1</v>
      </c>
      <c r="E13155">
        <v>6.2499060000000002</v>
      </c>
      <c r="F13155">
        <v>-75.568624999999997</v>
      </c>
      <c r="G13155" t="s">
        <v>22</v>
      </c>
      <c r="H13155">
        <v>28</v>
      </c>
      <c r="I13155" t="s">
        <v>23</v>
      </c>
      <c r="J13155" t="s">
        <v>46</v>
      </c>
      <c r="K13155" t="s">
        <v>25</v>
      </c>
      <c r="L13155" t="s">
        <v>52</v>
      </c>
      <c r="M13155" t="s">
        <v>303</v>
      </c>
      <c r="N13155" t="s">
        <v>304</v>
      </c>
      <c r="O13155">
        <v>10</v>
      </c>
      <c r="P13155" t="s">
        <v>450</v>
      </c>
      <c r="Q13155" t="s">
        <v>51</v>
      </c>
      <c r="R13155" t="s">
        <v>52</v>
      </c>
      <c r="S13155" t="s">
        <v>53</v>
      </c>
      <c r="T13155" s="1">
        <v>45236</v>
      </c>
      <c r="U13155" s="2">
        <v>0.16945601851851852</v>
      </c>
    </row>
    <row r="13156" spans="1:21">
      <c r="A13156" t="s">
        <v>596</v>
      </c>
      <c r="B13156">
        <v>2005</v>
      </c>
      <c r="C13156" s="2">
        <v>0.72916666666666663</v>
      </c>
      <c r="D13156">
        <v>1</v>
      </c>
      <c r="E13156" t="e">
        <v>#NUM!</v>
      </c>
      <c r="F13156" t="e">
        <v>#NUM!</v>
      </c>
      <c r="G13156" t="s">
        <v>22</v>
      </c>
      <c r="H13156">
        <v>48</v>
      </c>
      <c r="I13156" t="s">
        <v>23</v>
      </c>
      <c r="J13156" t="s">
        <v>24</v>
      </c>
      <c r="K13156" t="s">
        <v>25</v>
      </c>
      <c r="L13156" t="s">
        <v>26</v>
      </c>
      <c r="M13156" t="s">
        <v>126</v>
      </c>
      <c r="N13156" t="s">
        <v>127</v>
      </c>
      <c r="O13156">
        <v>16</v>
      </c>
      <c r="P13156" t="s">
        <v>64</v>
      </c>
      <c r="Q13156" t="s">
        <v>61</v>
      </c>
      <c r="R13156" t="s">
        <v>392</v>
      </c>
      <c r="S13156" t="s">
        <v>75</v>
      </c>
      <c r="T13156" s="1">
        <v>45236</v>
      </c>
      <c r="U13156" s="2">
        <v>0.16945601851851852</v>
      </c>
    </row>
    <row r="13157" spans="1:21">
      <c r="A13157" t="s">
        <v>596</v>
      </c>
      <c r="B13157">
        <v>2005</v>
      </c>
      <c r="C13157" s="2">
        <v>0.45833333333333331</v>
      </c>
      <c r="D13157">
        <v>1</v>
      </c>
      <c r="E13157">
        <v>6.2610419999999998</v>
      </c>
      <c r="F13157">
        <v>-75.565402000000006</v>
      </c>
      <c r="G13157" t="s">
        <v>22</v>
      </c>
      <c r="H13157">
        <v>25</v>
      </c>
      <c r="I13157" t="s">
        <v>23</v>
      </c>
      <c r="J13157" t="s">
        <v>24</v>
      </c>
      <c r="K13157" t="s">
        <v>25</v>
      </c>
      <c r="L13157" t="s">
        <v>26</v>
      </c>
      <c r="M13157" t="s">
        <v>252</v>
      </c>
      <c r="N13157" t="s">
        <v>253</v>
      </c>
      <c r="O13157">
        <v>10</v>
      </c>
      <c r="P13157" t="s">
        <v>397</v>
      </c>
      <c r="Q13157" t="s">
        <v>51</v>
      </c>
      <c r="R13157" t="s">
        <v>388</v>
      </c>
      <c r="S13157" t="s">
        <v>45</v>
      </c>
      <c r="T13157" s="1">
        <v>45236</v>
      </c>
      <c r="U13157" s="2">
        <v>0.16945601851851852</v>
      </c>
    </row>
    <row r="13158" spans="1:21">
      <c r="A13158" t="s">
        <v>596</v>
      </c>
      <c r="B13158">
        <v>2005</v>
      </c>
      <c r="C13158" s="2">
        <v>0.85416666666666663</v>
      </c>
      <c r="D13158">
        <v>1</v>
      </c>
      <c r="E13158">
        <v>6.297936</v>
      </c>
      <c r="F13158">
        <v>-75.568879999999993</v>
      </c>
      <c r="G13158" t="s">
        <v>22</v>
      </c>
      <c r="H13158">
        <v>17</v>
      </c>
      <c r="I13158" t="s">
        <v>23</v>
      </c>
      <c r="J13158" t="s">
        <v>34</v>
      </c>
      <c r="K13158" t="s">
        <v>35</v>
      </c>
      <c r="L13158" t="s">
        <v>47</v>
      </c>
      <c r="M13158" t="s">
        <v>338</v>
      </c>
      <c r="N13158" t="s">
        <v>339</v>
      </c>
      <c r="O13158">
        <v>5</v>
      </c>
      <c r="P13158" t="s">
        <v>387</v>
      </c>
      <c r="Q13158" t="s">
        <v>65</v>
      </c>
      <c r="R13158" t="s">
        <v>340</v>
      </c>
      <c r="S13158" t="s">
        <v>53</v>
      </c>
      <c r="T13158" s="1">
        <v>45236</v>
      </c>
      <c r="U13158" s="2">
        <v>0.16945601851851852</v>
      </c>
    </row>
    <row r="13159" spans="1:21">
      <c r="A13159" t="s">
        <v>596</v>
      </c>
      <c r="B13159">
        <v>2005</v>
      </c>
      <c r="C13159" s="2">
        <v>0.91666666666666663</v>
      </c>
      <c r="D13159">
        <v>1</v>
      </c>
      <c r="E13159">
        <v>6.253228</v>
      </c>
      <c r="F13159">
        <v>-75.560385999999994</v>
      </c>
      <c r="G13159" t="s">
        <v>22</v>
      </c>
      <c r="H13159">
        <v>33</v>
      </c>
      <c r="I13159" t="s">
        <v>79</v>
      </c>
      <c r="J13159" t="s">
        <v>24</v>
      </c>
      <c r="K13159" t="s">
        <v>25</v>
      </c>
      <c r="L13159" t="s">
        <v>26</v>
      </c>
      <c r="M13159" t="s">
        <v>142</v>
      </c>
      <c r="N13159" t="s">
        <v>143</v>
      </c>
      <c r="O13159">
        <v>10</v>
      </c>
      <c r="P13159" t="s">
        <v>64</v>
      </c>
      <c r="Q13159" t="s">
        <v>51</v>
      </c>
      <c r="R13159" t="s">
        <v>340</v>
      </c>
      <c r="S13159" t="s">
        <v>41</v>
      </c>
      <c r="T13159" s="1">
        <v>45236</v>
      </c>
      <c r="U13159" s="2">
        <v>0.16945601851851852</v>
      </c>
    </row>
    <row r="13160" spans="1:21">
      <c r="A13160" t="s">
        <v>596</v>
      </c>
      <c r="B13160">
        <v>2005</v>
      </c>
      <c r="C13160" s="2">
        <v>5.2083333333333336E-2</v>
      </c>
      <c r="D13160">
        <v>1</v>
      </c>
      <c r="E13160">
        <v>6.2499060000000002</v>
      </c>
      <c r="F13160">
        <v>-75.568624999999997</v>
      </c>
      <c r="G13160" t="s">
        <v>22</v>
      </c>
      <c r="H13160">
        <v>28</v>
      </c>
      <c r="I13160" t="s">
        <v>23</v>
      </c>
      <c r="J13160" t="s">
        <v>46</v>
      </c>
      <c r="K13160" t="s">
        <v>25</v>
      </c>
      <c r="L13160" t="s">
        <v>52</v>
      </c>
      <c r="M13160" t="s">
        <v>303</v>
      </c>
      <c r="N13160" t="s">
        <v>304</v>
      </c>
      <c r="O13160">
        <v>10</v>
      </c>
      <c r="P13160" t="s">
        <v>450</v>
      </c>
      <c r="Q13160" t="s">
        <v>51</v>
      </c>
      <c r="R13160" t="s">
        <v>52</v>
      </c>
      <c r="S13160" t="s">
        <v>53</v>
      </c>
      <c r="T13160" s="1">
        <v>45236</v>
      </c>
      <c r="U13160" s="2">
        <v>0.16945601851851852</v>
      </c>
    </row>
    <row r="13161" spans="1:21">
      <c r="A13161" t="s">
        <v>596</v>
      </c>
      <c r="B13161">
        <v>2005</v>
      </c>
      <c r="C13161" s="2">
        <v>0.87152777777777779</v>
      </c>
      <c r="D13161">
        <v>1</v>
      </c>
      <c r="E13161" t="e">
        <v>#NUM!</v>
      </c>
      <c r="F13161" t="e">
        <v>#NUM!</v>
      </c>
      <c r="G13161" t="s">
        <v>22</v>
      </c>
      <c r="H13161">
        <v>20</v>
      </c>
      <c r="I13161" t="s">
        <v>23</v>
      </c>
      <c r="J13161" t="s">
        <v>24</v>
      </c>
      <c r="K13161" t="s">
        <v>25</v>
      </c>
      <c r="L13161" t="s">
        <v>26</v>
      </c>
      <c r="M13161" t="s">
        <v>220</v>
      </c>
      <c r="N13161" t="s">
        <v>221</v>
      </c>
      <c r="O13161">
        <v>7</v>
      </c>
      <c r="P13161" t="s">
        <v>56</v>
      </c>
      <c r="Q13161" t="s">
        <v>65</v>
      </c>
      <c r="R13161" t="s">
        <v>66</v>
      </c>
      <c r="S13161" t="s">
        <v>53</v>
      </c>
      <c r="T13161" s="1">
        <v>45236</v>
      </c>
      <c r="U13161" s="2">
        <v>0.16945601851851852</v>
      </c>
    </row>
    <row r="13162" spans="1:21">
      <c r="A13162" t="s">
        <v>596</v>
      </c>
      <c r="B13162">
        <v>2005</v>
      </c>
      <c r="C13162" s="2">
        <v>0.90972222222222221</v>
      </c>
      <c r="D13162">
        <v>1</v>
      </c>
      <c r="E13162">
        <v>6.248596</v>
      </c>
      <c r="F13162">
        <v>-75.555846000000003</v>
      </c>
      <c r="G13162" t="s">
        <v>22</v>
      </c>
      <c r="H13162">
        <v>38</v>
      </c>
      <c r="I13162" t="s">
        <v>347</v>
      </c>
      <c r="J13162" t="s">
        <v>46</v>
      </c>
      <c r="K13162" t="s">
        <v>25</v>
      </c>
      <c r="L13162" t="s">
        <v>52</v>
      </c>
      <c r="M13162" t="s">
        <v>259</v>
      </c>
      <c r="N13162" t="s">
        <v>260</v>
      </c>
      <c r="O13162">
        <v>10</v>
      </c>
      <c r="P13162" t="s">
        <v>29</v>
      </c>
      <c r="Q13162" t="s">
        <v>51</v>
      </c>
      <c r="R13162" t="s">
        <v>52</v>
      </c>
      <c r="S13162" t="s">
        <v>32</v>
      </c>
      <c r="T13162" s="1">
        <v>45236</v>
      </c>
      <c r="U13162" s="2">
        <v>0.16945601851851852</v>
      </c>
    </row>
    <row r="13163" spans="1:21">
      <c r="A13163" t="s">
        <v>596</v>
      </c>
      <c r="B13163">
        <v>2005</v>
      </c>
      <c r="C13163" s="2">
        <v>0.87152777777777779</v>
      </c>
      <c r="D13163">
        <v>1</v>
      </c>
      <c r="E13163" t="e">
        <v>#NUM!</v>
      </c>
      <c r="F13163" t="e">
        <v>#NUM!</v>
      </c>
      <c r="G13163" t="s">
        <v>22</v>
      </c>
      <c r="H13163">
        <v>20</v>
      </c>
      <c r="I13163" t="s">
        <v>23</v>
      </c>
      <c r="J13163" t="s">
        <v>24</v>
      </c>
      <c r="K13163" t="s">
        <v>25</v>
      </c>
      <c r="L13163" t="s">
        <v>26</v>
      </c>
      <c r="M13163" t="s">
        <v>220</v>
      </c>
      <c r="N13163" t="s">
        <v>221</v>
      </c>
      <c r="O13163">
        <v>7</v>
      </c>
      <c r="P13163" t="s">
        <v>56</v>
      </c>
      <c r="Q13163" t="s">
        <v>65</v>
      </c>
      <c r="R13163" t="s">
        <v>66</v>
      </c>
      <c r="S13163" t="s">
        <v>53</v>
      </c>
      <c r="T13163" s="1">
        <v>45236</v>
      </c>
      <c r="U13163" s="2">
        <v>0.16945601851851852</v>
      </c>
    </row>
    <row r="13164" spans="1:21">
      <c r="A13164" t="s">
        <v>596</v>
      </c>
      <c r="B13164">
        <v>2005</v>
      </c>
      <c r="C13164" s="2">
        <v>0.90972222222222221</v>
      </c>
      <c r="D13164">
        <v>1</v>
      </c>
      <c r="E13164">
        <v>6.248596</v>
      </c>
      <c r="F13164">
        <v>-75.555846000000003</v>
      </c>
      <c r="G13164" t="s">
        <v>22</v>
      </c>
      <c r="H13164">
        <v>38</v>
      </c>
      <c r="I13164" t="s">
        <v>347</v>
      </c>
      <c r="J13164" t="s">
        <v>46</v>
      </c>
      <c r="K13164" t="s">
        <v>25</v>
      </c>
      <c r="L13164" t="s">
        <v>52</v>
      </c>
      <c r="M13164" t="s">
        <v>259</v>
      </c>
      <c r="N13164" t="s">
        <v>260</v>
      </c>
      <c r="O13164">
        <v>10</v>
      </c>
      <c r="P13164" t="s">
        <v>29</v>
      </c>
      <c r="Q13164" t="s">
        <v>51</v>
      </c>
      <c r="R13164" t="s">
        <v>52</v>
      </c>
      <c r="S13164" t="s">
        <v>32</v>
      </c>
      <c r="T13164" s="1">
        <v>45236</v>
      </c>
      <c r="U13164" s="2">
        <v>0.16945601851851852</v>
      </c>
    </row>
    <row r="13165" spans="1:21">
      <c r="A13165" t="s">
        <v>596</v>
      </c>
      <c r="B13165">
        <v>2005</v>
      </c>
      <c r="C13165" s="2">
        <v>0.25</v>
      </c>
      <c r="D13165">
        <v>1</v>
      </c>
      <c r="E13165">
        <v>6.2539709999999999</v>
      </c>
      <c r="F13165">
        <v>-75.554027000000005</v>
      </c>
      <c r="G13165" t="s">
        <v>22</v>
      </c>
      <c r="H13165">
        <v>21</v>
      </c>
      <c r="I13165" t="s">
        <v>23</v>
      </c>
      <c r="J13165" t="s">
        <v>24</v>
      </c>
      <c r="K13165" t="s">
        <v>25</v>
      </c>
      <c r="L13165" t="s">
        <v>26</v>
      </c>
      <c r="M13165" t="s">
        <v>261</v>
      </c>
      <c r="N13165" t="s">
        <v>262</v>
      </c>
      <c r="O13165">
        <v>8</v>
      </c>
      <c r="P13165" t="s">
        <v>64</v>
      </c>
      <c r="Q13165" t="s">
        <v>69</v>
      </c>
      <c r="R13165" t="s">
        <v>273</v>
      </c>
      <c r="S13165" t="s">
        <v>75</v>
      </c>
      <c r="T13165" s="1">
        <v>45236</v>
      </c>
      <c r="U13165" s="2">
        <v>0.16945601851851852</v>
      </c>
    </row>
    <row r="13166" spans="1:21">
      <c r="A13166" t="s">
        <v>596</v>
      </c>
      <c r="B13166">
        <v>2005</v>
      </c>
      <c r="C13166" s="2">
        <v>0.45069444444444445</v>
      </c>
      <c r="D13166">
        <v>1</v>
      </c>
      <c r="E13166">
        <v>6.2393689999999999</v>
      </c>
      <c r="F13166">
        <v>-75.604151999999999</v>
      </c>
      <c r="G13166" t="s">
        <v>22</v>
      </c>
      <c r="H13166">
        <v>34</v>
      </c>
      <c r="I13166" t="s">
        <v>33</v>
      </c>
      <c r="J13166" t="s">
        <v>24</v>
      </c>
      <c r="K13166" t="s">
        <v>35</v>
      </c>
      <c r="L13166" t="s">
        <v>47</v>
      </c>
      <c r="M13166" t="s">
        <v>474</v>
      </c>
      <c r="N13166" t="s">
        <v>475</v>
      </c>
      <c r="O13166">
        <v>11</v>
      </c>
      <c r="P13166" t="s">
        <v>708</v>
      </c>
      <c r="Q13166" t="s">
        <v>78</v>
      </c>
      <c r="R13166" t="s">
        <v>254</v>
      </c>
      <c r="S13166" t="s">
        <v>139</v>
      </c>
      <c r="T13166" s="1">
        <v>45236</v>
      </c>
      <c r="U13166" s="2">
        <v>0.16945601851851852</v>
      </c>
    </row>
    <row r="13167" spans="1:21">
      <c r="A13167" t="s">
        <v>596</v>
      </c>
      <c r="B13167">
        <v>2005</v>
      </c>
      <c r="C13167" s="2">
        <v>0.25</v>
      </c>
      <c r="D13167">
        <v>1</v>
      </c>
      <c r="E13167">
        <v>6.2539709999999999</v>
      </c>
      <c r="F13167">
        <v>-75.554027000000005</v>
      </c>
      <c r="G13167" t="s">
        <v>22</v>
      </c>
      <c r="H13167">
        <v>21</v>
      </c>
      <c r="I13167" t="s">
        <v>23</v>
      </c>
      <c r="J13167" t="s">
        <v>24</v>
      </c>
      <c r="K13167" t="s">
        <v>25</v>
      </c>
      <c r="L13167" t="s">
        <v>26</v>
      </c>
      <c r="M13167" t="s">
        <v>261</v>
      </c>
      <c r="N13167" t="s">
        <v>262</v>
      </c>
      <c r="O13167">
        <v>8</v>
      </c>
      <c r="P13167" t="s">
        <v>64</v>
      </c>
      <c r="Q13167" t="s">
        <v>69</v>
      </c>
      <c r="R13167" t="s">
        <v>273</v>
      </c>
      <c r="S13167" t="s">
        <v>75</v>
      </c>
      <c r="T13167" s="1">
        <v>45236</v>
      </c>
      <c r="U13167" s="2">
        <v>0.16945601851851852</v>
      </c>
    </row>
    <row r="13168" spans="1:21">
      <c r="A13168" t="s">
        <v>596</v>
      </c>
      <c r="B13168">
        <v>2005</v>
      </c>
      <c r="C13168" s="2">
        <v>0.45069444444444445</v>
      </c>
      <c r="D13168">
        <v>1</v>
      </c>
      <c r="E13168">
        <v>6.2393689999999999</v>
      </c>
      <c r="F13168">
        <v>-75.604151999999999</v>
      </c>
      <c r="G13168" t="s">
        <v>22</v>
      </c>
      <c r="H13168">
        <v>34</v>
      </c>
      <c r="I13168" t="s">
        <v>33</v>
      </c>
      <c r="J13168" t="s">
        <v>24</v>
      </c>
      <c r="K13168" t="s">
        <v>35</v>
      </c>
      <c r="L13168" t="s">
        <v>47</v>
      </c>
      <c r="M13168" t="s">
        <v>474</v>
      </c>
      <c r="N13168" t="s">
        <v>475</v>
      </c>
      <c r="O13168">
        <v>11</v>
      </c>
      <c r="P13168" t="s">
        <v>708</v>
      </c>
      <c r="Q13168" t="s">
        <v>78</v>
      </c>
      <c r="R13168" t="s">
        <v>254</v>
      </c>
      <c r="S13168" t="s">
        <v>139</v>
      </c>
      <c r="T13168" s="1">
        <v>45236</v>
      </c>
      <c r="U13168" s="2">
        <v>0.16945601851851852</v>
      </c>
    </row>
    <row r="13169" spans="1:21">
      <c r="A13169" t="s">
        <v>596</v>
      </c>
      <c r="B13169">
        <v>2005</v>
      </c>
      <c r="C13169" s="2">
        <v>0</v>
      </c>
      <c r="D13169">
        <v>1</v>
      </c>
      <c r="E13169" t="e">
        <v>#NUM!</v>
      </c>
      <c r="F13169" t="e">
        <v>#NUM!</v>
      </c>
      <c r="G13169" t="s">
        <v>96</v>
      </c>
      <c r="H13169">
        <v>28</v>
      </c>
      <c r="I13169" t="s">
        <v>23</v>
      </c>
      <c r="J13169" t="s">
        <v>24</v>
      </c>
      <c r="K13169" t="s">
        <v>25</v>
      </c>
      <c r="L13169" t="s">
        <v>26</v>
      </c>
      <c r="M13169" t="s">
        <v>331</v>
      </c>
      <c r="N13169" t="s">
        <v>332</v>
      </c>
      <c r="O13169">
        <v>12</v>
      </c>
      <c r="P13169" t="s">
        <v>451</v>
      </c>
      <c r="Q13169" t="s">
        <v>78</v>
      </c>
      <c r="R13169" t="s">
        <v>388</v>
      </c>
      <c r="S13169" t="s">
        <v>41</v>
      </c>
      <c r="T13169" s="1">
        <v>45236</v>
      </c>
      <c r="U13169" s="2">
        <v>0.16945601851851852</v>
      </c>
    </row>
    <row r="13170" spans="1:21">
      <c r="A13170" t="s">
        <v>596</v>
      </c>
      <c r="B13170">
        <v>2005</v>
      </c>
      <c r="C13170" s="2">
        <v>0.77777777777777779</v>
      </c>
      <c r="D13170">
        <v>1</v>
      </c>
      <c r="E13170" t="e">
        <v>#NUM!</v>
      </c>
      <c r="F13170" t="e">
        <v>#NUM!</v>
      </c>
      <c r="G13170" t="s">
        <v>22</v>
      </c>
      <c r="H13170">
        <v>22</v>
      </c>
      <c r="I13170" t="s">
        <v>23</v>
      </c>
      <c r="J13170" t="s">
        <v>34</v>
      </c>
      <c r="K13170" t="s">
        <v>35</v>
      </c>
      <c r="L13170" t="s">
        <v>47</v>
      </c>
      <c r="M13170" t="s">
        <v>537</v>
      </c>
      <c r="N13170" t="s">
        <v>538</v>
      </c>
      <c r="O13170">
        <v>9</v>
      </c>
      <c r="P13170" t="s">
        <v>387</v>
      </c>
      <c r="Q13170" t="s">
        <v>69</v>
      </c>
      <c r="R13170" t="s">
        <v>254</v>
      </c>
      <c r="S13170" t="s">
        <v>41</v>
      </c>
      <c r="T13170" s="1">
        <v>45236</v>
      </c>
      <c r="U13170" s="2">
        <v>0.16945601851851852</v>
      </c>
    </row>
    <row r="13171" spans="1:21">
      <c r="A13171" t="s">
        <v>596</v>
      </c>
      <c r="B13171">
        <v>2005</v>
      </c>
      <c r="C13171" s="2">
        <v>0.86458333333333337</v>
      </c>
      <c r="D13171">
        <v>1</v>
      </c>
      <c r="E13171">
        <v>6.2533450000000004</v>
      </c>
      <c r="F13171">
        <v>-75.562223000000003</v>
      </c>
      <c r="G13171" t="s">
        <v>22</v>
      </c>
      <c r="H13171">
        <v>28</v>
      </c>
      <c r="I13171" t="s">
        <v>23</v>
      </c>
      <c r="J13171" t="s">
        <v>34</v>
      </c>
      <c r="K13171" t="s">
        <v>35</v>
      </c>
      <c r="L13171" t="s">
        <v>47</v>
      </c>
      <c r="M13171" t="s">
        <v>173</v>
      </c>
      <c r="N13171" t="s">
        <v>174</v>
      </c>
      <c r="O13171">
        <v>10</v>
      </c>
      <c r="P13171" t="s">
        <v>397</v>
      </c>
      <c r="Q13171" t="s">
        <v>51</v>
      </c>
      <c r="R13171" t="s">
        <v>479</v>
      </c>
      <c r="S13171" t="s">
        <v>75</v>
      </c>
      <c r="T13171" s="1">
        <v>45236</v>
      </c>
      <c r="U13171" s="2">
        <v>0.16945601851851852</v>
      </c>
    </row>
    <row r="13172" spans="1:21">
      <c r="A13172" t="s">
        <v>596</v>
      </c>
      <c r="B13172">
        <v>2005</v>
      </c>
      <c r="C13172" s="2">
        <v>0.16666666666666666</v>
      </c>
      <c r="D13172">
        <v>1</v>
      </c>
      <c r="E13172">
        <v>6.2937839999999996</v>
      </c>
      <c r="F13172">
        <v>-75.580076000000005</v>
      </c>
      <c r="G13172" t="s">
        <v>22</v>
      </c>
      <c r="H13172">
        <v>27</v>
      </c>
      <c r="I13172" t="s">
        <v>23</v>
      </c>
      <c r="J13172" t="s">
        <v>24</v>
      </c>
      <c r="K13172" t="s">
        <v>25</v>
      </c>
      <c r="L13172" t="s">
        <v>26</v>
      </c>
      <c r="M13172" t="s">
        <v>317</v>
      </c>
      <c r="N13172" t="s">
        <v>318</v>
      </c>
      <c r="O13172">
        <v>6</v>
      </c>
      <c r="P13172" t="s">
        <v>64</v>
      </c>
      <c r="Q13172" t="s">
        <v>82</v>
      </c>
      <c r="R13172" t="s">
        <v>297</v>
      </c>
      <c r="S13172" t="s">
        <v>32</v>
      </c>
      <c r="T13172" s="1">
        <v>45236</v>
      </c>
      <c r="U13172" s="2">
        <v>0.16945601851851852</v>
      </c>
    </row>
    <row r="13173" spans="1:21">
      <c r="A13173" t="s">
        <v>596</v>
      </c>
      <c r="B13173">
        <v>2005</v>
      </c>
      <c r="C13173" s="2">
        <v>0.9375</v>
      </c>
      <c r="D13173">
        <v>1</v>
      </c>
      <c r="E13173">
        <v>6.2997820000000004</v>
      </c>
      <c r="F13173">
        <v>-75.574310999999994</v>
      </c>
      <c r="G13173" t="s">
        <v>22</v>
      </c>
      <c r="H13173">
        <v>38</v>
      </c>
      <c r="I13173" t="s">
        <v>347</v>
      </c>
      <c r="J13173" t="s">
        <v>34</v>
      </c>
      <c r="K13173" t="s">
        <v>35</v>
      </c>
      <c r="L13173" t="s">
        <v>47</v>
      </c>
      <c r="M13173" t="s">
        <v>506</v>
      </c>
      <c r="N13173" t="s">
        <v>507</v>
      </c>
      <c r="O13173">
        <v>6</v>
      </c>
      <c r="P13173" t="s">
        <v>64</v>
      </c>
      <c r="Q13173" t="s">
        <v>82</v>
      </c>
      <c r="R13173" t="s">
        <v>40</v>
      </c>
      <c r="S13173" t="s">
        <v>330</v>
      </c>
      <c r="T13173" s="1">
        <v>45236</v>
      </c>
      <c r="U13173" s="2">
        <v>0.16945601851851852</v>
      </c>
    </row>
    <row r="13174" spans="1:21">
      <c r="A13174" t="s">
        <v>596</v>
      </c>
      <c r="B13174">
        <v>2005</v>
      </c>
      <c r="C13174" s="2">
        <v>0.95833333333333337</v>
      </c>
      <c r="D13174">
        <v>1</v>
      </c>
      <c r="E13174">
        <v>6.2634460000000001</v>
      </c>
      <c r="F13174">
        <v>-75.552975000000004</v>
      </c>
      <c r="G13174" t="s">
        <v>22</v>
      </c>
      <c r="H13174">
        <v>49</v>
      </c>
      <c r="I13174" t="s">
        <v>23</v>
      </c>
      <c r="J13174" t="s">
        <v>24</v>
      </c>
      <c r="K13174" t="s">
        <v>25</v>
      </c>
      <c r="L13174" t="s">
        <v>26</v>
      </c>
      <c r="M13174" t="s">
        <v>350</v>
      </c>
      <c r="N13174" t="s">
        <v>351</v>
      </c>
      <c r="O13174">
        <v>3</v>
      </c>
      <c r="P13174" t="s">
        <v>64</v>
      </c>
      <c r="Q13174" t="s">
        <v>30</v>
      </c>
      <c r="R13174" t="s">
        <v>297</v>
      </c>
      <c r="S13174" t="s">
        <v>41</v>
      </c>
      <c r="T13174" s="1">
        <v>45236</v>
      </c>
      <c r="U13174" s="2">
        <v>0.16945601851851852</v>
      </c>
    </row>
    <row r="13175" spans="1:21">
      <c r="A13175" t="s">
        <v>596</v>
      </c>
      <c r="B13175">
        <v>2005</v>
      </c>
      <c r="C13175" s="2">
        <v>0</v>
      </c>
      <c r="D13175">
        <v>1</v>
      </c>
      <c r="E13175" t="e">
        <v>#NUM!</v>
      </c>
      <c r="F13175" t="e">
        <v>#NUM!</v>
      </c>
      <c r="G13175" t="s">
        <v>96</v>
      </c>
      <c r="H13175">
        <v>28</v>
      </c>
      <c r="I13175" t="s">
        <v>23</v>
      </c>
      <c r="J13175" t="s">
        <v>24</v>
      </c>
      <c r="K13175" t="s">
        <v>25</v>
      </c>
      <c r="L13175" t="s">
        <v>26</v>
      </c>
      <c r="M13175" t="s">
        <v>331</v>
      </c>
      <c r="N13175" t="s">
        <v>332</v>
      </c>
      <c r="O13175">
        <v>12</v>
      </c>
      <c r="P13175" t="s">
        <v>451</v>
      </c>
      <c r="Q13175" t="s">
        <v>78</v>
      </c>
      <c r="R13175" t="s">
        <v>388</v>
      </c>
      <c r="S13175" t="s">
        <v>41</v>
      </c>
      <c r="T13175" s="1">
        <v>45236</v>
      </c>
      <c r="U13175" s="2">
        <v>0.16945601851851852</v>
      </c>
    </row>
    <row r="13176" spans="1:21">
      <c r="A13176" t="s">
        <v>596</v>
      </c>
      <c r="B13176">
        <v>2005</v>
      </c>
      <c r="C13176" s="2">
        <v>0.77777777777777779</v>
      </c>
      <c r="D13176">
        <v>1</v>
      </c>
      <c r="E13176" t="e">
        <v>#NUM!</v>
      </c>
      <c r="F13176" t="e">
        <v>#NUM!</v>
      </c>
      <c r="G13176" t="s">
        <v>22</v>
      </c>
      <c r="H13176">
        <v>22</v>
      </c>
      <c r="I13176" t="s">
        <v>23</v>
      </c>
      <c r="J13176" t="s">
        <v>34</v>
      </c>
      <c r="K13176" t="s">
        <v>35</v>
      </c>
      <c r="L13176" t="s">
        <v>47</v>
      </c>
      <c r="M13176" t="s">
        <v>537</v>
      </c>
      <c r="N13176" t="s">
        <v>538</v>
      </c>
      <c r="O13176">
        <v>9</v>
      </c>
      <c r="P13176" t="s">
        <v>387</v>
      </c>
      <c r="Q13176" t="s">
        <v>69</v>
      </c>
      <c r="R13176" t="s">
        <v>254</v>
      </c>
      <c r="S13176" t="s">
        <v>41</v>
      </c>
      <c r="T13176" s="1">
        <v>45236</v>
      </c>
      <c r="U13176" s="2">
        <v>0.16945601851851852</v>
      </c>
    </row>
    <row r="13177" spans="1:21">
      <c r="A13177" t="s">
        <v>596</v>
      </c>
      <c r="B13177">
        <v>2005</v>
      </c>
      <c r="C13177" s="2">
        <v>0.86458333333333337</v>
      </c>
      <c r="D13177">
        <v>1</v>
      </c>
      <c r="E13177">
        <v>6.2533450000000004</v>
      </c>
      <c r="F13177">
        <v>-75.562223000000003</v>
      </c>
      <c r="G13177" t="s">
        <v>22</v>
      </c>
      <c r="H13177">
        <v>28</v>
      </c>
      <c r="I13177" t="s">
        <v>23</v>
      </c>
      <c r="J13177" t="s">
        <v>34</v>
      </c>
      <c r="K13177" t="s">
        <v>35</v>
      </c>
      <c r="L13177" t="s">
        <v>47</v>
      </c>
      <c r="M13177" t="s">
        <v>173</v>
      </c>
      <c r="N13177" t="s">
        <v>174</v>
      </c>
      <c r="O13177">
        <v>10</v>
      </c>
      <c r="P13177" t="s">
        <v>397</v>
      </c>
      <c r="Q13177" t="s">
        <v>51</v>
      </c>
      <c r="R13177" t="s">
        <v>479</v>
      </c>
      <c r="S13177" t="s">
        <v>75</v>
      </c>
      <c r="T13177" s="1">
        <v>45236</v>
      </c>
      <c r="U13177" s="2">
        <v>0.16945601851851852</v>
      </c>
    </row>
    <row r="13178" spans="1:21">
      <c r="A13178" t="s">
        <v>596</v>
      </c>
      <c r="B13178">
        <v>2005</v>
      </c>
      <c r="C13178" s="2">
        <v>0.16666666666666666</v>
      </c>
      <c r="D13178">
        <v>1</v>
      </c>
      <c r="E13178">
        <v>6.2937839999999996</v>
      </c>
      <c r="F13178">
        <v>-75.580076000000005</v>
      </c>
      <c r="G13178" t="s">
        <v>22</v>
      </c>
      <c r="H13178">
        <v>27</v>
      </c>
      <c r="I13178" t="s">
        <v>23</v>
      </c>
      <c r="J13178" t="s">
        <v>24</v>
      </c>
      <c r="K13178" t="s">
        <v>25</v>
      </c>
      <c r="L13178" t="s">
        <v>26</v>
      </c>
      <c r="M13178" t="s">
        <v>317</v>
      </c>
      <c r="N13178" t="s">
        <v>318</v>
      </c>
      <c r="O13178">
        <v>6</v>
      </c>
      <c r="P13178" t="s">
        <v>64</v>
      </c>
      <c r="Q13178" t="s">
        <v>82</v>
      </c>
      <c r="R13178" t="s">
        <v>297</v>
      </c>
      <c r="S13178" t="s">
        <v>32</v>
      </c>
      <c r="T13178" s="1">
        <v>45236</v>
      </c>
      <c r="U13178" s="2">
        <v>0.16945601851851852</v>
      </c>
    </row>
    <row r="13179" spans="1:21">
      <c r="A13179" t="s">
        <v>596</v>
      </c>
      <c r="B13179">
        <v>2005</v>
      </c>
      <c r="C13179" s="2">
        <v>0.9375</v>
      </c>
      <c r="D13179">
        <v>1</v>
      </c>
      <c r="E13179">
        <v>6.2997820000000004</v>
      </c>
      <c r="F13179">
        <v>-75.574310999999994</v>
      </c>
      <c r="G13179" t="s">
        <v>22</v>
      </c>
      <c r="H13179">
        <v>38</v>
      </c>
      <c r="I13179" t="s">
        <v>347</v>
      </c>
      <c r="J13179" t="s">
        <v>34</v>
      </c>
      <c r="K13179" t="s">
        <v>35</v>
      </c>
      <c r="L13179" t="s">
        <v>47</v>
      </c>
      <c r="M13179" t="s">
        <v>506</v>
      </c>
      <c r="N13179" t="s">
        <v>507</v>
      </c>
      <c r="O13179">
        <v>6</v>
      </c>
      <c r="P13179" t="s">
        <v>64</v>
      </c>
      <c r="Q13179" t="s">
        <v>82</v>
      </c>
      <c r="R13179" t="s">
        <v>40</v>
      </c>
      <c r="S13179" t="s">
        <v>330</v>
      </c>
      <c r="T13179" s="1">
        <v>45236</v>
      </c>
      <c r="U13179" s="2">
        <v>0.16945601851851852</v>
      </c>
    </row>
    <row r="13180" spans="1:21">
      <c r="A13180" t="s">
        <v>596</v>
      </c>
      <c r="B13180">
        <v>2005</v>
      </c>
      <c r="C13180" s="2">
        <v>0.95833333333333337</v>
      </c>
      <c r="D13180">
        <v>1</v>
      </c>
      <c r="E13180">
        <v>6.2634460000000001</v>
      </c>
      <c r="F13180">
        <v>-75.552975000000004</v>
      </c>
      <c r="G13180" t="s">
        <v>22</v>
      </c>
      <c r="H13180">
        <v>49</v>
      </c>
      <c r="I13180" t="s">
        <v>23</v>
      </c>
      <c r="J13180" t="s">
        <v>24</v>
      </c>
      <c r="K13180" t="s">
        <v>25</v>
      </c>
      <c r="L13180" t="s">
        <v>26</v>
      </c>
      <c r="M13180" t="s">
        <v>350</v>
      </c>
      <c r="N13180" t="s">
        <v>351</v>
      </c>
      <c r="O13180">
        <v>3</v>
      </c>
      <c r="P13180" t="s">
        <v>64</v>
      </c>
      <c r="Q13180" t="s">
        <v>30</v>
      </c>
      <c r="R13180" t="s">
        <v>297</v>
      </c>
      <c r="S13180" t="s">
        <v>41</v>
      </c>
      <c r="T13180" s="1">
        <v>45236</v>
      </c>
      <c r="U13180" s="2">
        <v>0.16945601851851852</v>
      </c>
    </row>
    <row r="13181" spans="1:21">
      <c r="A13181" t="s">
        <v>596</v>
      </c>
      <c r="B13181">
        <v>2005</v>
      </c>
      <c r="C13181" s="2">
        <v>0.66666666666666663</v>
      </c>
      <c r="D13181">
        <v>1</v>
      </c>
      <c r="E13181">
        <v>6.2580349999999996</v>
      </c>
      <c r="F13181">
        <v>-75.562685999999999</v>
      </c>
      <c r="G13181" t="s">
        <v>22</v>
      </c>
      <c r="H13181">
        <v>24</v>
      </c>
      <c r="I13181" t="s">
        <v>23</v>
      </c>
      <c r="J13181" t="s">
        <v>34</v>
      </c>
      <c r="K13181" t="s">
        <v>35</v>
      </c>
      <c r="L13181" t="s">
        <v>47</v>
      </c>
      <c r="M13181" t="s">
        <v>121</v>
      </c>
      <c r="N13181" t="s">
        <v>122</v>
      </c>
      <c r="O13181">
        <v>10</v>
      </c>
      <c r="P13181" t="s">
        <v>387</v>
      </c>
      <c r="Q13181" t="s">
        <v>51</v>
      </c>
      <c r="R13181" t="s">
        <v>300</v>
      </c>
      <c r="S13181" t="s">
        <v>32</v>
      </c>
      <c r="T13181" s="1">
        <v>45236</v>
      </c>
      <c r="U13181" s="2">
        <v>0.16945601851851852</v>
      </c>
    </row>
    <row r="13182" spans="1:21">
      <c r="A13182" t="s">
        <v>596</v>
      </c>
      <c r="B13182">
        <v>2005</v>
      </c>
      <c r="C13182" s="2">
        <v>0.75</v>
      </c>
      <c r="D13182">
        <v>1</v>
      </c>
      <c r="E13182">
        <v>6.2247380000000003</v>
      </c>
      <c r="F13182">
        <v>-75.592042000000006</v>
      </c>
      <c r="G13182" t="s">
        <v>22</v>
      </c>
      <c r="H13182">
        <v>25</v>
      </c>
      <c r="I13182" t="s">
        <v>23</v>
      </c>
      <c r="J13182" t="s">
        <v>24</v>
      </c>
      <c r="K13182" t="s">
        <v>25</v>
      </c>
      <c r="L13182" t="s">
        <v>26</v>
      </c>
      <c r="M13182" t="s">
        <v>398</v>
      </c>
      <c r="N13182" t="s">
        <v>399</v>
      </c>
      <c r="O13182">
        <v>16</v>
      </c>
      <c r="P13182" t="s">
        <v>64</v>
      </c>
      <c r="Q13182" t="s">
        <v>61</v>
      </c>
      <c r="R13182" t="s">
        <v>384</v>
      </c>
      <c r="S13182" t="s">
        <v>32</v>
      </c>
      <c r="T13182" s="1">
        <v>45236</v>
      </c>
      <c r="U13182" s="2">
        <v>0.16945601851851852</v>
      </c>
    </row>
    <row r="13183" spans="1:21">
      <c r="A13183" t="s">
        <v>596</v>
      </c>
      <c r="B13183">
        <v>2005</v>
      </c>
      <c r="C13183" s="2">
        <v>0.82291666666666663</v>
      </c>
      <c r="D13183">
        <v>1</v>
      </c>
      <c r="E13183">
        <v>6.3111839999999999</v>
      </c>
      <c r="F13183">
        <v>-75.563665999999998</v>
      </c>
      <c r="G13183" t="s">
        <v>96</v>
      </c>
      <c r="H13183">
        <v>34</v>
      </c>
      <c r="I13183" t="s">
        <v>347</v>
      </c>
      <c r="J13183" t="s">
        <v>34</v>
      </c>
      <c r="K13183" t="s">
        <v>35</v>
      </c>
      <c r="L13183" t="s">
        <v>47</v>
      </c>
      <c r="M13183" t="s">
        <v>544</v>
      </c>
      <c r="N13183" t="s">
        <v>545</v>
      </c>
      <c r="O13183">
        <v>5</v>
      </c>
      <c r="P13183" t="s">
        <v>387</v>
      </c>
      <c r="Q13183" t="s">
        <v>65</v>
      </c>
      <c r="R13183" t="s">
        <v>66</v>
      </c>
      <c r="S13183" t="s">
        <v>330</v>
      </c>
      <c r="T13183" s="1">
        <v>45236</v>
      </c>
      <c r="U13183" s="2">
        <v>0.16945601851851852</v>
      </c>
    </row>
    <row r="13184" spans="1:21">
      <c r="A13184" t="s">
        <v>596</v>
      </c>
      <c r="B13184">
        <v>2005</v>
      </c>
      <c r="C13184" s="2">
        <v>0.66666666666666663</v>
      </c>
      <c r="D13184">
        <v>1</v>
      </c>
      <c r="E13184">
        <v>6.2580349999999996</v>
      </c>
      <c r="F13184">
        <v>-75.562685999999999</v>
      </c>
      <c r="G13184" t="s">
        <v>22</v>
      </c>
      <c r="H13184">
        <v>24</v>
      </c>
      <c r="I13184" t="s">
        <v>23</v>
      </c>
      <c r="J13184" t="s">
        <v>34</v>
      </c>
      <c r="K13184" t="s">
        <v>35</v>
      </c>
      <c r="L13184" t="s">
        <v>47</v>
      </c>
      <c r="M13184" t="s">
        <v>121</v>
      </c>
      <c r="N13184" t="s">
        <v>122</v>
      </c>
      <c r="O13184">
        <v>10</v>
      </c>
      <c r="P13184" t="s">
        <v>387</v>
      </c>
      <c r="Q13184" t="s">
        <v>51</v>
      </c>
      <c r="R13184" t="s">
        <v>300</v>
      </c>
      <c r="S13184" t="s">
        <v>32</v>
      </c>
      <c r="T13184" s="1">
        <v>45236</v>
      </c>
      <c r="U13184" s="2">
        <v>0.16945601851851852</v>
      </c>
    </row>
    <row r="13185" spans="1:21">
      <c r="A13185" t="s">
        <v>596</v>
      </c>
      <c r="B13185">
        <v>2005</v>
      </c>
      <c r="C13185" s="2">
        <v>0.75</v>
      </c>
      <c r="D13185">
        <v>1</v>
      </c>
      <c r="E13185">
        <v>6.2247380000000003</v>
      </c>
      <c r="F13185">
        <v>-75.592042000000006</v>
      </c>
      <c r="G13185" t="s">
        <v>22</v>
      </c>
      <c r="H13185">
        <v>25</v>
      </c>
      <c r="I13185" t="s">
        <v>23</v>
      </c>
      <c r="J13185" t="s">
        <v>24</v>
      </c>
      <c r="K13185" t="s">
        <v>25</v>
      </c>
      <c r="L13185" t="s">
        <v>26</v>
      </c>
      <c r="M13185" t="s">
        <v>398</v>
      </c>
      <c r="N13185" t="s">
        <v>399</v>
      </c>
      <c r="O13185">
        <v>16</v>
      </c>
      <c r="P13185" t="s">
        <v>64</v>
      </c>
      <c r="Q13185" t="s">
        <v>61</v>
      </c>
      <c r="R13185" t="s">
        <v>384</v>
      </c>
      <c r="S13185" t="s">
        <v>32</v>
      </c>
      <c r="T13185" s="1">
        <v>45236</v>
      </c>
      <c r="U13185" s="2">
        <v>0.16945601851851852</v>
      </c>
    </row>
    <row r="13186" spans="1:21">
      <c r="A13186" t="s">
        <v>596</v>
      </c>
      <c r="B13186">
        <v>2005</v>
      </c>
      <c r="C13186" s="2">
        <v>0.82291666666666663</v>
      </c>
      <c r="D13186">
        <v>1</v>
      </c>
      <c r="E13186">
        <v>6.3111839999999999</v>
      </c>
      <c r="F13186">
        <v>-75.563665999999998</v>
      </c>
      <c r="G13186" t="s">
        <v>96</v>
      </c>
      <c r="H13186">
        <v>34</v>
      </c>
      <c r="I13186" t="s">
        <v>347</v>
      </c>
      <c r="J13186" t="s">
        <v>34</v>
      </c>
      <c r="K13186" t="s">
        <v>35</v>
      </c>
      <c r="L13186" t="s">
        <v>47</v>
      </c>
      <c r="M13186" t="s">
        <v>544</v>
      </c>
      <c r="N13186" t="s">
        <v>545</v>
      </c>
      <c r="O13186">
        <v>5</v>
      </c>
      <c r="P13186" t="s">
        <v>387</v>
      </c>
      <c r="Q13186" t="s">
        <v>65</v>
      </c>
      <c r="R13186" t="s">
        <v>66</v>
      </c>
      <c r="S13186" t="s">
        <v>330</v>
      </c>
      <c r="T13186" s="1">
        <v>45236</v>
      </c>
      <c r="U13186" s="2">
        <v>0.16945601851851852</v>
      </c>
    </row>
    <row r="13187" spans="1:21">
      <c r="A13187" t="s">
        <v>596</v>
      </c>
      <c r="B13187">
        <v>2005</v>
      </c>
      <c r="C13187" s="2">
        <v>0.39583333333333331</v>
      </c>
      <c r="D13187">
        <v>1</v>
      </c>
      <c r="E13187" t="e">
        <v>#NUM!</v>
      </c>
      <c r="F13187" t="e">
        <v>#NUM!</v>
      </c>
      <c r="G13187" t="s">
        <v>22</v>
      </c>
      <c r="H13187">
        <v>28</v>
      </c>
      <c r="I13187" t="s">
        <v>79</v>
      </c>
      <c r="J13187" t="s">
        <v>24</v>
      </c>
      <c r="K13187" t="s">
        <v>25</v>
      </c>
      <c r="L13187" t="s">
        <v>26</v>
      </c>
      <c r="M13187" t="s">
        <v>121</v>
      </c>
      <c r="N13187" t="s">
        <v>122</v>
      </c>
      <c r="O13187">
        <v>10</v>
      </c>
      <c r="P13187" t="s">
        <v>397</v>
      </c>
      <c r="Q13187" t="s">
        <v>51</v>
      </c>
      <c r="R13187" t="s">
        <v>494</v>
      </c>
      <c r="S13187" t="s">
        <v>32</v>
      </c>
      <c r="T13187" s="1">
        <v>45236</v>
      </c>
      <c r="U13187" s="2">
        <v>0.16945601851851852</v>
      </c>
    </row>
    <row r="13188" spans="1:21">
      <c r="A13188" t="s">
        <v>596</v>
      </c>
      <c r="B13188">
        <v>2005</v>
      </c>
      <c r="C13188" s="2">
        <v>0.875</v>
      </c>
      <c r="D13188">
        <v>1</v>
      </c>
      <c r="E13188" t="e">
        <v>#NUM!</v>
      </c>
      <c r="F13188" t="e">
        <v>#NUM!</v>
      </c>
      <c r="G13188" t="s">
        <v>22</v>
      </c>
      <c r="H13188">
        <v>20</v>
      </c>
      <c r="I13188" t="s">
        <v>23</v>
      </c>
      <c r="J13188" t="s">
        <v>34</v>
      </c>
      <c r="K13188" t="s">
        <v>35</v>
      </c>
      <c r="L13188" t="s">
        <v>47</v>
      </c>
      <c r="M13188" t="s">
        <v>181</v>
      </c>
      <c r="N13188" t="s">
        <v>182</v>
      </c>
      <c r="O13188">
        <v>5</v>
      </c>
      <c r="P13188" t="s">
        <v>387</v>
      </c>
      <c r="Q13188" t="s">
        <v>65</v>
      </c>
      <c r="R13188" t="s">
        <v>52</v>
      </c>
      <c r="S13188" t="s">
        <v>53</v>
      </c>
      <c r="T13188" s="1">
        <v>45236</v>
      </c>
      <c r="U13188" s="2">
        <v>0.16945601851851852</v>
      </c>
    </row>
    <row r="13189" spans="1:21">
      <c r="A13189" t="s">
        <v>596</v>
      </c>
      <c r="B13189">
        <v>2005</v>
      </c>
      <c r="C13189" s="2">
        <v>0.79166666666666663</v>
      </c>
      <c r="D13189">
        <v>1</v>
      </c>
      <c r="E13189">
        <v>6.2571060000000003</v>
      </c>
      <c r="F13189">
        <v>-75.562493000000003</v>
      </c>
      <c r="G13189" t="s">
        <v>22</v>
      </c>
      <c r="H13189">
        <v>39</v>
      </c>
      <c r="I13189" t="s">
        <v>23</v>
      </c>
      <c r="J13189" t="s">
        <v>24</v>
      </c>
      <c r="K13189" t="s">
        <v>25</v>
      </c>
      <c r="L13189" t="s">
        <v>26</v>
      </c>
      <c r="M13189" t="s">
        <v>121</v>
      </c>
      <c r="N13189" t="s">
        <v>122</v>
      </c>
      <c r="O13189">
        <v>10</v>
      </c>
      <c r="P13189" t="s">
        <v>64</v>
      </c>
      <c r="Q13189" t="s">
        <v>51</v>
      </c>
      <c r="R13189" t="s">
        <v>417</v>
      </c>
      <c r="S13189" t="s">
        <v>255</v>
      </c>
      <c r="T13189" s="1">
        <v>45236</v>
      </c>
      <c r="U13189" s="2">
        <v>0.16945601851851852</v>
      </c>
    </row>
    <row r="13190" spans="1:21">
      <c r="A13190" t="s">
        <v>596</v>
      </c>
      <c r="B13190">
        <v>2005</v>
      </c>
      <c r="C13190" s="2">
        <v>0.39583333333333331</v>
      </c>
      <c r="D13190">
        <v>1</v>
      </c>
      <c r="E13190" t="e">
        <v>#NUM!</v>
      </c>
      <c r="F13190" t="e">
        <v>#NUM!</v>
      </c>
      <c r="G13190" t="s">
        <v>22</v>
      </c>
      <c r="H13190">
        <v>28</v>
      </c>
      <c r="I13190" t="s">
        <v>79</v>
      </c>
      <c r="J13190" t="s">
        <v>24</v>
      </c>
      <c r="K13190" t="s">
        <v>25</v>
      </c>
      <c r="L13190" t="s">
        <v>26</v>
      </c>
      <c r="M13190" t="s">
        <v>121</v>
      </c>
      <c r="N13190" t="s">
        <v>122</v>
      </c>
      <c r="O13190">
        <v>10</v>
      </c>
      <c r="P13190" t="s">
        <v>397</v>
      </c>
      <c r="Q13190" t="s">
        <v>51</v>
      </c>
      <c r="R13190" t="s">
        <v>494</v>
      </c>
      <c r="S13190" t="s">
        <v>32</v>
      </c>
      <c r="T13190" s="1">
        <v>45236</v>
      </c>
      <c r="U13190" s="2">
        <v>0.16945601851851852</v>
      </c>
    </row>
    <row r="13191" spans="1:21">
      <c r="A13191" t="s">
        <v>596</v>
      </c>
      <c r="B13191">
        <v>2005</v>
      </c>
      <c r="C13191" s="2">
        <v>0.875</v>
      </c>
      <c r="D13191">
        <v>1</v>
      </c>
      <c r="E13191" t="e">
        <v>#NUM!</v>
      </c>
      <c r="F13191" t="e">
        <v>#NUM!</v>
      </c>
      <c r="G13191" t="s">
        <v>22</v>
      </c>
      <c r="H13191">
        <v>20</v>
      </c>
      <c r="I13191" t="s">
        <v>23</v>
      </c>
      <c r="J13191" t="s">
        <v>34</v>
      </c>
      <c r="K13191" t="s">
        <v>35</v>
      </c>
      <c r="L13191" t="s">
        <v>47</v>
      </c>
      <c r="M13191" t="s">
        <v>181</v>
      </c>
      <c r="N13191" t="s">
        <v>182</v>
      </c>
      <c r="O13191">
        <v>5</v>
      </c>
      <c r="P13191" t="s">
        <v>387</v>
      </c>
      <c r="Q13191" t="s">
        <v>65</v>
      </c>
      <c r="R13191" t="s">
        <v>52</v>
      </c>
      <c r="S13191" t="s">
        <v>53</v>
      </c>
      <c r="T13191" s="1">
        <v>45236</v>
      </c>
      <c r="U13191" s="2">
        <v>0.16945601851851852</v>
      </c>
    </row>
    <row r="13192" spans="1:21">
      <c r="A13192" t="s">
        <v>596</v>
      </c>
      <c r="B13192">
        <v>2005</v>
      </c>
      <c r="C13192" s="2">
        <v>0.79166666666666663</v>
      </c>
      <c r="D13192">
        <v>1</v>
      </c>
      <c r="E13192">
        <v>6.2571060000000003</v>
      </c>
      <c r="F13192">
        <v>-75.562493000000003</v>
      </c>
      <c r="G13192" t="s">
        <v>22</v>
      </c>
      <c r="H13192">
        <v>39</v>
      </c>
      <c r="I13192" t="s">
        <v>23</v>
      </c>
      <c r="J13192" t="s">
        <v>24</v>
      </c>
      <c r="K13192" t="s">
        <v>25</v>
      </c>
      <c r="L13192" t="s">
        <v>26</v>
      </c>
      <c r="M13192" t="s">
        <v>121</v>
      </c>
      <c r="N13192" t="s">
        <v>122</v>
      </c>
      <c r="O13192">
        <v>10</v>
      </c>
      <c r="P13192" t="s">
        <v>64</v>
      </c>
      <c r="Q13192" t="s">
        <v>51</v>
      </c>
      <c r="R13192" t="s">
        <v>417</v>
      </c>
      <c r="S13192" t="s">
        <v>255</v>
      </c>
      <c r="T13192" s="1">
        <v>45236</v>
      </c>
      <c r="U13192" s="2">
        <v>0.16945601851851852</v>
      </c>
    </row>
    <row r="13193" spans="1:21">
      <c r="A13193" t="s">
        <v>596</v>
      </c>
      <c r="B13193">
        <v>2005</v>
      </c>
      <c r="C13193" s="2">
        <v>0.88888888888888884</v>
      </c>
      <c r="D13193">
        <v>1</v>
      </c>
      <c r="E13193" t="e">
        <v>#NUM!</v>
      </c>
      <c r="F13193" t="e">
        <v>#NUM!</v>
      </c>
      <c r="G13193" t="s">
        <v>22</v>
      </c>
      <c r="H13193">
        <v>37</v>
      </c>
      <c r="I13193" t="s">
        <v>347</v>
      </c>
      <c r="J13193" t="s">
        <v>34</v>
      </c>
      <c r="K13193" t="s">
        <v>35</v>
      </c>
      <c r="L13193" t="s">
        <v>47</v>
      </c>
      <c r="M13193" t="s">
        <v>481</v>
      </c>
      <c r="N13193" t="s">
        <v>482</v>
      </c>
      <c r="O13193">
        <v>10</v>
      </c>
      <c r="P13193" t="s">
        <v>64</v>
      </c>
      <c r="Q13193" t="s">
        <v>51</v>
      </c>
      <c r="R13193" t="s">
        <v>160</v>
      </c>
      <c r="S13193" t="s">
        <v>53</v>
      </c>
      <c r="T13193" s="1">
        <v>45236</v>
      </c>
      <c r="U13193" s="2">
        <v>0.16945601851851852</v>
      </c>
    </row>
    <row r="13194" spans="1:21">
      <c r="A13194" t="s">
        <v>596</v>
      </c>
      <c r="B13194">
        <v>2005</v>
      </c>
      <c r="C13194" s="2">
        <v>0.77083333333333337</v>
      </c>
      <c r="D13194">
        <v>1</v>
      </c>
      <c r="E13194">
        <v>6.2435219999999996</v>
      </c>
      <c r="F13194">
        <v>-75.607500999999999</v>
      </c>
      <c r="G13194" t="s">
        <v>22</v>
      </c>
      <c r="H13194">
        <v>32</v>
      </c>
      <c r="I13194" t="s">
        <v>23</v>
      </c>
      <c r="J13194" t="s">
        <v>24</v>
      </c>
      <c r="K13194" t="s">
        <v>25</v>
      </c>
      <c r="L13194" t="s">
        <v>26</v>
      </c>
      <c r="M13194" t="s">
        <v>492</v>
      </c>
      <c r="N13194" t="s">
        <v>493</v>
      </c>
      <c r="O13194">
        <v>12</v>
      </c>
      <c r="P13194" t="s">
        <v>64</v>
      </c>
      <c r="Q13194" t="s">
        <v>78</v>
      </c>
      <c r="R13194" t="s">
        <v>388</v>
      </c>
      <c r="S13194" t="s">
        <v>32</v>
      </c>
      <c r="T13194" s="1">
        <v>45236</v>
      </c>
      <c r="U13194" s="2">
        <v>0.16945601851851852</v>
      </c>
    </row>
    <row r="13195" spans="1:21">
      <c r="A13195" t="s">
        <v>596</v>
      </c>
      <c r="B13195">
        <v>2005</v>
      </c>
      <c r="C13195" s="2">
        <v>0.88888888888888884</v>
      </c>
      <c r="D13195">
        <v>1</v>
      </c>
      <c r="E13195" t="e">
        <v>#NUM!</v>
      </c>
      <c r="F13195" t="e">
        <v>#NUM!</v>
      </c>
      <c r="G13195" t="s">
        <v>22</v>
      </c>
      <c r="H13195">
        <v>37</v>
      </c>
      <c r="I13195" t="s">
        <v>347</v>
      </c>
      <c r="J13195" t="s">
        <v>34</v>
      </c>
      <c r="K13195" t="s">
        <v>35</v>
      </c>
      <c r="L13195" t="s">
        <v>47</v>
      </c>
      <c r="M13195" t="s">
        <v>481</v>
      </c>
      <c r="N13195" t="s">
        <v>482</v>
      </c>
      <c r="O13195">
        <v>10</v>
      </c>
      <c r="P13195" t="s">
        <v>64</v>
      </c>
      <c r="Q13195" t="s">
        <v>51</v>
      </c>
      <c r="R13195" t="s">
        <v>160</v>
      </c>
      <c r="S13195" t="s">
        <v>53</v>
      </c>
      <c r="T13195" s="1">
        <v>45236</v>
      </c>
      <c r="U13195" s="2">
        <v>0.16945601851851852</v>
      </c>
    </row>
    <row r="13196" spans="1:21">
      <c r="A13196" t="s">
        <v>596</v>
      </c>
      <c r="B13196">
        <v>2005</v>
      </c>
      <c r="C13196" s="2">
        <v>0.77083333333333337</v>
      </c>
      <c r="D13196">
        <v>1</v>
      </c>
      <c r="E13196">
        <v>6.2435219999999996</v>
      </c>
      <c r="F13196">
        <v>-75.607500999999999</v>
      </c>
      <c r="G13196" t="s">
        <v>22</v>
      </c>
      <c r="H13196">
        <v>32</v>
      </c>
      <c r="I13196" t="s">
        <v>23</v>
      </c>
      <c r="J13196" t="s">
        <v>24</v>
      </c>
      <c r="K13196" t="s">
        <v>25</v>
      </c>
      <c r="L13196" t="s">
        <v>26</v>
      </c>
      <c r="M13196" t="s">
        <v>492</v>
      </c>
      <c r="N13196" t="s">
        <v>493</v>
      </c>
      <c r="O13196">
        <v>12</v>
      </c>
      <c r="P13196" t="s">
        <v>64</v>
      </c>
      <c r="Q13196" t="s">
        <v>78</v>
      </c>
      <c r="R13196" t="s">
        <v>388</v>
      </c>
      <c r="S13196" t="s">
        <v>32</v>
      </c>
      <c r="T13196" s="1">
        <v>45236</v>
      </c>
      <c r="U13196" s="2">
        <v>0.16945601851851852</v>
      </c>
    </row>
    <row r="13197" spans="1:21">
      <c r="A13197" t="s">
        <v>596</v>
      </c>
      <c r="B13197">
        <v>2005</v>
      </c>
      <c r="C13197" s="2">
        <v>0.85416666666666663</v>
      </c>
      <c r="D13197">
        <v>1</v>
      </c>
      <c r="E13197" t="e">
        <v>#NUM!</v>
      </c>
      <c r="F13197" t="e">
        <v>#NUM!</v>
      </c>
      <c r="G13197" t="s">
        <v>96</v>
      </c>
      <c r="H13197">
        <v>30</v>
      </c>
      <c r="I13197" t="s">
        <v>79</v>
      </c>
      <c r="J13197" t="s">
        <v>34</v>
      </c>
      <c r="K13197" t="s">
        <v>35</v>
      </c>
      <c r="L13197" t="s">
        <v>47</v>
      </c>
      <c r="M13197" t="s">
        <v>461</v>
      </c>
      <c r="N13197" t="s">
        <v>462</v>
      </c>
      <c r="O13197">
        <v>5</v>
      </c>
      <c r="P13197" t="s">
        <v>387</v>
      </c>
      <c r="Q13197" t="s">
        <v>65</v>
      </c>
      <c r="R13197" t="s">
        <v>66</v>
      </c>
      <c r="S13197" t="s">
        <v>53</v>
      </c>
      <c r="T13197" s="1">
        <v>45236</v>
      </c>
      <c r="U13197" s="2">
        <v>0.16945601851851852</v>
      </c>
    </row>
    <row r="13198" spans="1:21">
      <c r="A13198" t="s">
        <v>596</v>
      </c>
      <c r="B13198">
        <v>2005</v>
      </c>
      <c r="C13198" s="2">
        <v>0.39583333333333331</v>
      </c>
      <c r="D13198">
        <v>1</v>
      </c>
      <c r="E13198">
        <v>6.2078329999999999</v>
      </c>
      <c r="F13198">
        <v>-75.567244000000002</v>
      </c>
      <c r="G13198" t="s">
        <v>96</v>
      </c>
      <c r="H13198">
        <v>30</v>
      </c>
      <c r="I13198" t="s">
        <v>79</v>
      </c>
      <c r="J13198" t="s">
        <v>24</v>
      </c>
      <c r="K13198" t="s">
        <v>25</v>
      </c>
      <c r="L13198" t="s">
        <v>26</v>
      </c>
      <c r="M13198" t="s">
        <v>459</v>
      </c>
      <c r="N13198" t="s">
        <v>460</v>
      </c>
      <c r="O13198">
        <v>14</v>
      </c>
      <c r="P13198" t="s">
        <v>64</v>
      </c>
      <c r="Q13198" t="s">
        <v>157</v>
      </c>
      <c r="R13198" t="s">
        <v>333</v>
      </c>
      <c r="S13198" t="s">
        <v>404</v>
      </c>
      <c r="T13198" s="1">
        <v>45236</v>
      </c>
      <c r="U13198" s="2">
        <v>0.16945601851851852</v>
      </c>
    </row>
    <row r="13199" spans="1:21">
      <c r="A13199" t="s">
        <v>596</v>
      </c>
      <c r="B13199">
        <v>2005</v>
      </c>
      <c r="C13199" s="2">
        <v>0.85416666666666663</v>
      </c>
      <c r="D13199">
        <v>1</v>
      </c>
      <c r="E13199" t="e">
        <v>#NUM!</v>
      </c>
      <c r="F13199" t="e">
        <v>#NUM!</v>
      </c>
      <c r="G13199" t="s">
        <v>96</v>
      </c>
      <c r="H13199">
        <v>30</v>
      </c>
      <c r="I13199" t="s">
        <v>79</v>
      </c>
      <c r="J13199" t="s">
        <v>34</v>
      </c>
      <c r="K13199" t="s">
        <v>35</v>
      </c>
      <c r="L13199" t="s">
        <v>47</v>
      </c>
      <c r="M13199" t="s">
        <v>461</v>
      </c>
      <c r="N13199" t="s">
        <v>462</v>
      </c>
      <c r="O13199">
        <v>5</v>
      </c>
      <c r="P13199" t="s">
        <v>387</v>
      </c>
      <c r="Q13199" t="s">
        <v>65</v>
      </c>
      <c r="R13199" t="s">
        <v>66</v>
      </c>
      <c r="S13199" t="s">
        <v>53</v>
      </c>
      <c r="T13199" s="1">
        <v>45236</v>
      </c>
      <c r="U13199" s="2">
        <v>0.16945601851851852</v>
      </c>
    </row>
    <row r="13200" spans="1:21">
      <c r="A13200" t="s">
        <v>596</v>
      </c>
      <c r="B13200">
        <v>2005</v>
      </c>
      <c r="C13200" s="2">
        <v>0.39583333333333331</v>
      </c>
      <c r="D13200">
        <v>1</v>
      </c>
      <c r="E13200">
        <v>6.2078329999999999</v>
      </c>
      <c r="F13200">
        <v>-75.567244000000002</v>
      </c>
      <c r="G13200" t="s">
        <v>96</v>
      </c>
      <c r="H13200">
        <v>30</v>
      </c>
      <c r="I13200" t="s">
        <v>79</v>
      </c>
      <c r="J13200" t="s">
        <v>24</v>
      </c>
      <c r="K13200" t="s">
        <v>25</v>
      </c>
      <c r="L13200" t="s">
        <v>26</v>
      </c>
      <c r="M13200" t="s">
        <v>459</v>
      </c>
      <c r="N13200" t="s">
        <v>460</v>
      </c>
      <c r="O13200">
        <v>14</v>
      </c>
      <c r="P13200" t="s">
        <v>64</v>
      </c>
      <c r="Q13200" t="s">
        <v>157</v>
      </c>
      <c r="R13200" t="s">
        <v>333</v>
      </c>
      <c r="S13200" t="s">
        <v>404</v>
      </c>
      <c r="T13200" s="1">
        <v>45236</v>
      </c>
      <c r="U13200" s="2">
        <v>0.16945601851851852</v>
      </c>
    </row>
    <row r="13201" spans="1:21">
      <c r="A13201" t="s">
        <v>596</v>
      </c>
      <c r="B13201">
        <v>2005</v>
      </c>
      <c r="C13201" s="2">
        <v>0.79861111111111116</v>
      </c>
      <c r="D13201">
        <v>1</v>
      </c>
      <c r="E13201" t="e">
        <v>#NUM!</v>
      </c>
      <c r="F13201" t="e">
        <v>#NUM!</v>
      </c>
      <c r="G13201" t="s">
        <v>22</v>
      </c>
      <c r="H13201">
        <v>47</v>
      </c>
      <c r="I13201" t="s">
        <v>79</v>
      </c>
      <c r="J13201" t="s">
        <v>34</v>
      </c>
      <c r="K13201" t="s">
        <v>35</v>
      </c>
      <c r="L13201" t="s">
        <v>47</v>
      </c>
      <c r="M13201" t="s">
        <v>341</v>
      </c>
      <c r="N13201" t="s">
        <v>342</v>
      </c>
      <c r="O13201">
        <v>4</v>
      </c>
      <c r="P13201" t="s">
        <v>387</v>
      </c>
      <c r="Q13201" t="s">
        <v>57</v>
      </c>
      <c r="R13201" t="s">
        <v>388</v>
      </c>
      <c r="S13201" t="s">
        <v>32</v>
      </c>
      <c r="T13201" s="1">
        <v>45236</v>
      </c>
      <c r="U13201" s="2">
        <v>0.16945601851851852</v>
      </c>
    </row>
    <row r="13202" spans="1:21">
      <c r="A13202" t="s">
        <v>596</v>
      </c>
      <c r="B13202">
        <v>2005</v>
      </c>
      <c r="C13202" s="2">
        <v>0.46875</v>
      </c>
      <c r="D13202">
        <v>1</v>
      </c>
      <c r="E13202">
        <v>6.292694</v>
      </c>
      <c r="F13202">
        <v>-75.547856999999993</v>
      </c>
      <c r="G13202" t="s">
        <v>22</v>
      </c>
      <c r="H13202">
        <v>26</v>
      </c>
      <c r="I13202" t="s">
        <v>33</v>
      </c>
      <c r="J13202" t="s">
        <v>24</v>
      </c>
      <c r="K13202" t="s">
        <v>25</v>
      </c>
      <c r="L13202" t="s">
        <v>26</v>
      </c>
      <c r="M13202" t="s">
        <v>615</v>
      </c>
      <c r="N13202" t="s">
        <v>616</v>
      </c>
      <c r="O13202">
        <v>1</v>
      </c>
      <c r="P13202" t="s">
        <v>64</v>
      </c>
      <c r="Q13202" t="s">
        <v>95</v>
      </c>
      <c r="R13202" t="s">
        <v>388</v>
      </c>
      <c r="S13202" t="s">
        <v>75</v>
      </c>
      <c r="T13202" s="1">
        <v>45236</v>
      </c>
      <c r="U13202" s="2">
        <v>0.16945601851851852</v>
      </c>
    </row>
    <row r="13203" spans="1:21">
      <c r="A13203" t="s">
        <v>596</v>
      </c>
      <c r="B13203">
        <v>2005</v>
      </c>
      <c r="C13203" s="2">
        <v>0.6875</v>
      </c>
      <c r="D13203">
        <v>1</v>
      </c>
      <c r="E13203">
        <v>6.2785929999999999</v>
      </c>
      <c r="F13203">
        <v>-75.555037999999996</v>
      </c>
      <c r="G13203" t="s">
        <v>22</v>
      </c>
      <c r="H13203">
        <v>38</v>
      </c>
      <c r="I13203" t="s">
        <v>79</v>
      </c>
      <c r="J13203" t="s">
        <v>24</v>
      </c>
      <c r="K13203" t="s">
        <v>25</v>
      </c>
      <c r="L13203" t="s">
        <v>26</v>
      </c>
      <c r="M13203" t="s">
        <v>612</v>
      </c>
      <c r="N13203" t="s">
        <v>613</v>
      </c>
      <c r="O13203">
        <v>4</v>
      </c>
      <c r="P13203" t="s">
        <v>64</v>
      </c>
      <c r="Q13203" t="s">
        <v>57</v>
      </c>
      <c r="R13203" t="s">
        <v>411</v>
      </c>
      <c r="S13203" t="s">
        <v>32</v>
      </c>
      <c r="T13203" s="1">
        <v>45236</v>
      </c>
      <c r="U13203" s="2">
        <v>0.16945601851851852</v>
      </c>
    </row>
    <row r="13204" spans="1:21">
      <c r="A13204" t="s">
        <v>596</v>
      </c>
      <c r="B13204">
        <v>2005</v>
      </c>
      <c r="C13204" s="2">
        <v>0.79861111111111116</v>
      </c>
      <c r="D13204">
        <v>1</v>
      </c>
      <c r="E13204" t="e">
        <v>#NUM!</v>
      </c>
      <c r="F13204" t="e">
        <v>#NUM!</v>
      </c>
      <c r="G13204" t="s">
        <v>22</v>
      </c>
      <c r="H13204">
        <v>47</v>
      </c>
      <c r="I13204" t="s">
        <v>79</v>
      </c>
      <c r="J13204" t="s">
        <v>34</v>
      </c>
      <c r="K13204" t="s">
        <v>35</v>
      </c>
      <c r="L13204" t="s">
        <v>47</v>
      </c>
      <c r="M13204" t="s">
        <v>341</v>
      </c>
      <c r="N13204" t="s">
        <v>342</v>
      </c>
      <c r="O13204">
        <v>4</v>
      </c>
      <c r="P13204" t="s">
        <v>387</v>
      </c>
      <c r="Q13204" t="s">
        <v>57</v>
      </c>
      <c r="R13204" t="s">
        <v>388</v>
      </c>
      <c r="S13204" t="s">
        <v>32</v>
      </c>
      <c r="T13204" s="1">
        <v>45236</v>
      </c>
      <c r="U13204" s="2">
        <v>0.16945601851851852</v>
      </c>
    </row>
    <row r="13205" spans="1:21">
      <c r="A13205" t="s">
        <v>596</v>
      </c>
      <c r="B13205">
        <v>2005</v>
      </c>
      <c r="C13205" s="2">
        <v>0.46875</v>
      </c>
      <c r="D13205">
        <v>1</v>
      </c>
      <c r="E13205">
        <v>6.292694</v>
      </c>
      <c r="F13205">
        <v>-75.547856999999993</v>
      </c>
      <c r="G13205" t="s">
        <v>22</v>
      </c>
      <c r="H13205">
        <v>26</v>
      </c>
      <c r="I13205" t="s">
        <v>33</v>
      </c>
      <c r="J13205" t="s">
        <v>24</v>
      </c>
      <c r="K13205" t="s">
        <v>25</v>
      </c>
      <c r="L13205" t="s">
        <v>26</v>
      </c>
      <c r="M13205" t="s">
        <v>615</v>
      </c>
      <c r="N13205" t="s">
        <v>616</v>
      </c>
      <c r="O13205">
        <v>1</v>
      </c>
      <c r="P13205" t="s">
        <v>64</v>
      </c>
      <c r="Q13205" t="s">
        <v>95</v>
      </c>
      <c r="R13205" t="s">
        <v>388</v>
      </c>
      <c r="S13205" t="s">
        <v>75</v>
      </c>
      <c r="T13205" s="1">
        <v>45236</v>
      </c>
      <c r="U13205" s="2">
        <v>0.16945601851851852</v>
      </c>
    </row>
    <row r="13206" spans="1:21">
      <c r="A13206" t="s">
        <v>596</v>
      </c>
      <c r="B13206">
        <v>2005</v>
      </c>
      <c r="C13206" s="2">
        <v>0.6875</v>
      </c>
      <c r="D13206">
        <v>1</v>
      </c>
      <c r="E13206">
        <v>6.2785929999999999</v>
      </c>
      <c r="F13206">
        <v>-75.555037999999996</v>
      </c>
      <c r="G13206" t="s">
        <v>22</v>
      </c>
      <c r="H13206">
        <v>38</v>
      </c>
      <c r="I13206" t="s">
        <v>79</v>
      </c>
      <c r="J13206" t="s">
        <v>24</v>
      </c>
      <c r="K13206" t="s">
        <v>25</v>
      </c>
      <c r="L13206" t="s">
        <v>26</v>
      </c>
      <c r="M13206" t="s">
        <v>612</v>
      </c>
      <c r="N13206" t="s">
        <v>613</v>
      </c>
      <c r="O13206">
        <v>4</v>
      </c>
      <c r="P13206" t="s">
        <v>64</v>
      </c>
      <c r="Q13206" t="s">
        <v>57</v>
      </c>
      <c r="R13206" t="s">
        <v>411</v>
      </c>
      <c r="S13206" t="s">
        <v>32</v>
      </c>
      <c r="T13206" s="1">
        <v>45236</v>
      </c>
      <c r="U13206" s="2">
        <v>0.16945601851851852</v>
      </c>
    </row>
    <row r="13207" spans="1:21">
      <c r="A13207" t="s">
        <v>21</v>
      </c>
      <c r="B13207">
        <v>2005</v>
      </c>
      <c r="C13207" s="2">
        <v>4.1666666666666664E-2</v>
      </c>
      <c r="D13207">
        <v>1</v>
      </c>
      <c r="E13207" t="e">
        <v>#NUM!</v>
      </c>
      <c r="F13207" t="e">
        <v>#NUM!</v>
      </c>
      <c r="G13207" t="s">
        <v>22</v>
      </c>
      <c r="H13207">
        <v>22</v>
      </c>
      <c r="I13207" t="s">
        <v>23</v>
      </c>
      <c r="J13207" t="s">
        <v>24</v>
      </c>
      <c r="K13207" t="s">
        <v>25</v>
      </c>
      <c r="L13207" t="s">
        <v>26</v>
      </c>
      <c r="M13207" t="s">
        <v>167</v>
      </c>
      <c r="N13207" t="s">
        <v>168</v>
      </c>
      <c r="O13207">
        <v>7</v>
      </c>
      <c r="P13207" t="s">
        <v>414</v>
      </c>
      <c r="Q13207" t="s">
        <v>65</v>
      </c>
      <c r="R13207" t="s">
        <v>411</v>
      </c>
      <c r="S13207" t="s">
        <v>45</v>
      </c>
      <c r="T13207" s="1">
        <v>45236</v>
      </c>
      <c r="U13207" s="2">
        <v>0.16945601851851852</v>
      </c>
    </row>
    <row r="13208" spans="1:21">
      <c r="A13208" t="s">
        <v>21</v>
      </c>
      <c r="B13208">
        <v>2005</v>
      </c>
      <c r="C13208" s="2">
        <v>2.0833333333333332E-2</v>
      </c>
      <c r="D13208">
        <v>1</v>
      </c>
      <c r="E13208">
        <v>6.2887490000000001</v>
      </c>
      <c r="F13208">
        <v>-75.577280000000002</v>
      </c>
      <c r="G13208" t="s">
        <v>22</v>
      </c>
      <c r="H13208">
        <v>21</v>
      </c>
      <c r="I13208" t="s">
        <v>23</v>
      </c>
      <c r="J13208" t="s">
        <v>24</v>
      </c>
      <c r="K13208" t="s">
        <v>25</v>
      </c>
      <c r="L13208" t="s">
        <v>26</v>
      </c>
      <c r="M13208" t="s">
        <v>277</v>
      </c>
      <c r="N13208" t="s">
        <v>278</v>
      </c>
      <c r="O13208">
        <v>6</v>
      </c>
      <c r="P13208" t="s">
        <v>64</v>
      </c>
      <c r="Q13208" t="s">
        <v>65</v>
      </c>
      <c r="R13208" t="s">
        <v>384</v>
      </c>
      <c r="S13208" t="s">
        <v>215</v>
      </c>
      <c r="T13208" s="1">
        <v>45236</v>
      </c>
      <c r="U13208" s="2">
        <v>0.16945601851851852</v>
      </c>
    </row>
    <row r="13209" spans="1:21">
      <c r="A13209" t="s">
        <v>21</v>
      </c>
      <c r="B13209">
        <v>2005</v>
      </c>
      <c r="C13209" s="2">
        <v>0.83333333333333337</v>
      </c>
      <c r="D13209">
        <v>1</v>
      </c>
      <c r="E13209">
        <v>6.2549340000000004</v>
      </c>
      <c r="F13209">
        <v>-75.556459000000004</v>
      </c>
      <c r="G13209" t="s">
        <v>22</v>
      </c>
      <c r="H13209">
        <v>24</v>
      </c>
      <c r="I13209" t="s">
        <v>23</v>
      </c>
      <c r="J13209" t="s">
        <v>24</v>
      </c>
      <c r="K13209" t="s">
        <v>25</v>
      </c>
      <c r="L13209" t="s">
        <v>26</v>
      </c>
      <c r="M13209" t="s">
        <v>261</v>
      </c>
      <c r="N13209" t="s">
        <v>262</v>
      </c>
      <c r="O13209">
        <v>8</v>
      </c>
      <c r="P13209" t="s">
        <v>425</v>
      </c>
      <c r="Q13209" t="s">
        <v>69</v>
      </c>
      <c r="R13209" t="s">
        <v>417</v>
      </c>
      <c r="S13209" t="s">
        <v>32</v>
      </c>
      <c r="T13209" s="1">
        <v>45236</v>
      </c>
      <c r="U13209" s="2">
        <v>0.16945601851851852</v>
      </c>
    </row>
    <row r="13210" spans="1:21">
      <c r="A13210" t="s">
        <v>21</v>
      </c>
      <c r="B13210">
        <v>2005</v>
      </c>
      <c r="C13210" s="2">
        <v>0.86805555555555558</v>
      </c>
      <c r="D13210">
        <v>1</v>
      </c>
      <c r="E13210">
        <v>6.2462989999999996</v>
      </c>
      <c r="F13210">
        <v>-75.555368999999999</v>
      </c>
      <c r="G13210" t="s">
        <v>22</v>
      </c>
      <c r="H13210">
        <v>21</v>
      </c>
      <c r="I13210" t="s">
        <v>23</v>
      </c>
      <c r="J13210" t="s">
        <v>24</v>
      </c>
      <c r="K13210" t="s">
        <v>25</v>
      </c>
      <c r="L13210" t="s">
        <v>26</v>
      </c>
      <c r="M13210" t="s">
        <v>187</v>
      </c>
      <c r="N13210" t="s">
        <v>188</v>
      </c>
      <c r="O13210">
        <v>8</v>
      </c>
      <c r="P13210" t="s">
        <v>64</v>
      </c>
      <c r="Q13210" t="s">
        <v>69</v>
      </c>
      <c r="R13210" t="s">
        <v>494</v>
      </c>
      <c r="S13210" t="s">
        <v>41</v>
      </c>
      <c r="T13210" s="1">
        <v>45236</v>
      </c>
      <c r="U13210" s="2">
        <v>0.16945601851851852</v>
      </c>
    </row>
    <row r="13211" spans="1:21">
      <c r="A13211" t="s">
        <v>21</v>
      </c>
      <c r="B13211">
        <v>2005</v>
      </c>
      <c r="C13211" s="2">
        <v>0.875</v>
      </c>
      <c r="D13211">
        <v>1</v>
      </c>
      <c r="E13211">
        <v>6.2818509999999996</v>
      </c>
      <c r="F13211">
        <v>-75.577674000000002</v>
      </c>
      <c r="G13211" t="s">
        <v>22</v>
      </c>
      <c r="H13211">
        <v>24</v>
      </c>
      <c r="I13211" t="s">
        <v>23</v>
      </c>
      <c r="J13211" t="s">
        <v>34</v>
      </c>
      <c r="K13211" t="s">
        <v>35</v>
      </c>
      <c r="L13211" t="s">
        <v>47</v>
      </c>
      <c r="M13211" t="s">
        <v>250</v>
      </c>
      <c r="N13211" t="s">
        <v>251</v>
      </c>
      <c r="O13211">
        <v>7</v>
      </c>
      <c r="P13211" t="s">
        <v>387</v>
      </c>
      <c r="Q13211" t="s">
        <v>65</v>
      </c>
      <c r="R13211" t="s">
        <v>52</v>
      </c>
      <c r="S13211" t="s">
        <v>53</v>
      </c>
      <c r="T13211" s="1">
        <v>45236</v>
      </c>
      <c r="U13211" s="2">
        <v>0.16945601851851852</v>
      </c>
    </row>
    <row r="13212" spans="1:21">
      <c r="A13212" t="s">
        <v>21</v>
      </c>
      <c r="B13212">
        <v>2005</v>
      </c>
      <c r="C13212" s="2">
        <v>0.99652777777777779</v>
      </c>
      <c r="D13212">
        <v>1</v>
      </c>
      <c r="E13212">
        <v>6.2207129999999999</v>
      </c>
      <c r="F13212">
        <v>-75.598331000000002</v>
      </c>
      <c r="G13212" t="s">
        <v>22</v>
      </c>
      <c r="H13212">
        <v>33</v>
      </c>
      <c r="I13212" t="s">
        <v>23</v>
      </c>
      <c r="J13212" t="s">
        <v>24</v>
      </c>
      <c r="K13212" t="s">
        <v>25</v>
      </c>
      <c r="L13212" t="s">
        <v>26</v>
      </c>
      <c r="M13212" t="s">
        <v>285</v>
      </c>
      <c r="N13212" t="s">
        <v>286</v>
      </c>
      <c r="O13212">
        <v>16</v>
      </c>
      <c r="P13212" t="s">
        <v>56</v>
      </c>
      <c r="Q13212" t="s">
        <v>61</v>
      </c>
      <c r="R13212" t="s">
        <v>297</v>
      </c>
      <c r="S13212" t="s">
        <v>32</v>
      </c>
      <c r="T13212" s="1">
        <v>45236</v>
      </c>
      <c r="U13212" s="2">
        <v>0.16945601851851852</v>
      </c>
    </row>
    <row r="13213" spans="1:21">
      <c r="A13213" t="s">
        <v>21</v>
      </c>
      <c r="B13213">
        <v>2005</v>
      </c>
      <c r="C13213" s="2">
        <v>4.1666666666666664E-2</v>
      </c>
      <c r="D13213">
        <v>1</v>
      </c>
      <c r="E13213" t="e">
        <v>#NUM!</v>
      </c>
      <c r="F13213" t="e">
        <v>#NUM!</v>
      </c>
      <c r="G13213" t="s">
        <v>22</v>
      </c>
      <c r="H13213">
        <v>22</v>
      </c>
      <c r="I13213" t="s">
        <v>23</v>
      </c>
      <c r="J13213" t="s">
        <v>24</v>
      </c>
      <c r="K13213" t="s">
        <v>25</v>
      </c>
      <c r="L13213" t="s">
        <v>26</v>
      </c>
      <c r="M13213" t="s">
        <v>167</v>
      </c>
      <c r="N13213" t="s">
        <v>168</v>
      </c>
      <c r="O13213">
        <v>7</v>
      </c>
      <c r="P13213" t="s">
        <v>414</v>
      </c>
      <c r="Q13213" t="s">
        <v>65</v>
      </c>
      <c r="R13213" t="s">
        <v>411</v>
      </c>
      <c r="S13213" t="s">
        <v>45</v>
      </c>
      <c r="T13213" s="1">
        <v>45236</v>
      </c>
      <c r="U13213" s="2">
        <v>0.16945601851851852</v>
      </c>
    </row>
    <row r="13214" spans="1:21">
      <c r="A13214" t="s">
        <v>21</v>
      </c>
      <c r="B13214">
        <v>2005</v>
      </c>
      <c r="C13214" s="2">
        <v>2.0833333333333332E-2</v>
      </c>
      <c r="D13214">
        <v>1</v>
      </c>
      <c r="E13214">
        <v>6.2887490000000001</v>
      </c>
      <c r="F13214">
        <v>-75.577280000000002</v>
      </c>
      <c r="G13214" t="s">
        <v>22</v>
      </c>
      <c r="H13214">
        <v>21</v>
      </c>
      <c r="I13214" t="s">
        <v>23</v>
      </c>
      <c r="J13214" t="s">
        <v>24</v>
      </c>
      <c r="K13214" t="s">
        <v>25</v>
      </c>
      <c r="L13214" t="s">
        <v>26</v>
      </c>
      <c r="M13214" t="s">
        <v>277</v>
      </c>
      <c r="N13214" t="s">
        <v>278</v>
      </c>
      <c r="O13214">
        <v>6</v>
      </c>
      <c r="P13214" t="s">
        <v>64</v>
      </c>
      <c r="Q13214" t="s">
        <v>65</v>
      </c>
      <c r="R13214" t="s">
        <v>384</v>
      </c>
      <c r="S13214" t="s">
        <v>215</v>
      </c>
      <c r="T13214" s="1">
        <v>45236</v>
      </c>
      <c r="U13214" s="2">
        <v>0.16945601851851852</v>
      </c>
    </row>
    <row r="13215" spans="1:21">
      <c r="A13215" t="s">
        <v>21</v>
      </c>
      <c r="B13215">
        <v>2005</v>
      </c>
      <c r="C13215" s="2">
        <v>0.83333333333333337</v>
      </c>
      <c r="D13215">
        <v>1</v>
      </c>
      <c r="E13215">
        <v>6.2549340000000004</v>
      </c>
      <c r="F13215">
        <v>-75.556459000000004</v>
      </c>
      <c r="G13215" t="s">
        <v>22</v>
      </c>
      <c r="H13215">
        <v>24</v>
      </c>
      <c r="I13215" t="s">
        <v>23</v>
      </c>
      <c r="J13215" t="s">
        <v>24</v>
      </c>
      <c r="K13215" t="s">
        <v>25</v>
      </c>
      <c r="L13215" t="s">
        <v>26</v>
      </c>
      <c r="M13215" t="s">
        <v>261</v>
      </c>
      <c r="N13215" t="s">
        <v>262</v>
      </c>
      <c r="O13215">
        <v>8</v>
      </c>
      <c r="P13215" t="s">
        <v>425</v>
      </c>
      <c r="Q13215" t="s">
        <v>69</v>
      </c>
      <c r="R13215" t="s">
        <v>417</v>
      </c>
      <c r="S13215" t="s">
        <v>32</v>
      </c>
      <c r="T13215" s="1">
        <v>45236</v>
      </c>
      <c r="U13215" s="2">
        <v>0.16945601851851852</v>
      </c>
    </row>
    <row r="13216" spans="1:21">
      <c r="A13216" t="s">
        <v>21</v>
      </c>
      <c r="B13216">
        <v>2005</v>
      </c>
      <c r="C13216" s="2">
        <v>0.86805555555555558</v>
      </c>
      <c r="D13216">
        <v>1</v>
      </c>
      <c r="E13216">
        <v>6.2462989999999996</v>
      </c>
      <c r="F13216">
        <v>-75.555368999999999</v>
      </c>
      <c r="G13216" t="s">
        <v>22</v>
      </c>
      <c r="H13216">
        <v>21</v>
      </c>
      <c r="I13216" t="s">
        <v>23</v>
      </c>
      <c r="J13216" t="s">
        <v>24</v>
      </c>
      <c r="K13216" t="s">
        <v>25</v>
      </c>
      <c r="L13216" t="s">
        <v>26</v>
      </c>
      <c r="M13216" t="s">
        <v>187</v>
      </c>
      <c r="N13216" t="s">
        <v>188</v>
      </c>
      <c r="O13216">
        <v>8</v>
      </c>
      <c r="P13216" t="s">
        <v>64</v>
      </c>
      <c r="Q13216" t="s">
        <v>69</v>
      </c>
      <c r="R13216" t="s">
        <v>494</v>
      </c>
      <c r="S13216" t="s">
        <v>41</v>
      </c>
      <c r="T13216" s="1">
        <v>45236</v>
      </c>
      <c r="U13216" s="2">
        <v>0.16945601851851852</v>
      </c>
    </row>
    <row r="13217" spans="1:21">
      <c r="A13217" t="s">
        <v>21</v>
      </c>
      <c r="B13217">
        <v>2005</v>
      </c>
      <c r="C13217" s="2">
        <v>0.875</v>
      </c>
      <c r="D13217">
        <v>1</v>
      </c>
      <c r="E13217">
        <v>6.2818509999999996</v>
      </c>
      <c r="F13217">
        <v>-75.577674000000002</v>
      </c>
      <c r="G13217" t="s">
        <v>22</v>
      </c>
      <c r="H13217">
        <v>24</v>
      </c>
      <c r="I13217" t="s">
        <v>23</v>
      </c>
      <c r="J13217" t="s">
        <v>34</v>
      </c>
      <c r="K13217" t="s">
        <v>35</v>
      </c>
      <c r="L13217" t="s">
        <v>47</v>
      </c>
      <c r="M13217" t="s">
        <v>250</v>
      </c>
      <c r="N13217" t="s">
        <v>251</v>
      </c>
      <c r="O13217">
        <v>7</v>
      </c>
      <c r="P13217" t="s">
        <v>387</v>
      </c>
      <c r="Q13217" t="s">
        <v>65</v>
      </c>
      <c r="R13217" t="s">
        <v>52</v>
      </c>
      <c r="S13217" t="s">
        <v>53</v>
      </c>
      <c r="T13217" s="1">
        <v>45236</v>
      </c>
      <c r="U13217" s="2">
        <v>0.16945601851851852</v>
      </c>
    </row>
    <row r="13218" spans="1:21">
      <c r="A13218" t="s">
        <v>21</v>
      </c>
      <c r="B13218">
        <v>2005</v>
      </c>
      <c r="C13218" s="2">
        <v>0.99652777777777779</v>
      </c>
      <c r="D13218">
        <v>1</v>
      </c>
      <c r="E13218">
        <v>6.2207129999999999</v>
      </c>
      <c r="F13218">
        <v>-75.598331000000002</v>
      </c>
      <c r="G13218" t="s">
        <v>22</v>
      </c>
      <c r="H13218">
        <v>33</v>
      </c>
      <c r="I13218" t="s">
        <v>23</v>
      </c>
      <c r="J13218" t="s">
        <v>24</v>
      </c>
      <c r="K13218" t="s">
        <v>25</v>
      </c>
      <c r="L13218" t="s">
        <v>26</v>
      </c>
      <c r="M13218" t="s">
        <v>285</v>
      </c>
      <c r="N13218" t="s">
        <v>286</v>
      </c>
      <c r="O13218">
        <v>16</v>
      </c>
      <c r="P13218" t="s">
        <v>56</v>
      </c>
      <c r="Q13218" t="s">
        <v>61</v>
      </c>
      <c r="R13218" t="s">
        <v>297</v>
      </c>
      <c r="S13218" t="s">
        <v>32</v>
      </c>
      <c r="T13218" s="1">
        <v>45236</v>
      </c>
      <c r="U13218" s="2">
        <v>0.16945601851851852</v>
      </c>
    </row>
    <row r="13219" spans="1:21">
      <c r="A13219" t="s">
        <v>21</v>
      </c>
      <c r="B13219">
        <v>2005</v>
      </c>
      <c r="C13219" s="2">
        <v>0.14583333333333334</v>
      </c>
      <c r="D13219">
        <v>1</v>
      </c>
      <c r="E13219" t="e">
        <v>#NUM!</v>
      </c>
      <c r="F13219" t="e">
        <v>#NUM!</v>
      </c>
      <c r="G13219" t="s">
        <v>22</v>
      </c>
      <c r="H13219">
        <v>31</v>
      </c>
      <c r="I13219" t="s">
        <v>33</v>
      </c>
      <c r="J13219" t="s">
        <v>34</v>
      </c>
      <c r="K13219" t="s">
        <v>35</v>
      </c>
      <c r="L13219" t="s">
        <v>47</v>
      </c>
      <c r="M13219" t="s">
        <v>477</v>
      </c>
      <c r="N13219" t="s">
        <v>478</v>
      </c>
      <c r="O13219">
        <v>9</v>
      </c>
      <c r="P13219" t="s">
        <v>387</v>
      </c>
      <c r="Q13219" t="s">
        <v>69</v>
      </c>
      <c r="R13219" t="s">
        <v>273</v>
      </c>
      <c r="S13219" t="s">
        <v>330</v>
      </c>
      <c r="T13219" s="1">
        <v>45236</v>
      </c>
      <c r="U13219" s="2">
        <v>0.16945601851851852</v>
      </c>
    </row>
    <row r="13220" spans="1:21">
      <c r="A13220" t="s">
        <v>21</v>
      </c>
      <c r="B13220">
        <v>2005</v>
      </c>
      <c r="C13220" s="2">
        <v>0.70833333333333337</v>
      </c>
      <c r="D13220">
        <v>1</v>
      </c>
      <c r="E13220">
        <v>6.2390910000000002</v>
      </c>
      <c r="F13220">
        <v>-75.590615</v>
      </c>
      <c r="G13220" t="s">
        <v>22</v>
      </c>
      <c r="H13220">
        <v>30</v>
      </c>
      <c r="I13220" t="s">
        <v>23</v>
      </c>
      <c r="J13220" t="s">
        <v>24</v>
      </c>
      <c r="K13220" t="s">
        <v>25</v>
      </c>
      <c r="L13220" t="s">
        <v>26</v>
      </c>
      <c r="M13220" t="s">
        <v>512</v>
      </c>
      <c r="N13220" t="s">
        <v>513</v>
      </c>
      <c r="O13220">
        <v>16</v>
      </c>
      <c r="P13220" t="s">
        <v>29</v>
      </c>
      <c r="Q13220" t="s">
        <v>78</v>
      </c>
      <c r="R13220" t="s">
        <v>388</v>
      </c>
      <c r="S13220" t="s">
        <v>75</v>
      </c>
      <c r="T13220" s="1">
        <v>45236</v>
      </c>
      <c r="U13220" s="2">
        <v>0.16945601851851852</v>
      </c>
    </row>
    <row r="13221" spans="1:21">
      <c r="A13221" t="s">
        <v>21</v>
      </c>
      <c r="B13221">
        <v>2005</v>
      </c>
      <c r="C13221" s="2">
        <v>0.95833333333333337</v>
      </c>
      <c r="D13221">
        <v>1</v>
      </c>
      <c r="E13221">
        <v>6.2805869999999997</v>
      </c>
      <c r="F13221">
        <v>-75.560969999999998</v>
      </c>
      <c r="G13221" t="s">
        <v>22</v>
      </c>
      <c r="H13221">
        <v>23</v>
      </c>
      <c r="I13221" t="s">
        <v>23</v>
      </c>
      <c r="J13221" t="s">
        <v>34</v>
      </c>
      <c r="K13221" t="s">
        <v>35</v>
      </c>
      <c r="L13221" t="s">
        <v>47</v>
      </c>
      <c r="M13221" t="s">
        <v>57</v>
      </c>
      <c r="N13221" t="s">
        <v>70</v>
      </c>
      <c r="O13221">
        <v>4</v>
      </c>
      <c r="P13221" t="s">
        <v>387</v>
      </c>
      <c r="Q13221" t="s">
        <v>57</v>
      </c>
      <c r="R13221" t="s">
        <v>411</v>
      </c>
      <c r="S13221" t="s">
        <v>215</v>
      </c>
      <c r="T13221" s="1">
        <v>45236</v>
      </c>
      <c r="U13221" s="2">
        <v>0.16945601851851852</v>
      </c>
    </row>
    <row r="13222" spans="1:21">
      <c r="A13222" t="s">
        <v>21</v>
      </c>
      <c r="B13222">
        <v>2005</v>
      </c>
      <c r="C13222" s="2">
        <v>0.14583333333333334</v>
      </c>
      <c r="D13222">
        <v>1</v>
      </c>
      <c r="E13222" t="e">
        <v>#NUM!</v>
      </c>
      <c r="F13222" t="e">
        <v>#NUM!</v>
      </c>
      <c r="G13222" t="s">
        <v>22</v>
      </c>
      <c r="H13222">
        <v>31</v>
      </c>
      <c r="I13222" t="s">
        <v>33</v>
      </c>
      <c r="J13222" t="s">
        <v>34</v>
      </c>
      <c r="K13222" t="s">
        <v>35</v>
      </c>
      <c r="L13222" t="s">
        <v>47</v>
      </c>
      <c r="M13222" t="s">
        <v>477</v>
      </c>
      <c r="N13222" t="s">
        <v>478</v>
      </c>
      <c r="O13222">
        <v>9</v>
      </c>
      <c r="P13222" t="s">
        <v>387</v>
      </c>
      <c r="Q13222" t="s">
        <v>69</v>
      </c>
      <c r="R13222" t="s">
        <v>273</v>
      </c>
      <c r="S13222" t="s">
        <v>330</v>
      </c>
      <c r="T13222" s="1">
        <v>45236</v>
      </c>
      <c r="U13222" s="2">
        <v>0.16945601851851852</v>
      </c>
    </row>
    <row r="13223" spans="1:21">
      <c r="A13223" t="s">
        <v>21</v>
      </c>
      <c r="B13223">
        <v>2005</v>
      </c>
      <c r="C13223" s="2">
        <v>0.70833333333333337</v>
      </c>
      <c r="D13223">
        <v>1</v>
      </c>
      <c r="E13223">
        <v>6.2390910000000002</v>
      </c>
      <c r="F13223">
        <v>-75.590615</v>
      </c>
      <c r="G13223" t="s">
        <v>22</v>
      </c>
      <c r="H13223">
        <v>30</v>
      </c>
      <c r="I13223" t="s">
        <v>23</v>
      </c>
      <c r="J13223" t="s">
        <v>24</v>
      </c>
      <c r="K13223" t="s">
        <v>25</v>
      </c>
      <c r="L13223" t="s">
        <v>26</v>
      </c>
      <c r="M13223" t="s">
        <v>512</v>
      </c>
      <c r="N13223" t="s">
        <v>513</v>
      </c>
      <c r="O13223">
        <v>16</v>
      </c>
      <c r="P13223" t="s">
        <v>29</v>
      </c>
      <c r="Q13223" t="s">
        <v>78</v>
      </c>
      <c r="R13223" t="s">
        <v>388</v>
      </c>
      <c r="S13223" t="s">
        <v>75</v>
      </c>
      <c r="T13223" s="1">
        <v>45236</v>
      </c>
      <c r="U13223" s="2">
        <v>0.16945601851851852</v>
      </c>
    </row>
    <row r="13224" spans="1:21">
      <c r="A13224" t="s">
        <v>21</v>
      </c>
      <c r="B13224">
        <v>2005</v>
      </c>
      <c r="C13224" s="2">
        <v>0.95833333333333337</v>
      </c>
      <c r="D13224">
        <v>1</v>
      </c>
      <c r="E13224">
        <v>6.2805869999999997</v>
      </c>
      <c r="F13224">
        <v>-75.560969999999998</v>
      </c>
      <c r="G13224" t="s">
        <v>22</v>
      </c>
      <c r="H13224">
        <v>23</v>
      </c>
      <c r="I13224" t="s">
        <v>23</v>
      </c>
      <c r="J13224" t="s">
        <v>34</v>
      </c>
      <c r="K13224" t="s">
        <v>35</v>
      </c>
      <c r="L13224" t="s">
        <v>47</v>
      </c>
      <c r="M13224" t="s">
        <v>57</v>
      </c>
      <c r="N13224" t="s">
        <v>70</v>
      </c>
      <c r="O13224">
        <v>4</v>
      </c>
      <c r="P13224" t="s">
        <v>387</v>
      </c>
      <c r="Q13224" t="s">
        <v>57</v>
      </c>
      <c r="R13224" t="s">
        <v>411</v>
      </c>
      <c r="S13224" t="s">
        <v>215</v>
      </c>
      <c r="T13224" s="1">
        <v>45236</v>
      </c>
      <c r="U13224" s="2">
        <v>0.16945601851851852</v>
      </c>
    </row>
    <row r="13225" spans="1:21">
      <c r="A13225" t="s">
        <v>21</v>
      </c>
      <c r="B13225">
        <v>2005</v>
      </c>
      <c r="C13225" s="2">
        <v>0.82291666666666663</v>
      </c>
      <c r="D13225">
        <v>1</v>
      </c>
      <c r="E13225" t="e">
        <v>#NUM!</v>
      </c>
      <c r="F13225" t="e">
        <v>#NUM!</v>
      </c>
      <c r="G13225" t="s">
        <v>96</v>
      </c>
      <c r="H13225">
        <v>27</v>
      </c>
      <c r="I13225" t="s">
        <v>23</v>
      </c>
      <c r="J13225" t="s">
        <v>34</v>
      </c>
      <c r="K13225" t="s">
        <v>35</v>
      </c>
      <c r="L13225" t="s">
        <v>47</v>
      </c>
      <c r="M13225" t="s">
        <v>461</v>
      </c>
      <c r="N13225" t="s">
        <v>462</v>
      </c>
      <c r="O13225">
        <v>5</v>
      </c>
      <c r="P13225" t="s">
        <v>387</v>
      </c>
      <c r="Q13225" t="s">
        <v>65</v>
      </c>
      <c r="R13225" t="s">
        <v>40</v>
      </c>
      <c r="S13225" t="s">
        <v>53</v>
      </c>
      <c r="T13225" s="1">
        <v>45236</v>
      </c>
      <c r="U13225" s="2">
        <v>0.16945601851851852</v>
      </c>
    </row>
    <row r="13226" spans="1:21">
      <c r="A13226" t="s">
        <v>21</v>
      </c>
      <c r="B13226">
        <v>2005</v>
      </c>
      <c r="C13226" s="2">
        <v>0.88541666666666663</v>
      </c>
      <c r="D13226">
        <v>1</v>
      </c>
      <c r="E13226" t="e">
        <v>#NUM!</v>
      </c>
      <c r="F13226" t="e">
        <v>#NUM!</v>
      </c>
      <c r="G13226" t="s">
        <v>96</v>
      </c>
      <c r="H13226">
        <v>36</v>
      </c>
      <c r="I13226" t="s">
        <v>79</v>
      </c>
      <c r="J13226" t="s">
        <v>34</v>
      </c>
      <c r="K13226" t="s">
        <v>35</v>
      </c>
      <c r="L13226" t="s">
        <v>47</v>
      </c>
      <c r="M13226" t="s">
        <v>461</v>
      </c>
      <c r="N13226" t="s">
        <v>462</v>
      </c>
      <c r="O13226">
        <v>5</v>
      </c>
      <c r="P13226" t="s">
        <v>387</v>
      </c>
      <c r="Q13226" t="s">
        <v>65</v>
      </c>
      <c r="R13226" t="s">
        <v>494</v>
      </c>
      <c r="S13226" t="s">
        <v>120</v>
      </c>
      <c r="T13226" s="1">
        <v>45236</v>
      </c>
      <c r="U13226" s="2">
        <v>0.16945601851851852</v>
      </c>
    </row>
    <row r="13227" spans="1:21">
      <c r="A13227" t="s">
        <v>21</v>
      </c>
      <c r="B13227">
        <v>2005</v>
      </c>
      <c r="C13227" s="2">
        <v>0.48333333333333334</v>
      </c>
      <c r="D13227">
        <v>1</v>
      </c>
      <c r="E13227">
        <v>6.2147870000000003</v>
      </c>
      <c r="F13227">
        <v>-75.576001000000005</v>
      </c>
      <c r="G13227" t="s">
        <v>22</v>
      </c>
      <c r="H13227">
        <v>36</v>
      </c>
      <c r="I13227" t="s">
        <v>347</v>
      </c>
      <c r="J13227" t="s">
        <v>24</v>
      </c>
      <c r="K13227" t="s">
        <v>25</v>
      </c>
      <c r="L13227" t="s">
        <v>26</v>
      </c>
      <c r="M13227" t="s">
        <v>224</v>
      </c>
      <c r="N13227" t="s">
        <v>225</v>
      </c>
      <c r="O13227">
        <v>14</v>
      </c>
      <c r="P13227" t="s">
        <v>50</v>
      </c>
      <c r="Q13227" t="s">
        <v>157</v>
      </c>
      <c r="R13227" t="s">
        <v>389</v>
      </c>
      <c r="S13227" t="s">
        <v>120</v>
      </c>
      <c r="T13227" s="1">
        <v>45236</v>
      </c>
      <c r="U13227" s="2">
        <v>0.16945601851851852</v>
      </c>
    </row>
    <row r="13228" spans="1:21">
      <c r="A13228" t="s">
        <v>21</v>
      </c>
      <c r="B13228">
        <v>2005</v>
      </c>
      <c r="C13228" s="2">
        <v>0.60416666666666663</v>
      </c>
      <c r="D13228">
        <v>1</v>
      </c>
      <c r="E13228">
        <v>6.2393729999999996</v>
      </c>
      <c r="F13228">
        <v>-75.566393000000005</v>
      </c>
      <c r="G13228" t="s">
        <v>22</v>
      </c>
      <c r="H13228">
        <v>24</v>
      </c>
      <c r="I13228" t="s">
        <v>23</v>
      </c>
      <c r="J13228" t="s">
        <v>24</v>
      </c>
      <c r="K13228" t="s">
        <v>25</v>
      </c>
      <c r="L13228" t="s">
        <v>26</v>
      </c>
      <c r="M13228" t="s">
        <v>161</v>
      </c>
      <c r="N13228" t="s">
        <v>162</v>
      </c>
      <c r="O13228">
        <v>10</v>
      </c>
      <c r="P13228" t="s">
        <v>64</v>
      </c>
      <c r="Q13228" t="s">
        <v>69</v>
      </c>
      <c r="R13228" t="s">
        <v>300</v>
      </c>
      <c r="S13228" t="s">
        <v>41</v>
      </c>
      <c r="T13228" s="1">
        <v>45236</v>
      </c>
      <c r="U13228" s="2">
        <v>0.16945601851851852</v>
      </c>
    </row>
    <row r="13229" spans="1:21">
      <c r="A13229" t="s">
        <v>21</v>
      </c>
      <c r="B13229">
        <v>2005</v>
      </c>
      <c r="C13229" s="2">
        <v>0.71875</v>
      </c>
      <c r="D13229">
        <v>1</v>
      </c>
      <c r="E13229">
        <v>6.2598380000000002</v>
      </c>
      <c r="F13229">
        <v>-75.597156999999996</v>
      </c>
      <c r="G13229" t="s">
        <v>22</v>
      </c>
      <c r="H13229">
        <v>37</v>
      </c>
      <c r="I13229" t="s">
        <v>33</v>
      </c>
      <c r="J13229" t="s">
        <v>24</v>
      </c>
      <c r="K13229" t="s">
        <v>25</v>
      </c>
      <c r="L13229" t="s">
        <v>26</v>
      </c>
      <c r="M13229" t="s">
        <v>76</v>
      </c>
      <c r="N13229" t="s">
        <v>77</v>
      </c>
      <c r="O13229">
        <v>11</v>
      </c>
      <c r="P13229" t="s">
        <v>397</v>
      </c>
      <c r="Q13229" t="s">
        <v>78</v>
      </c>
      <c r="R13229" t="s">
        <v>403</v>
      </c>
      <c r="S13229" t="s">
        <v>120</v>
      </c>
      <c r="T13229" s="1">
        <v>45236</v>
      </c>
      <c r="U13229" s="2">
        <v>0.16945601851851852</v>
      </c>
    </row>
    <row r="13230" spans="1:21">
      <c r="A13230" t="s">
        <v>21</v>
      </c>
      <c r="B13230">
        <v>2005</v>
      </c>
      <c r="C13230" s="2">
        <v>0.8125</v>
      </c>
      <c r="D13230">
        <v>1</v>
      </c>
      <c r="E13230">
        <v>6.2393099999999997</v>
      </c>
      <c r="F13230">
        <v>-75.587393000000006</v>
      </c>
      <c r="G13230" t="s">
        <v>22</v>
      </c>
      <c r="H13230">
        <v>29</v>
      </c>
      <c r="I13230" t="s">
        <v>23</v>
      </c>
      <c r="J13230" t="s">
        <v>34</v>
      </c>
      <c r="K13230" t="s">
        <v>35</v>
      </c>
      <c r="L13230" t="s">
        <v>36</v>
      </c>
      <c r="M13230" t="s">
        <v>169</v>
      </c>
      <c r="N13230" t="s">
        <v>170</v>
      </c>
      <c r="O13230">
        <v>11</v>
      </c>
      <c r="P13230" t="s">
        <v>387</v>
      </c>
      <c r="Q13230" t="s">
        <v>61</v>
      </c>
      <c r="R13230" t="s">
        <v>40</v>
      </c>
      <c r="S13230" t="s">
        <v>120</v>
      </c>
      <c r="T13230" s="1">
        <v>45236</v>
      </c>
      <c r="U13230" s="2">
        <v>0.16945601851851852</v>
      </c>
    </row>
    <row r="13231" spans="1:21">
      <c r="A13231" t="s">
        <v>21</v>
      </c>
      <c r="B13231">
        <v>2005</v>
      </c>
      <c r="C13231" s="2">
        <v>0.82291666666666663</v>
      </c>
      <c r="D13231">
        <v>1</v>
      </c>
      <c r="E13231">
        <v>6.2734420000000002</v>
      </c>
      <c r="F13231">
        <v>-75.592912999999996</v>
      </c>
      <c r="G13231" t="s">
        <v>22</v>
      </c>
      <c r="H13231">
        <v>22</v>
      </c>
      <c r="I13231" t="s">
        <v>23</v>
      </c>
      <c r="J13231" t="s">
        <v>34</v>
      </c>
      <c r="K13231" t="s">
        <v>35</v>
      </c>
      <c r="L13231" t="s">
        <v>47</v>
      </c>
      <c r="M13231" t="s">
        <v>405</v>
      </c>
      <c r="N13231" t="s">
        <v>406</v>
      </c>
      <c r="O13231">
        <v>7</v>
      </c>
      <c r="P13231" t="s">
        <v>387</v>
      </c>
      <c r="Q13231" t="s">
        <v>65</v>
      </c>
      <c r="R13231" t="s">
        <v>40</v>
      </c>
      <c r="S13231" t="s">
        <v>32</v>
      </c>
      <c r="T13231" s="1">
        <v>45236</v>
      </c>
      <c r="U13231" s="2">
        <v>0.16945601851851852</v>
      </c>
    </row>
    <row r="13232" spans="1:21">
      <c r="A13232" t="s">
        <v>21</v>
      </c>
      <c r="B13232">
        <v>2005</v>
      </c>
      <c r="C13232" s="2">
        <v>0.82291666666666663</v>
      </c>
      <c r="D13232">
        <v>1</v>
      </c>
      <c r="E13232" t="e">
        <v>#NUM!</v>
      </c>
      <c r="F13232" t="e">
        <v>#NUM!</v>
      </c>
      <c r="G13232" t="s">
        <v>96</v>
      </c>
      <c r="H13232">
        <v>27</v>
      </c>
      <c r="I13232" t="s">
        <v>23</v>
      </c>
      <c r="J13232" t="s">
        <v>34</v>
      </c>
      <c r="K13232" t="s">
        <v>35</v>
      </c>
      <c r="L13232" t="s">
        <v>47</v>
      </c>
      <c r="M13232" t="s">
        <v>461</v>
      </c>
      <c r="N13232" t="s">
        <v>462</v>
      </c>
      <c r="O13232">
        <v>5</v>
      </c>
      <c r="P13232" t="s">
        <v>387</v>
      </c>
      <c r="Q13232" t="s">
        <v>65</v>
      </c>
      <c r="R13232" t="s">
        <v>40</v>
      </c>
      <c r="S13232" t="s">
        <v>53</v>
      </c>
      <c r="T13232" s="1">
        <v>45236</v>
      </c>
      <c r="U13232" s="2">
        <v>0.16945601851851852</v>
      </c>
    </row>
    <row r="13233" spans="1:21">
      <c r="A13233" t="s">
        <v>21</v>
      </c>
      <c r="B13233">
        <v>2005</v>
      </c>
      <c r="C13233" s="2">
        <v>0.88541666666666663</v>
      </c>
      <c r="D13233">
        <v>1</v>
      </c>
      <c r="E13233" t="e">
        <v>#NUM!</v>
      </c>
      <c r="F13233" t="e">
        <v>#NUM!</v>
      </c>
      <c r="G13233" t="s">
        <v>96</v>
      </c>
      <c r="H13233">
        <v>36</v>
      </c>
      <c r="I13233" t="s">
        <v>79</v>
      </c>
      <c r="J13233" t="s">
        <v>34</v>
      </c>
      <c r="K13233" t="s">
        <v>35</v>
      </c>
      <c r="L13233" t="s">
        <v>47</v>
      </c>
      <c r="M13233" t="s">
        <v>461</v>
      </c>
      <c r="N13233" t="s">
        <v>462</v>
      </c>
      <c r="O13233">
        <v>5</v>
      </c>
      <c r="P13233" t="s">
        <v>387</v>
      </c>
      <c r="Q13233" t="s">
        <v>65</v>
      </c>
      <c r="R13233" t="s">
        <v>494</v>
      </c>
      <c r="S13233" t="s">
        <v>120</v>
      </c>
      <c r="T13233" s="1">
        <v>45236</v>
      </c>
      <c r="U13233" s="2">
        <v>0.16945601851851852</v>
      </c>
    </row>
    <row r="13234" spans="1:21">
      <c r="A13234" t="s">
        <v>21</v>
      </c>
      <c r="B13234">
        <v>2005</v>
      </c>
      <c r="C13234" s="2">
        <v>0.48333333333333334</v>
      </c>
      <c r="D13234">
        <v>1</v>
      </c>
      <c r="E13234">
        <v>6.2147870000000003</v>
      </c>
      <c r="F13234">
        <v>-75.576001000000005</v>
      </c>
      <c r="G13234" t="s">
        <v>22</v>
      </c>
      <c r="H13234">
        <v>36</v>
      </c>
      <c r="I13234" t="s">
        <v>347</v>
      </c>
      <c r="J13234" t="s">
        <v>24</v>
      </c>
      <c r="K13234" t="s">
        <v>25</v>
      </c>
      <c r="L13234" t="s">
        <v>26</v>
      </c>
      <c r="M13234" t="s">
        <v>224</v>
      </c>
      <c r="N13234" t="s">
        <v>225</v>
      </c>
      <c r="O13234">
        <v>14</v>
      </c>
      <c r="P13234" t="s">
        <v>50</v>
      </c>
      <c r="Q13234" t="s">
        <v>157</v>
      </c>
      <c r="R13234" t="s">
        <v>389</v>
      </c>
      <c r="S13234" t="s">
        <v>120</v>
      </c>
      <c r="T13234" s="1">
        <v>45236</v>
      </c>
      <c r="U13234" s="2">
        <v>0.16945601851851852</v>
      </c>
    </row>
    <row r="13235" spans="1:21">
      <c r="A13235" t="s">
        <v>21</v>
      </c>
      <c r="B13235">
        <v>2005</v>
      </c>
      <c r="C13235" s="2">
        <v>0.60416666666666663</v>
      </c>
      <c r="D13235">
        <v>1</v>
      </c>
      <c r="E13235">
        <v>6.2393729999999996</v>
      </c>
      <c r="F13235">
        <v>-75.566393000000005</v>
      </c>
      <c r="G13235" t="s">
        <v>22</v>
      </c>
      <c r="H13235">
        <v>24</v>
      </c>
      <c r="I13235" t="s">
        <v>23</v>
      </c>
      <c r="J13235" t="s">
        <v>24</v>
      </c>
      <c r="K13235" t="s">
        <v>25</v>
      </c>
      <c r="L13235" t="s">
        <v>26</v>
      </c>
      <c r="M13235" t="s">
        <v>161</v>
      </c>
      <c r="N13235" t="s">
        <v>162</v>
      </c>
      <c r="O13235">
        <v>10</v>
      </c>
      <c r="P13235" t="s">
        <v>64</v>
      </c>
      <c r="Q13235" t="s">
        <v>69</v>
      </c>
      <c r="R13235" t="s">
        <v>300</v>
      </c>
      <c r="S13235" t="s">
        <v>41</v>
      </c>
      <c r="T13235" s="1">
        <v>45236</v>
      </c>
      <c r="U13235" s="2">
        <v>0.16945601851851852</v>
      </c>
    </row>
    <row r="13236" spans="1:21">
      <c r="A13236" t="s">
        <v>21</v>
      </c>
      <c r="B13236">
        <v>2005</v>
      </c>
      <c r="C13236" s="2">
        <v>0.71875</v>
      </c>
      <c r="D13236">
        <v>1</v>
      </c>
      <c r="E13236">
        <v>6.2598380000000002</v>
      </c>
      <c r="F13236">
        <v>-75.597156999999996</v>
      </c>
      <c r="G13236" t="s">
        <v>22</v>
      </c>
      <c r="H13236">
        <v>37</v>
      </c>
      <c r="I13236" t="s">
        <v>33</v>
      </c>
      <c r="J13236" t="s">
        <v>24</v>
      </c>
      <c r="K13236" t="s">
        <v>25</v>
      </c>
      <c r="L13236" t="s">
        <v>26</v>
      </c>
      <c r="M13236" t="s">
        <v>76</v>
      </c>
      <c r="N13236" t="s">
        <v>77</v>
      </c>
      <c r="O13236">
        <v>11</v>
      </c>
      <c r="P13236" t="s">
        <v>397</v>
      </c>
      <c r="Q13236" t="s">
        <v>78</v>
      </c>
      <c r="R13236" t="s">
        <v>403</v>
      </c>
      <c r="S13236" t="s">
        <v>120</v>
      </c>
      <c r="T13236" s="1">
        <v>45236</v>
      </c>
      <c r="U13236" s="2">
        <v>0.16945601851851852</v>
      </c>
    </row>
    <row r="13237" spans="1:21">
      <c r="A13237" t="s">
        <v>21</v>
      </c>
      <c r="B13237">
        <v>2005</v>
      </c>
      <c r="C13237" s="2">
        <v>0.8125</v>
      </c>
      <c r="D13237">
        <v>1</v>
      </c>
      <c r="E13237">
        <v>6.2393099999999997</v>
      </c>
      <c r="F13237">
        <v>-75.587393000000006</v>
      </c>
      <c r="G13237" t="s">
        <v>22</v>
      </c>
      <c r="H13237">
        <v>29</v>
      </c>
      <c r="I13237" t="s">
        <v>23</v>
      </c>
      <c r="J13237" t="s">
        <v>34</v>
      </c>
      <c r="K13237" t="s">
        <v>35</v>
      </c>
      <c r="L13237" t="s">
        <v>36</v>
      </c>
      <c r="M13237" t="s">
        <v>169</v>
      </c>
      <c r="N13237" t="s">
        <v>170</v>
      </c>
      <c r="O13237">
        <v>11</v>
      </c>
      <c r="P13237" t="s">
        <v>387</v>
      </c>
      <c r="Q13237" t="s">
        <v>61</v>
      </c>
      <c r="R13237" t="s">
        <v>40</v>
      </c>
      <c r="S13237" t="s">
        <v>120</v>
      </c>
      <c r="T13237" s="1">
        <v>45236</v>
      </c>
      <c r="U13237" s="2">
        <v>0.16945601851851852</v>
      </c>
    </row>
    <row r="13238" spans="1:21">
      <c r="A13238" t="s">
        <v>21</v>
      </c>
      <c r="B13238">
        <v>2005</v>
      </c>
      <c r="C13238" s="2">
        <v>0.82291666666666663</v>
      </c>
      <c r="D13238">
        <v>1</v>
      </c>
      <c r="E13238">
        <v>6.2734420000000002</v>
      </c>
      <c r="F13238">
        <v>-75.592912999999996</v>
      </c>
      <c r="G13238" t="s">
        <v>22</v>
      </c>
      <c r="H13238">
        <v>22</v>
      </c>
      <c r="I13238" t="s">
        <v>23</v>
      </c>
      <c r="J13238" t="s">
        <v>34</v>
      </c>
      <c r="K13238" t="s">
        <v>35</v>
      </c>
      <c r="L13238" t="s">
        <v>47</v>
      </c>
      <c r="M13238" t="s">
        <v>405</v>
      </c>
      <c r="N13238" t="s">
        <v>406</v>
      </c>
      <c r="O13238">
        <v>7</v>
      </c>
      <c r="P13238" t="s">
        <v>387</v>
      </c>
      <c r="Q13238" t="s">
        <v>65</v>
      </c>
      <c r="R13238" t="s">
        <v>40</v>
      </c>
      <c r="S13238" t="s">
        <v>32</v>
      </c>
      <c r="T13238" s="1">
        <v>45236</v>
      </c>
      <c r="U13238" s="2">
        <v>0.16945601851851852</v>
      </c>
    </row>
    <row r="13239" spans="1:21">
      <c r="A13239" t="s">
        <v>21</v>
      </c>
      <c r="B13239">
        <v>2005</v>
      </c>
      <c r="C13239" s="2">
        <v>0.875</v>
      </c>
      <c r="D13239">
        <v>1</v>
      </c>
      <c r="E13239" t="e">
        <v>#NUM!</v>
      </c>
      <c r="F13239" t="e">
        <v>#NUM!</v>
      </c>
      <c r="G13239" t="s">
        <v>22</v>
      </c>
      <c r="H13239">
        <v>31</v>
      </c>
      <c r="I13239" t="s">
        <v>79</v>
      </c>
      <c r="J13239" t="s">
        <v>34</v>
      </c>
      <c r="K13239" t="s">
        <v>35</v>
      </c>
      <c r="L13239" t="s">
        <v>47</v>
      </c>
      <c r="M13239" t="s">
        <v>551</v>
      </c>
      <c r="N13239" t="s">
        <v>552</v>
      </c>
      <c r="O13239">
        <v>7</v>
      </c>
      <c r="P13239" t="s">
        <v>387</v>
      </c>
      <c r="Q13239" t="s">
        <v>65</v>
      </c>
      <c r="R13239" t="s">
        <v>273</v>
      </c>
      <c r="S13239" t="s">
        <v>32</v>
      </c>
      <c r="T13239" s="1">
        <v>45236</v>
      </c>
      <c r="U13239" s="2">
        <v>0.16945601851851852</v>
      </c>
    </row>
    <row r="13240" spans="1:21">
      <c r="A13240" t="s">
        <v>21</v>
      </c>
      <c r="B13240">
        <v>2005</v>
      </c>
      <c r="C13240" s="2">
        <v>0.83333333333333337</v>
      </c>
      <c r="D13240">
        <v>1</v>
      </c>
      <c r="E13240">
        <v>6.2734230000000002</v>
      </c>
      <c r="F13240">
        <v>-75.562250000000006</v>
      </c>
      <c r="G13240" t="s">
        <v>22</v>
      </c>
      <c r="H13240">
        <v>31</v>
      </c>
      <c r="I13240" t="s">
        <v>79</v>
      </c>
      <c r="J13240" t="s">
        <v>34</v>
      </c>
      <c r="K13240" t="s">
        <v>35</v>
      </c>
      <c r="L13240" t="s">
        <v>47</v>
      </c>
      <c r="M13240" t="s">
        <v>134</v>
      </c>
      <c r="N13240" t="s">
        <v>135</v>
      </c>
      <c r="O13240">
        <v>4</v>
      </c>
      <c r="P13240" t="s">
        <v>387</v>
      </c>
      <c r="Q13240" t="s">
        <v>57</v>
      </c>
      <c r="R13240" t="s">
        <v>52</v>
      </c>
      <c r="S13240" t="s">
        <v>46</v>
      </c>
      <c r="T13240" s="1">
        <v>45236</v>
      </c>
      <c r="U13240" s="2">
        <v>0.16945601851851852</v>
      </c>
    </row>
    <row r="13241" spans="1:21">
      <c r="A13241" t="s">
        <v>21</v>
      </c>
      <c r="B13241">
        <v>2005</v>
      </c>
      <c r="C13241" s="2">
        <v>0.875</v>
      </c>
      <c r="D13241">
        <v>1</v>
      </c>
      <c r="E13241" t="e">
        <v>#NUM!</v>
      </c>
      <c r="F13241" t="e">
        <v>#NUM!</v>
      </c>
      <c r="G13241" t="s">
        <v>22</v>
      </c>
      <c r="H13241">
        <v>31</v>
      </c>
      <c r="I13241" t="s">
        <v>79</v>
      </c>
      <c r="J13241" t="s">
        <v>34</v>
      </c>
      <c r="K13241" t="s">
        <v>35</v>
      </c>
      <c r="L13241" t="s">
        <v>47</v>
      </c>
      <c r="M13241" t="s">
        <v>551</v>
      </c>
      <c r="N13241" t="s">
        <v>552</v>
      </c>
      <c r="O13241">
        <v>7</v>
      </c>
      <c r="P13241" t="s">
        <v>387</v>
      </c>
      <c r="Q13241" t="s">
        <v>65</v>
      </c>
      <c r="R13241" t="s">
        <v>273</v>
      </c>
      <c r="S13241" t="s">
        <v>32</v>
      </c>
      <c r="T13241" s="1">
        <v>45236</v>
      </c>
      <c r="U13241" s="2">
        <v>0.16945601851851852</v>
      </c>
    </row>
    <row r="13242" spans="1:21">
      <c r="A13242" t="s">
        <v>21</v>
      </c>
      <c r="B13242">
        <v>2005</v>
      </c>
      <c r="C13242" s="2">
        <v>0.83333333333333337</v>
      </c>
      <c r="D13242">
        <v>1</v>
      </c>
      <c r="E13242">
        <v>6.2734230000000002</v>
      </c>
      <c r="F13242">
        <v>-75.562250000000006</v>
      </c>
      <c r="G13242" t="s">
        <v>22</v>
      </c>
      <c r="H13242">
        <v>31</v>
      </c>
      <c r="I13242" t="s">
        <v>79</v>
      </c>
      <c r="J13242" t="s">
        <v>34</v>
      </c>
      <c r="K13242" t="s">
        <v>35</v>
      </c>
      <c r="L13242" t="s">
        <v>47</v>
      </c>
      <c r="M13242" t="s">
        <v>134</v>
      </c>
      <c r="N13242" t="s">
        <v>135</v>
      </c>
      <c r="O13242">
        <v>4</v>
      </c>
      <c r="P13242" t="s">
        <v>387</v>
      </c>
      <c r="Q13242" t="s">
        <v>57</v>
      </c>
      <c r="R13242" t="s">
        <v>52</v>
      </c>
      <c r="S13242" t="s">
        <v>46</v>
      </c>
      <c r="T13242" s="1">
        <v>45236</v>
      </c>
      <c r="U13242" s="2">
        <v>0.16945601851851852</v>
      </c>
    </row>
    <row r="13243" spans="1:21">
      <c r="A13243" t="s">
        <v>21</v>
      </c>
      <c r="B13243">
        <v>2005</v>
      </c>
      <c r="C13243" s="2">
        <v>0.60416666666666663</v>
      </c>
      <c r="D13243">
        <v>1</v>
      </c>
      <c r="E13243">
        <v>6.2561140000000002</v>
      </c>
      <c r="F13243">
        <v>-75.564166</v>
      </c>
      <c r="G13243" t="s">
        <v>96</v>
      </c>
      <c r="H13243">
        <v>29</v>
      </c>
      <c r="I13243" t="s">
        <v>23</v>
      </c>
      <c r="J13243" t="s">
        <v>24</v>
      </c>
      <c r="K13243" t="s">
        <v>25</v>
      </c>
      <c r="L13243" t="s">
        <v>26</v>
      </c>
      <c r="M13243" t="s">
        <v>121</v>
      </c>
      <c r="N13243" t="s">
        <v>122</v>
      </c>
      <c r="O13243">
        <v>10</v>
      </c>
      <c r="P13243" t="s">
        <v>64</v>
      </c>
      <c r="Q13243" t="s">
        <v>51</v>
      </c>
      <c r="R13243" t="s">
        <v>300</v>
      </c>
      <c r="S13243" t="s">
        <v>404</v>
      </c>
      <c r="T13243" s="1">
        <v>45236</v>
      </c>
      <c r="U13243" s="2">
        <v>0.16945601851851852</v>
      </c>
    </row>
    <row r="13244" spans="1:21">
      <c r="A13244" t="s">
        <v>21</v>
      </c>
      <c r="B13244">
        <v>2005</v>
      </c>
      <c r="C13244" s="2">
        <v>0.95138888888888884</v>
      </c>
      <c r="D13244">
        <v>1</v>
      </c>
      <c r="E13244">
        <v>6.3018460000000003</v>
      </c>
      <c r="F13244">
        <v>-75.567049999999995</v>
      </c>
      <c r="G13244" t="s">
        <v>96</v>
      </c>
      <c r="H13244">
        <v>27</v>
      </c>
      <c r="I13244" t="s">
        <v>23</v>
      </c>
      <c r="J13244" t="s">
        <v>34</v>
      </c>
      <c r="K13244" t="s">
        <v>35</v>
      </c>
      <c r="L13244" t="s">
        <v>47</v>
      </c>
      <c r="M13244" t="s">
        <v>181</v>
      </c>
      <c r="N13244" t="s">
        <v>182</v>
      </c>
      <c r="O13244">
        <v>5</v>
      </c>
      <c r="P13244" t="s">
        <v>64</v>
      </c>
      <c r="Q13244" t="s">
        <v>65</v>
      </c>
      <c r="R13244" t="s">
        <v>254</v>
      </c>
      <c r="S13244" t="s">
        <v>53</v>
      </c>
      <c r="T13244" s="1">
        <v>45236</v>
      </c>
      <c r="U13244" s="2">
        <v>0.16945601851851852</v>
      </c>
    </row>
    <row r="13245" spans="1:21">
      <c r="A13245" t="s">
        <v>21</v>
      </c>
      <c r="B13245">
        <v>2005</v>
      </c>
      <c r="C13245" s="2">
        <v>0.60416666666666663</v>
      </c>
      <c r="D13245">
        <v>1</v>
      </c>
      <c r="E13245">
        <v>6.2561140000000002</v>
      </c>
      <c r="F13245">
        <v>-75.564166</v>
      </c>
      <c r="G13245" t="s">
        <v>96</v>
      </c>
      <c r="H13245">
        <v>29</v>
      </c>
      <c r="I13245" t="s">
        <v>23</v>
      </c>
      <c r="J13245" t="s">
        <v>24</v>
      </c>
      <c r="K13245" t="s">
        <v>25</v>
      </c>
      <c r="L13245" t="s">
        <v>26</v>
      </c>
      <c r="M13245" t="s">
        <v>121</v>
      </c>
      <c r="N13245" t="s">
        <v>122</v>
      </c>
      <c r="O13245">
        <v>10</v>
      </c>
      <c r="P13245" t="s">
        <v>64</v>
      </c>
      <c r="Q13245" t="s">
        <v>51</v>
      </c>
      <c r="R13245" t="s">
        <v>300</v>
      </c>
      <c r="S13245" t="s">
        <v>404</v>
      </c>
      <c r="T13245" s="1">
        <v>45236</v>
      </c>
      <c r="U13245" s="2">
        <v>0.16945601851851852</v>
      </c>
    </row>
    <row r="13246" spans="1:21">
      <c r="A13246" t="s">
        <v>21</v>
      </c>
      <c r="B13246">
        <v>2005</v>
      </c>
      <c r="C13246" s="2">
        <v>0.95138888888888884</v>
      </c>
      <c r="D13246">
        <v>1</v>
      </c>
      <c r="E13246">
        <v>6.3018460000000003</v>
      </c>
      <c r="F13246">
        <v>-75.567049999999995</v>
      </c>
      <c r="G13246" t="s">
        <v>96</v>
      </c>
      <c r="H13246">
        <v>27</v>
      </c>
      <c r="I13246" t="s">
        <v>23</v>
      </c>
      <c r="J13246" t="s">
        <v>34</v>
      </c>
      <c r="K13246" t="s">
        <v>35</v>
      </c>
      <c r="L13246" t="s">
        <v>47</v>
      </c>
      <c r="M13246" t="s">
        <v>181</v>
      </c>
      <c r="N13246" t="s">
        <v>182</v>
      </c>
      <c r="O13246">
        <v>5</v>
      </c>
      <c r="P13246" t="s">
        <v>64</v>
      </c>
      <c r="Q13246" t="s">
        <v>65</v>
      </c>
      <c r="R13246" t="s">
        <v>254</v>
      </c>
      <c r="S13246" t="s">
        <v>53</v>
      </c>
      <c r="T13246" s="1">
        <v>45236</v>
      </c>
      <c r="U13246" s="2">
        <v>0.16945601851851852</v>
      </c>
    </row>
    <row r="13247" spans="1:21">
      <c r="A13247" t="s">
        <v>21</v>
      </c>
      <c r="B13247">
        <v>2005</v>
      </c>
      <c r="C13247" s="2">
        <v>0.875</v>
      </c>
      <c r="D13247">
        <v>1</v>
      </c>
      <c r="E13247" t="e">
        <v>#NUM!</v>
      </c>
      <c r="F13247" t="e">
        <v>#NUM!</v>
      </c>
      <c r="G13247" t="s">
        <v>22</v>
      </c>
      <c r="H13247">
        <v>24</v>
      </c>
      <c r="I13247" t="s">
        <v>23</v>
      </c>
      <c r="J13247" t="s">
        <v>24</v>
      </c>
      <c r="K13247" t="s">
        <v>25</v>
      </c>
      <c r="L13247" t="s">
        <v>26</v>
      </c>
      <c r="M13247" t="s">
        <v>261</v>
      </c>
      <c r="N13247" t="s">
        <v>262</v>
      </c>
      <c r="O13247">
        <v>8</v>
      </c>
      <c r="P13247" t="s">
        <v>64</v>
      </c>
      <c r="Q13247" t="s">
        <v>69</v>
      </c>
      <c r="R13247" t="s">
        <v>52</v>
      </c>
      <c r="S13247" t="s">
        <v>53</v>
      </c>
      <c r="T13247" s="1">
        <v>45236</v>
      </c>
      <c r="U13247" s="2">
        <v>0.16945601851851852</v>
      </c>
    </row>
    <row r="13248" spans="1:21">
      <c r="A13248" t="s">
        <v>21</v>
      </c>
      <c r="B13248">
        <v>2005</v>
      </c>
      <c r="C13248" s="2">
        <v>4.1666666666666664E-2</v>
      </c>
      <c r="D13248">
        <v>1</v>
      </c>
      <c r="E13248">
        <v>6.2356350000000003</v>
      </c>
      <c r="F13248">
        <v>-75.598179000000002</v>
      </c>
      <c r="G13248" t="s">
        <v>22</v>
      </c>
      <c r="H13248">
        <v>36</v>
      </c>
      <c r="I13248" t="s">
        <v>347</v>
      </c>
      <c r="J13248" t="s">
        <v>24</v>
      </c>
      <c r="K13248" t="s">
        <v>25</v>
      </c>
      <c r="L13248" t="s">
        <v>26</v>
      </c>
      <c r="M13248" t="s">
        <v>512</v>
      </c>
      <c r="N13248" t="s">
        <v>513</v>
      </c>
      <c r="O13248">
        <v>16</v>
      </c>
      <c r="P13248" t="s">
        <v>64</v>
      </c>
      <c r="Q13248" t="s">
        <v>61</v>
      </c>
      <c r="R13248" t="s">
        <v>297</v>
      </c>
      <c r="S13248" t="s">
        <v>404</v>
      </c>
      <c r="T13248" s="1">
        <v>45236</v>
      </c>
      <c r="U13248" s="2">
        <v>0.16945601851851852</v>
      </c>
    </row>
    <row r="13249" spans="1:21">
      <c r="A13249" t="s">
        <v>21</v>
      </c>
      <c r="B13249">
        <v>2005</v>
      </c>
      <c r="C13249" s="2">
        <v>0.625</v>
      </c>
      <c r="D13249">
        <v>1</v>
      </c>
      <c r="E13249">
        <v>6.2705729999999997</v>
      </c>
      <c r="F13249">
        <v>-75.561814999999996</v>
      </c>
      <c r="G13249" t="s">
        <v>96</v>
      </c>
      <c r="H13249">
        <v>27</v>
      </c>
      <c r="I13249" t="s">
        <v>79</v>
      </c>
      <c r="J13249" t="s">
        <v>34</v>
      </c>
      <c r="K13249" t="s">
        <v>35</v>
      </c>
      <c r="L13249" t="s">
        <v>47</v>
      </c>
      <c r="M13249" t="s">
        <v>527</v>
      </c>
      <c r="N13249" t="s">
        <v>528</v>
      </c>
      <c r="O13249">
        <v>4</v>
      </c>
      <c r="P13249" t="s">
        <v>397</v>
      </c>
      <c r="Q13249" t="s">
        <v>57</v>
      </c>
      <c r="R13249" t="s">
        <v>411</v>
      </c>
      <c r="S13249" t="s">
        <v>32</v>
      </c>
      <c r="T13249" s="1">
        <v>45236</v>
      </c>
      <c r="U13249" s="2">
        <v>0.16945601851851852</v>
      </c>
    </row>
    <row r="13250" spans="1:21">
      <c r="A13250" t="s">
        <v>21</v>
      </c>
      <c r="B13250">
        <v>2005</v>
      </c>
      <c r="C13250" s="2">
        <v>0.72916666666666663</v>
      </c>
      <c r="D13250">
        <v>1</v>
      </c>
      <c r="E13250">
        <v>6.3066420000000001</v>
      </c>
      <c r="F13250">
        <v>-75.572033000000005</v>
      </c>
      <c r="G13250" t="s">
        <v>22</v>
      </c>
      <c r="H13250">
        <v>25</v>
      </c>
      <c r="I13250" t="s">
        <v>33</v>
      </c>
      <c r="J13250" t="s">
        <v>24</v>
      </c>
      <c r="K13250" t="s">
        <v>25</v>
      </c>
      <c r="L13250" t="s">
        <v>26</v>
      </c>
      <c r="M13250" t="s">
        <v>427</v>
      </c>
      <c r="N13250" t="s">
        <v>428</v>
      </c>
      <c r="O13250">
        <v>6</v>
      </c>
      <c r="P13250" t="s">
        <v>64</v>
      </c>
      <c r="Q13250" t="s">
        <v>82</v>
      </c>
      <c r="R13250" t="s">
        <v>480</v>
      </c>
      <c r="S13250" t="s">
        <v>41</v>
      </c>
      <c r="T13250" s="1">
        <v>45236</v>
      </c>
      <c r="U13250" s="2">
        <v>0.16945601851851852</v>
      </c>
    </row>
    <row r="13251" spans="1:21">
      <c r="A13251" t="s">
        <v>21</v>
      </c>
      <c r="B13251">
        <v>2005</v>
      </c>
      <c r="C13251" s="2">
        <v>0.9375</v>
      </c>
      <c r="D13251">
        <v>1</v>
      </c>
      <c r="E13251">
        <v>6.2377409999999998</v>
      </c>
      <c r="F13251">
        <v>-75.550764999999998</v>
      </c>
      <c r="G13251" t="s">
        <v>22</v>
      </c>
      <c r="H13251">
        <v>30</v>
      </c>
      <c r="I13251" t="s">
        <v>23</v>
      </c>
      <c r="J13251" t="s">
        <v>24</v>
      </c>
      <c r="K13251" t="s">
        <v>25</v>
      </c>
      <c r="L13251" t="s">
        <v>26</v>
      </c>
      <c r="M13251" t="s">
        <v>109</v>
      </c>
      <c r="N13251" t="s">
        <v>110</v>
      </c>
      <c r="O13251">
        <v>9</v>
      </c>
      <c r="P13251" t="s">
        <v>64</v>
      </c>
      <c r="Q13251" t="s">
        <v>69</v>
      </c>
      <c r="R13251" t="s">
        <v>300</v>
      </c>
      <c r="S13251" t="s">
        <v>75</v>
      </c>
      <c r="T13251" s="1">
        <v>45236</v>
      </c>
      <c r="U13251" s="2">
        <v>0.16945601851851852</v>
      </c>
    </row>
    <row r="13252" spans="1:21">
      <c r="A13252" t="s">
        <v>21</v>
      </c>
      <c r="B13252">
        <v>2005</v>
      </c>
      <c r="C13252" s="2">
        <v>0.79166666666666663</v>
      </c>
      <c r="D13252">
        <v>1</v>
      </c>
      <c r="E13252">
        <v>6.2121389999999996</v>
      </c>
      <c r="F13252">
        <v>-75.583296000000004</v>
      </c>
      <c r="G13252" t="s">
        <v>22</v>
      </c>
      <c r="H13252">
        <v>23</v>
      </c>
      <c r="I13252" t="s">
        <v>23</v>
      </c>
      <c r="J13252" t="s">
        <v>34</v>
      </c>
      <c r="K13252" t="s">
        <v>35</v>
      </c>
      <c r="L13252" t="s">
        <v>47</v>
      </c>
      <c r="M13252" t="s">
        <v>59</v>
      </c>
      <c r="N13252" t="s">
        <v>60</v>
      </c>
      <c r="O13252">
        <v>15</v>
      </c>
      <c r="P13252" t="s">
        <v>387</v>
      </c>
      <c r="Q13252" t="s">
        <v>61</v>
      </c>
      <c r="R13252" t="s">
        <v>411</v>
      </c>
      <c r="S13252" t="s">
        <v>32</v>
      </c>
      <c r="T13252" s="1">
        <v>45236</v>
      </c>
      <c r="U13252" s="2">
        <v>0.16945601851851852</v>
      </c>
    </row>
    <row r="13253" spans="1:21">
      <c r="A13253" t="s">
        <v>21</v>
      </c>
      <c r="B13253">
        <v>2005</v>
      </c>
      <c r="C13253" s="2">
        <v>0.875</v>
      </c>
      <c r="D13253">
        <v>1</v>
      </c>
      <c r="E13253" t="e">
        <v>#NUM!</v>
      </c>
      <c r="F13253" t="e">
        <v>#NUM!</v>
      </c>
      <c r="G13253" t="s">
        <v>22</v>
      </c>
      <c r="H13253">
        <v>24</v>
      </c>
      <c r="I13253" t="s">
        <v>23</v>
      </c>
      <c r="J13253" t="s">
        <v>24</v>
      </c>
      <c r="K13253" t="s">
        <v>25</v>
      </c>
      <c r="L13253" t="s">
        <v>26</v>
      </c>
      <c r="M13253" t="s">
        <v>261</v>
      </c>
      <c r="N13253" t="s">
        <v>262</v>
      </c>
      <c r="O13253">
        <v>8</v>
      </c>
      <c r="P13253" t="s">
        <v>64</v>
      </c>
      <c r="Q13253" t="s">
        <v>69</v>
      </c>
      <c r="R13253" t="s">
        <v>52</v>
      </c>
      <c r="S13253" t="s">
        <v>53</v>
      </c>
      <c r="T13253" s="1">
        <v>45236</v>
      </c>
      <c r="U13253" s="2">
        <v>0.16945601851851852</v>
      </c>
    </row>
    <row r="13254" spans="1:21">
      <c r="A13254" t="s">
        <v>21</v>
      </c>
      <c r="B13254">
        <v>2005</v>
      </c>
      <c r="C13254" s="2">
        <v>4.1666666666666664E-2</v>
      </c>
      <c r="D13254">
        <v>1</v>
      </c>
      <c r="E13254">
        <v>6.2356350000000003</v>
      </c>
      <c r="F13254">
        <v>-75.598179000000002</v>
      </c>
      <c r="G13254" t="s">
        <v>22</v>
      </c>
      <c r="H13254">
        <v>36</v>
      </c>
      <c r="I13254" t="s">
        <v>347</v>
      </c>
      <c r="J13254" t="s">
        <v>24</v>
      </c>
      <c r="K13254" t="s">
        <v>25</v>
      </c>
      <c r="L13254" t="s">
        <v>26</v>
      </c>
      <c r="M13254" t="s">
        <v>512</v>
      </c>
      <c r="N13254" t="s">
        <v>513</v>
      </c>
      <c r="O13254">
        <v>16</v>
      </c>
      <c r="P13254" t="s">
        <v>64</v>
      </c>
      <c r="Q13254" t="s">
        <v>61</v>
      </c>
      <c r="R13254" t="s">
        <v>297</v>
      </c>
      <c r="S13254" t="s">
        <v>404</v>
      </c>
      <c r="T13254" s="1">
        <v>45236</v>
      </c>
      <c r="U13254" s="2">
        <v>0.16945601851851852</v>
      </c>
    </row>
    <row r="13255" spans="1:21">
      <c r="A13255" t="s">
        <v>21</v>
      </c>
      <c r="B13255">
        <v>2005</v>
      </c>
      <c r="C13255" s="2">
        <v>0.625</v>
      </c>
      <c r="D13255">
        <v>1</v>
      </c>
      <c r="E13255">
        <v>6.2705729999999997</v>
      </c>
      <c r="F13255">
        <v>-75.561814999999996</v>
      </c>
      <c r="G13255" t="s">
        <v>96</v>
      </c>
      <c r="H13255">
        <v>27</v>
      </c>
      <c r="I13255" t="s">
        <v>79</v>
      </c>
      <c r="J13255" t="s">
        <v>34</v>
      </c>
      <c r="K13255" t="s">
        <v>35</v>
      </c>
      <c r="L13255" t="s">
        <v>47</v>
      </c>
      <c r="M13255" t="s">
        <v>527</v>
      </c>
      <c r="N13255" t="s">
        <v>528</v>
      </c>
      <c r="O13255">
        <v>4</v>
      </c>
      <c r="P13255" t="s">
        <v>397</v>
      </c>
      <c r="Q13255" t="s">
        <v>57</v>
      </c>
      <c r="R13255" t="s">
        <v>411</v>
      </c>
      <c r="S13255" t="s">
        <v>32</v>
      </c>
      <c r="T13255" s="1">
        <v>45236</v>
      </c>
      <c r="U13255" s="2">
        <v>0.16945601851851852</v>
      </c>
    </row>
    <row r="13256" spans="1:21">
      <c r="A13256" t="s">
        <v>21</v>
      </c>
      <c r="B13256">
        <v>2005</v>
      </c>
      <c r="C13256" s="2">
        <v>0.72916666666666663</v>
      </c>
      <c r="D13256">
        <v>1</v>
      </c>
      <c r="E13256">
        <v>6.3066420000000001</v>
      </c>
      <c r="F13256">
        <v>-75.572033000000005</v>
      </c>
      <c r="G13256" t="s">
        <v>22</v>
      </c>
      <c r="H13256">
        <v>25</v>
      </c>
      <c r="I13256" t="s">
        <v>33</v>
      </c>
      <c r="J13256" t="s">
        <v>24</v>
      </c>
      <c r="K13256" t="s">
        <v>25</v>
      </c>
      <c r="L13256" t="s">
        <v>26</v>
      </c>
      <c r="M13256" t="s">
        <v>427</v>
      </c>
      <c r="N13256" t="s">
        <v>428</v>
      </c>
      <c r="O13256">
        <v>6</v>
      </c>
      <c r="P13256" t="s">
        <v>64</v>
      </c>
      <c r="Q13256" t="s">
        <v>82</v>
      </c>
      <c r="R13256" t="s">
        <v>480</v>
      </c>
      <c r="S13256" t="s">
        <v>41</v>
      </c>
      <c r="T13256" s="1">
        <v>45236</v>
      </c>
      <c r="U13256" s="2">
        <v>0.16945601851851852</v>
      </c>
    </row>
    <row r="13257" spans="1:21">
      <c r="A13257" t="s">
        <v>21</v>
      </c>
      <c r="B13257">
        <v>2005</v>
      </c>
      <c r="C13257" s="2">
        <v>0.9375</v>
      </c>
      <c r="D13257">
        <v>1</v>
      </c>
      <c r="E13257">
        <v>6.2377409999999998</v>
      </c>
      <c r="F13257">
        <v>-75.550764999999998</v>
      </c>
      <c r="G13257" t="s">
        <v>22</v>
      </c>
      <c r="H13257">
        <v>30</v>
      </c>
      <c r="I13257" t="s">
        <v>23</v>
      </c>
      <c r="J13257" t="s">
        <v>24</v>
      </c>
      <c r="K13257" t="s">
        <v>25</v>
      </c>
      <c r="L13257" t="s">
        <v>26</v>
      </c>
      <c r="M13257" t="s">
        <v>109</v>
      </c>
      <c r="N13257" t="s">
        <v>110</v>
      </c>
      <c r="O13257">
        <v>9</v>
      </c>
      <c r="P13257" t="s">
        <v>64</v>
      </c>
      <c r="Q13257" t="s">
        <v>69</v>
      </c>
      <c r="R13257" t="s">
        <v>300</v>
      </c>
      <c r="S13257" t="s">
        <v>75</v>
      </c>
      <c r="T13257" s="1">
        <v>45236</v>
      </c>
      <c r="U13257" s="2">
        <v>0.16945601851851852</v>
      </c>
    </row>
    <row r="13258" spans="1:21">
      <c r="A13258" t="s">
        <v>21</v>
      </c>
      <c r="B13258">
        <v>2005</v>
      </c>
      <c r="C13258" s="2">
        <v>0.79166666666666663</v>
      </c>
      <c r="D13258">
        <v>1</v>
      </c>
      <c r="E13258">
        <v>6.2121389999999996</v>
      </c>
      <c r="F13258">
        <v>-75.583296000000004</v>
      </c>
      <c r="G13258" t="s">
        <v>22</v>
      </c>
      <c r="H13258">
        <v>23</v>
      </c>
      <c r="I13258" t="s">
        <v>23</v>
      </c>
      <c r="J13258" t="s">
        <v>34</v>
      </c>
      <c r="K13258" t="s">
        <v>35</v>
      </c>
      <c r="L13258" t="s">
        <v>47</v>
      </c>
      <c r="M13258" t="s">
        <v>59</v>
      </c>
      <c r="N13258" t="s">
        <v>60</v>
      </c>
      <c r="O13258">
        <v>15</v>
      </c>
      <c r="P13258" t="s">
        <v>387</v>
      </c>
      <c r="Q13258" t="s">
        <v>61</v>
      </c>
      <c r="R13258" t="s">
        <v>411</v>
      </c>
      <c r="S13258" t="s">
        <v>32</v>
      </c>
      <c r="T13258" s="1">
        <v>45236</v>
      </c>
      <c r="U13258" s="2">
        <v>0.16945601851851852</v>
      </c>
    </row>
    <row r="13259" spans="1:21">
      <c r="A13259" t="s">
        <v>21</v>
      </c>
      <c r="B13259">
        <v>2005</v>
      </c>
      <c r="C13259" s="2">
        <v>0.34722222222222221</v>
      </c>
      <c r="D13259">
        <v>1</v>
      </c>
      <c r="E13259" t="e">
        <v>#NUM!</v>
      </c>
      <c r="F13259" t="e">
        <v>#NUM!</v>
      </c>
      <c r="G13259" t="s">
        <v>96</v>
      </c>
      <c r="H13259">
        <v>26</v>
      </c>
      <c r="I13259" t="s">
        <v>33</v>
      </c>
      <c r="J13259" t="s">
        <v>34</v>
      </c>
      <c r="K13259" t="s">
        <v>35</v>
      </c>
      <c r="L13259" t="s">
        <v>47</v>
      </c>
      <c r="M13259" t="s">
        <v>452</v>
      </c>
      <c r="N13259" t="s">
        <v>453</v>
      </c>
      <c r="O13259">
        <v>7</v>
      </c>
      <c r="P13259" t="s">
        <v>387</v>
      </c>
      <c r="Q13259" t="s">
        <v>65</v>
      </c>
      <c r="R13259" t="s">
        <v>333</v>
      </c>
      <c r="S13259" t="s">
        <v>255</v>
      </c>
      <c r="T13259" s="1">
        <v>45236</v>
      </c>
      <c r="U13259" s="2">
        <v>0.16945601851851852</v>
      </c>
    </row>
    <row r="13260" spans="1:21">
      <c r="A13260" t="s">
        <v>21</v>
      </c>
      <c r="B13260">
        <v>2005</v>
      </c>
      <c r="C13260" s="2">
        <v>0</v>
      </c>
      <c r="D13260">
        <v>1</v>
      </c>
      <c r="E13260">
        <v>6.2411969999999997</v>
      </c>
      <c r="F13260">
        <v>-75.553433999999996</v>
      </c>
      <c r="G13260" t="s">
        <v>22</v>
      </c>
      <c r="H13260">
        <v>23</v>
      </c>
      <c r="I13260" t="s">
        <v>23</v>
      </c>
      <c r="J13260" t="s">
        <v>34</v>
      </c>
      <c r="K13260" t="s">
        <v>35</v>
      </c>
      <c r="L13260" t="s">
        <v>47</v>
      </c>
      <c r="M13260" t="s">
        <v>477</v>
      </c>
      <c r="N13260" t="s">
        <v>478</v>
      </c>
      <c r="O13260">
        <v>9</v>
      </c>
      <c r="P13260" t="s">
        <v>387</v>
      </c>
      <c r="Q13260" t="s">
        <v>69</v>
      </c>
      <c r="R13260" t="s">
        <v>479</v>
      </c>
      <c r="S13260" t="s">
        <v>41</v>
      </c>
      <c r="T13260" s="1">
        <v>45236</v>
      </c>
      <c r="U13260" s="2">
        <v>0.16945601851851852</v>
      </c>
    </row>
    <row r="13261" spans="1:21">
      <c r="A13261" t="s">
        <v>21</v>
      </c>
      <c r="B13261">
        <v>2005</v>
      </c>
      <c r="C13261" s="2">
        <v>0.625</v>
      </c>
      <c r="D13261">
        <v>1</v>
      </c>
      <c r="E13261">
        <v>6.2514810000000001</v>
      </c>
      <c r="F13261">
        <v>-75.558408</v>
      </c>
      <c r="G13261" t="s">
        <v>22</v>
      </c>
      <c r="H13261">
        <v>38</v>
      </c>
      <c r="I13261" t="s">
        <v>79</v>
      </c>
      <c r="J13261" t="s">
        <v>24</v>
      </c>
      <c r="K13261" t="s">
        <v>25</v>
      </c>
      <c r="L13261" t="s">
        <v>26</v>
      </c>
      <c r="M13261" t="s">
        <v>142</v>
      </c>
      <c r="N13261" t="s">
        <v>143</v>
      </c>
      <c r="O13261">
        <v>10</v>
      </c>
      <c r="P13261" t="s">
        <v>446</v>
      </c>
      <c r="Q13261" t="s">
        <v>51</v>
      </c>
      <c r="R13261" t="s">
        <v>411</v>
      </c>
      <c r="S13261" t="s">
        <v>53</v>
      </c>
      <c r="T13261" s="1">
        <v>45236</v>
      </c>
      <c r="U13261" s="2">
        <v>0.16945601851851852</v>
      </c>
    </row>
    <row r="13262" spans="1:21">
      <c r="A13262" t="s">
        <v>21</v>
      </c>
      <c r="B13262">
        <v>2005</v>
      </c>
      <c r="C13262" s="2">
        <v>0.67013888888888884</v>
      </c>
      <c r="D13262">
        <v>1</v>
      </c>
      <c r="E13262">
        <v>6.2091950000000002</v>
      </c>
      <c r="F13262">
        <v>-75.588581000000005</v>
      </c>
      <c r="G13262" t="s">
        <v>22</v>
      </c>
      <c r="H13262">
        <v>28</v>
      </c>
      <c r="I13262" t="s">
        <v>23</v>
      </c>
      <c r="J13262" t="s">
        <v>24</v>
      </c>
      <c r="K13262" t="s">
        <v>25</v>
      </c>
      <c r="L13262" t="s">
        <v>26</v>
      </c>
      <c r="M13262" t="s">
        <v>165</v>
      </c>
      <c r="N13262" t="s">
        <v>166</v>
      </c>
      <c r="O13262">
        <v>15</v>
      </c>
      <c r="P13262" t="s">
        <v>64</v>
      </c>
      <c r="Q13262" t="s">
        <v>61</v>
      </c>
      <c r="R13262" t="s">
        <v>160</v>
      </c>
      <c r="S13262" t="s">
        <v>32</v>
      </c>
      <c r="T13262" s="1">
        <v>45236</v>
      </c>
      <c r="U13262" s="2">
        <v>0.16945601851851852</v>
      </c>
    </row>
    <row r="13263" spans="1:21">
      <c r="A13263" t="s">
        <v>21</v>
      </c>
      <c r="B13263">
        <v>2005</v>
      </c>
      <c r="C13263" s="2">
        <v>0.95833333333333337</v>
      </c>
      <c r="D13263">
        <v>1</v>
      </c>
      <c r="E13263">
        <v>6.2432499999999997</v>
      </c>
      <c r="F13263">
        <v>-75.55359</v>
      </c>
      <c r="G13263" t="s">
        <v>22</v>
      </c>
      <c r="H13263">
        <v>32</v>
      </c>
      <c r="I13263" t="s">
        <v>23</v>
      </c>
      <c r="J13263" t="s">
        <v>34</v>
      </c>
      <c r="K13263" t="s">
        <v>35</v>
      </c>
      <c r="L13263" t="s">
        <v>47</v>
      </c>
      <c r="M13263" t="s">
        <v>187</v>
      </c>
      <c r="N13263" t="s">
        <v>188</v>
      </c>
      <c r="O13263">
        <v>8</v>
      </c>
      <c r="P13263" t="s">
        <v>387</v>
      </c>
      <c r="Q13263" t="s">
        <v>69</v>
      </c>
      <c r="R13263" t="s">
        <v>66</v>
      </c>
      <c r="S13263" t="s">
        <v>53</v>
      </c>
      <c r="T13263" s="1">
        <v>45236</v>
      </c>
      <c r="U13263" s="2">
        <v>0.16945601851851852</v>
      </c>
    </row>
    <row r="13264" spans="1:21">
      <c r="A13264" t="s">
        <v>21</v>
      </c>
      <c r="B13264">
        <v>2005</v>
      </c>
      <c r="C13264" s="2">
        <v>0.34722222222222221</v>
      </c>
      <c r="D13264">
        <v>1</v>
      </c>
      <c r="E13264" t="e">
        <v>#NUM!</v>
      </c>
      <c r="F13264" t="e">
        <v>#NUM!</v>
      </c>
      <c r="G13264" t="s">
        <v>96</v>
      </c>
      <c r="H13264">
        <v>26</v>
      </c>
      <c r="I13264" t="s">
        <v>33</v>
      </c>
      <c r="J13264" t="s">
        <v>34</v>
      </c>
      <c r="K13264" t="s">
        <v>35</v>
      </c>
      <c r="L13264" t="s">
        <v>47</v>
      </c>
      <c r="M13264" t="s">
        <v>452</v>
      </c>
      <c r="N13264" t="s">
        <v>453</v>
      </c>
      <c r="O13264">
        <v>7</v>
      </c>
      <c r="P13264" t="s">
        <v>387</v>
      </c>
      <c r="Q13264" t="s">
        <v>65</v>
      </c>
      <c r="R13264" t="s">
        <v>333</v>
      </c>
      <c r="S13264" t="s">
        <v>255</v>
      </c>
      <c r="T13264" s="1">
        <v>45236</v>
      </c>
      <c r="U13264" s="2">
        <v>0.16945601851851852</v>
      </c>
    </row>
    <row r="13265" spans="1:21">
      <c r="A13265" t="s">
        <v>21</v>
      </c>
      <c r="B13265">
        <v>2005</v>
      </c>
      <c r="C13265" s="2">
        <v>0</v>
      </c>
      <c r="D13265">
        <v>1</v>
      </c>
      <c r="E13265">
        <v>6.2411969999999997</v>
      </c>
      <c r="F13265">
        <v>-75.553433999999996</v>
      </c>
      <c r="G13265" t="s">
        <v>22</v>
      </c>
      <c r="H13265">
        <v>23</v>
      </c>
      <c r="I13265" t="s">
        <v>23</v>
      </c>
      <c r="J13265" t="s">
        <v>34</v>
      </c>
      <c r="K13265" t="s">
        <v>35</v>
      </c>
      <c r="L13265" t="s">
        <v>47</v>
      </c>
      <c r="M13265" t="s">
        <v>477</v>
      </c>
      <c r="N13265" t="s">
        <v>478</v>
      </c>
      <c r="O13265">
        <v>9</v>
      </c>
      <c r="P13265" t="s">
        <v>387</v>
      </c>
      <c r="Q13265" t="s">
        <v>69</v>
      </c>
      <c r="R13265" t="s">
        <v>479</v>
      </c>
      <c r="S13265" t="s">
        <v>41</v>
      </c>
      <c r="T13265" s="1">
        <v>45236</v>
      </c>
      <c r="U13265" s="2">
        <v>0.16945601851851852</v>
      </c>
    </row>
    <row r="13266" spans="1:21">
      <c r="A13266" t="s">
        <v>21</v>
      </c>
      <c r="B13266">
        <v>2005</v>
      </c>
      <c r="C13266" s="2">
        <v>0.625</v>
      </c>
      <c r="D13266">
        <v>1</v>
      </c>
      <c r="E13266">
        <v>6.2514810000000001</v>
      </c>
      <c r="F13266">
        <v>-75.558408</v>
      </c>
      <c r="G13266" t="s">
        <v>22</v>
      </c>
      <c r="H13266">
        <v>38</v>
      </c>
      <c r="I13266" t="s">
        <v>79</v>
      </c>
      <c r="J13266" t="s">
        <v>24</v>
      </c>
      <c r="K13266" t="s">
        <v>25</v>
      </c>
      <c r="L13266" t="s">
        <v>26</v>
      </c>
      <c r="M13266" t="s">
        <v>142</v>
      </c>
      <c r="N13266" t="s">
        <v>143</v>
      </c>
      <c r="O13266">
        <v>10</v>
      </c>
      <c r="P13266" t="s">
        <v>446</v>
      </c>
      <c r="Q13266" t="s">
        <v>51</v>
      </c>
      <c r="R13266" t="s">
        <v>411</v>
      </c>
      <c r="S13266" t="s">
        <v>53</v>
      </c>
      <c r="T13266" s="1">
        <v>45236</v>
      </c>
      <c r="U13266" s="2">
        <v>0.16945601851851852</v>
      </c>
    </row>
    <row r="13267" spans="1:21">
      <c r="A13267" t="s">
        <v>21</v>
      </c>
      <c r="B13267">
        <v>2005</v>
      </c>
      <c r="C13267" s="2">
        <v>0.67013888888888884</v>
      </c>
      <c r="D13267">
        <v>1</v>
      </c>
      <c r="E13267">
        <v>6.2091950000000002</v>
      </c>
      <c r="F13267">
        <v>-75.588581000000005</v>
      </c>
      <c r="G13267" t="s">
        <v>22</v>
      </c>
      <c r="H13267">
        <v>28</v>
      </c>
      <c r="I13267" t="s">
        <v>23</v>
      </c>
      <c r="J13267" t="s">
        <v>24</v>
      </c>
      <c r="K13267" t="s">
        <v>25</v>
      </c>
      <c r="L13267" t="s">
        <v>26</v>
      </c>
      <c r="M13267" t="s">
        <v>165</v>
      </c>
      <c r="N13267" t="s">
        <v>166</v>
      </c>
      <c r="O13267">
        <v>15</v>
      </c>
      <c r="P13267" t="s">
        <v>64</v>
      </c>
      <c r="Q13267" t="s">
        <v>61</v>
      </c>
      <c r="R13267" t="s">
        <v>160</v>
      </c>
      <c r="S13267" t="s">
        <v>32</v>
      </c>
      <c r="T13267" s="1">
        <v>45236</v>
      </c>
      <c r="U13267" s="2">
        <v>0.16945601851851852</v>
      </c>
    </row>
    <row r="13268" spans="1:21">
      <c r="A13268" t="s">
        <v>21</v>
      </c>
      <c r="B13268">
        <v>2005</v>
      </c>
      <c r="C13268" s="2">
        <v>0.95833333333333337</v>
      </c>
      <c r="D13268">
        <v>1</v>
      </c>
      <c r="E13268">
        <v>6.2432499999999997</v>
      </c>
      <c r="F13268">
        <v>-75.55359</v>
      </c>
      <c r="G13268" t="s">
        <v>22</v>
      </c>
      <c r="H13268">
        <v>32</v>
      </c>
      <c r="I13268" t="s">
        <v>23</v>
      </c>
      <c r="J13268" t="s">
        <v>34</v>
      </c>
      <c r="K13268" t="s">
        <v>35</v>
      </c>
      <c r="L13268" t="s">
        <v>47</v>
      </c>
      <c r="M13268" t="s">
        <v>187</v>
      </c>
      <c r="N13268" t="s">
        <v>188</v>
      </c>
      <c r="O13268">
        <v>8</v>
      </c>
      <c r="P13268" t="s">
        <v>387</v>
      </c>
      <c r="Q13268" t="s">
        <v>69</v>
      </c>
      <c r="R13268" t="s">
        <v>66</v>
      </c>
      <c r="S13268" t="s">
        <v>53</v>
      </c>
      <c r="T13268" s="1">
        <v>45236</v>
      </c>
      <c r="U13268" s="2">
        <v>0.16945601851851852</v>
      </c>
    </row>
    <row r="13269" spans="1:21">
      <c r="A13269" t="s">
        <v>21</v>
      </c>
      <c r="B13269">
        <v>2005</v>
      </c>
      <c r="C13269" s="2">
        <v>0.66666666666666663</v>
      </c>
      <c r="D13269">
        <v>1</v>
      </c>
      <c r="E13269" t="e">
        <v>#NUM!</v>
      </c>
      <c r="F13269" t="e">
        <v>#NUM!</v>
      </c>
      <c r="G13269" t="s">
        <v>22</v>
      </c>
      <c r="H13269">
        <v>26</v>
      </c>
      <c r="I13269" t="s">
        <v>33</v>
      </c>
      <c r="J13269" t="s">
        <v>24</v>
      </c>
      <c r="K13269" t="s">
        <v>25</v>
      </c>
      <c r="L13269" t="s">
        <v>26</v>
      </c>
      <c r="M13269" t="s">
        <v>407</v>
      </c>
      <c r="N13269" t="s">
        <v>408</v>
      </c>
      <c r="O13269">
        <v>12</v>
      </c>
      <c r="P13269" t="s">
        <v>397</v>
      </c>
      <c r="Q13269" t="s">
        <v>78</v>
      </c>
      <c r="R13269" t="s">
        <v>40</v>
      </c>
      <c r="S13269" t="s">
        <v>53</v>
      </c>
      <c r="T13269" s="1">
        <v>45236</v>
      </c>
      <c r="U13269" s="2">
        <v>0.16945601851851852</v>
      </c>
    </row>
    <row r="13270" spans="1:21">
      <c r="A13270" t="s">
        <v>21</v>
      </c>
      <c r="B13270">
        <v>2005</v>
      </c>
      <c r="C13270" s="2">
        <v>0.875</v>
      </c>
      <c r="D13270">
        <v>1</v>
      </c>
      <c r="E13270" t="e">
        <v>#NUM!</v>
      </c>
      <c r="F13270" t="e">
        <v>#NUM!</v>
      </c>
      <c r="G13270" t="s">
        <v>22</v>
      </c>
      <c r="H13270">
        <v>23</v>
      </c>
      <c r="I13270" t="s">
        <v>23</v>
      </c>
      <c r="J13270" t="s">
        <v>34</v>
      </c>
      <c r="K13270" t="s">
        <v>35</v>
      </c>
      <c r="L13270" t="s">
        <v>47</v>
      </c>
      <c r="M13270" t="s">
        <v>69</v>
      </c>
      <c r="N13270" t="s">
        <v>526</v>
      </c>
      <c r="O13270">
        <v>8</v>
      </c>
      <c r="P13270" t="s">
        <v>387</v>
      </c>
      <c r="Q13270" t="s">
        <v>157</v>
      </c>
      <c r="R13270" t="s">
        <v>254</v>
      </c>
      <c r="S13270" t="s">
        <v>41</v>
      </c>
      <c r="T13270" s="1">
        <v>45236</v>
      </c>
      <c r="U13270" s="2">
        <v>0.16945601851851852</v>
      </c>
    </row>
    <row r="13271" spans="1:21">
      <c r="A13271" t="s">
        <v>21</v>
      </c>
      <c r="B13271">
        <v>2005</v>
      </c>
      <c r="C13271" s="2">
        <v>0.46527777777777779</v>
      </c>
      <c r="D13271">
        <v>1</v>
      </c>
      <c r="E13271">
        <v>6.2734420000000002</v>
      </c>
      <c r="F13271">
        <v>-75.592912999999996</v>
      </c>
      <c r="G13271" t="s">
        <v>22</v>
      </c>
      <c r="H13271">
        <v>23</v>
      </c>
      <c r="I13271" t="s">
        <v>23</v>
      </c>
      <c r="J13271" t="s">
        <v>24</v>
      </c>
      <c r="K13271" t="s">
        <v>35</v>
      </c>
      <c r="L13271" t="s">
        <v>47</v>
      </c>
      <c r="M13271" t="s">
        <v>405</v>
      </c>
      <c r="N13271" t="s">
        <v>406</v>
      </c>
      <c r="O13271">
        <v>7</v>
      </c>
      <c r="P13271" t="s">
        <v>56</v>
      </c>
      <c r="Q13271" t="s">
        <v>65</v>
      </c>
      <c r="R13271" t="s">
        <v>254</v>
      </c>
      <c r="S13271" t="s">
        <v>53</v>
      </c>
      <c r="T13271" s="1">
        <v>45236</v>
      </c>
      <c r="U13271" s="2">
        <v>0.16945601851851852</v>
      </c>
    </row>
    <row r="13272" spans="1:21">
      <c r="A13272" t="s">
        <v>21</v>
      </c>
      <c r="B13272">
        <v>2005</v>
      </c>
      <c r="C13272" s="2">
        <v>0.83333333333333337</v>
      </c>
      <c r="D13272">
        <v>1</v>
      </c>
      <c r="E13272">
        <v>6.30077</v>
      </c>
      <c r="F13272">
        <v>-75.559788999999995</v>
      </c>
      <c r="G13272" t="s">
        <v>22</v>
      </c>
      <c r="H13272">
        <v>26</v>
      </c>
      <c r="I13272" t="s">
        <v>79</v>
      </c>
      <c r="J13272" t="s">
        <v>34</v>
      </c>
      <c r="K13272" t="s">
        <v>35</v>
      </c>
      <c r="L13272" t="s">
        <v>47</v>
      </c>
      <c r="M13272" t="s">
        <v>311</v>
      </c>
      <c r="N13272" t="s">
        <v>312</v>
      </c>
      <c r="O13272">
        <v>5</v>
      </c>
      <c r="P13272" t="s">
        <v>64</v>
      </c>
      <c r="Q13272" t="s">
        <v>65</v>
      </c>
      <c r="R13272" t="s">
        <v>160</v>
      </c>
      <c r="S13272" t="s">
        <v>53</v>
      </c>
      <c r="T13272" s="1">
        <v>45236</v>
      </c>
      <c r="U13272" s="2">
        <v>0.16945601851851852</v>
      </c>
    </row>
    <row r="13273" spans="1:21">
      <c r="A13273" t="s">
        <v>21</v>
      </c>
      <c r="B13273">
        <v>2005</v>
      </c>
      <c r="C13273" s="2">
        <v>0.97222222222222221</v>
      </c>
      <c r="D13273">
        <v>1</v>
      </c>
      <c r="E13273">
        <v>6.2954730000000003</v>
      </c>
      <c r="F13273">
        <v>-75.562036000000006</v>
      </c>
      <c r="G13273" t="s">
        <v>22</v>
      </c>
      <c r="H13273">
        <v>25</v>
      </c>
      <c r="I13273" t="s">
        <v>347</v>
      </c>
      <c r="J13273" t="s">
        <v>34</v>
      </c>
      <c r="K13273" t="s">
        <v>35</v>
      </c>
      <c r="L13273" t="s">
        <v>47</v>
      </c>
      <c r="M13273" t="s">
        <v>415</v>
      </c>
      <c r="N13273" t="s">
        <v>416</v>
      </c>
      <c r="O13273">
        <v>5</v>
      </c>
      <c r="P13273" t="s">
        <v>387</v>
      </c>
      <c r="Q13273" t="s">
        <v>65</v>
      </c>
      <c r="R13273" t="s">
        <v>66</v>
      </c>
      <c r="S13273" t="s">
        <v>53</v>
      </c>
      <c r="T13273" s="1">
        <v>45236</v>
      </c>
      <c r="U13273" s="2">
        <v>0.16945601851851852</v>
      </c>
    </row>
    <row r="13274" spans="1:21">
      <c r="A13274" t="s">
        <v>21</v>
      </c>
      <c r="B13274">
        <v>2005</v>
      </c>
      <c r="C13274" s="2">
        <v>0.66666666666666663</v>
      </c>
      <c r="D13274">
        <v>1</v>
      </c>
      <c r="E13274" t="e">
        <v>#NUM!</v>
      </c>
      <c r="F13274" t="e">
        <v>#NUM!</v>
      </c>
      <c r="G13274" t="s">
        <v>22</v>
      </c>
      <c r="H13274">
        <v>26</v>
      </c>
      <c r="I13274" t="s">
        <v>33</v>
      </c>
      <c r="J13274" t="s">
        <v>24</v>
      </c>
      <c r="K13274" t="s">
        <v>25</v>
      </c>
      <c r="L13274" t="s">
        <v>26</v>
      </c>
      <c r="M13274" t="s">
        <v>407</v>
      </c>
      <c r="N13274" t="s">
        <v>408</v>
      </c>
      <c r="O13274">
        <v>12</v>
      </c>
      <c r="P13274" t="s">
        <v>397</v>
      </c>
      <c r="Q13274" t="s">
        <v>78</v>
      </c>
      <c r="R13274" t="s">
        <v>40</v>
      </c>
      <c r="S13274" t="s">
        <v>53</v>
      </c>
      <c r="T13274" s="1">
        <v>45236</v>
      </c>
      <c r="U13274" s="2">
        <v>0.16945601851851852</v>
      </c>
    </row>
    <row r="13275" spans="1:21">
      <c r="A13275" t="s">
        <v>21</v>
      </c>
      <c r="B13275">
        <v>2005</v>
      </c>
      <c r="C13275" s="2">
        <v>0.875</v>
      </c>
      <c r="D13275">
        <v>1</v>
      </c>
      <c r="E13275" t="e">
        <v>#NUM!</v>
      </c>
      <c r="F13275" t="e">
        <v>#NUM!</v>
      </c>
      <c r="G13275" t="s">
        <v>22</v>
      </c>
      <c r="H13275">
        <v>23</v>
      </c>
      <c r="I13275" t="s">
        <v>23</v>
      </c>
      <c r="J13275" t="s">
        <v>34</v>
      </c>
      <c r="K13275" t="s">
        <v>35</v>
      </c>
      <c r="L13275" t="s">
        <v>47</v>
      </c>
      <c r="M13275" t="s">
        <v>69</v>
      </c>
      <c r="N13275" t="s">
        <v>526</v>
      </c>
      <c r="O13275">
        <v>8</v>
      </c>
      <c r="P13275" t="s">
        <v>387</v>
      </c>
      <c r="Q13275" t="s">
        <v>157</v>
      </c>
      <c r="R13275" t="s">
        <v>254</v>
      </c>
      <c r="S13275" t="s">
        <v>41</v>
      </c>
      <c r="T13275" s="1">
        <v>45236</v>
      </c>
      <c r="U13275" s="2">
        <v>0.16945601851851852</v>
      </c>
    </row>
    <row r="13276" spans="1:21">
      <c r="A13276" t="s">
        <v>21</v>
      </c>
      <c r="B13276">
        <v>2005</v>
      </c>
      <c r="C13276" s="2">
        <v>0.46527777777777779</v>
      </c>
      <c r="D13276">
        <v>1</v>
      </c>
      <c r="E13276">
        <v>6.2734420000000002</v>
      </c>
      <c r="F13276">
        <v>-75.592912999999996</v>
      </c>
      <c r="G13276" t="s">
        <v>22</v>
      </c>
      <c r="H13276">
        <v>23</v>
      </c>
      <c r="I13276" t="s">
        <v>23</v>
      </c>
      <c r="J13276" t="s">
        <v>24</v>
      </c>
      <c r="K13276" t="s">
        <v>35</v>
      </c>
      <c r="L13276" t="s">
        <v>47</v>
      </c>
      <c r="M13276" t="s">
        <v>405</v>
      </c>
      <c r="N13276" t="s">
        <v>406</v>
      </c>
      <c r="O13276">
        <v>7</v>
      </c>
      <c r="P13276" t="s">
        <v>56</v>
      </c>
      <c r="Q13276" t="s">
        <v>65</v>
      </c>
      <c r="R13276" t="s">
        <v>254</v>
      </c>
      <c r="S13276" t="s">
        <v>53</v>
      </c>
      <c r="T13276" s="1">
        <v>45236</v>
      </c>
      <c r="U13276" s="2">
        <v>0.16945601851851852</v>
      </c>
    </row>
    <row r="13277" spans="1:21">
      <c r="A13277" t="s">
        <v>21</v>
      </c>
      <c r="B13277">
        <v>2005</v>
      </c>
      <c r="C13277" s="2">
        <v>0.83333333333333337</v>
      </c>
      <c r="D13277">
        <v>1</v>
      </c>
      <c r="E13277">
        <v>6.30077</v>
      </c>
      <c r="F13277">
        <v>-75.559788999999995</v>
      </c>
      <c r="G13277" t="s">
        <v>22</v>
      </c>
      <c r="H13277">
        <v>26</v>
      </c>
      <c r="I13277" t="s">
        <v>79</v>
      </c>
      <c r="J13277" t="s">
        <v>34</v>
      </c>
      <c r="K13277" t="s">
        <v>35</v>
      </c>
      <c r="L13277" t="s">
        <v>47</v>
      </c>
      <c r="M13277" t="s">
        <v>311</v>
      </c>
      <c r="N13277" t="s">
        <v>312</v>
      </c>
      <c r="O13277">
        <v>5</v>
      </c>
      <c r="P13277" t="s">
        <v>64</v>
      </c>
      <c r="Q13277" t="s">
        <v>65</v>
      </c>
      <c r="R13277" t="s">
        <v>160</v>
      </c>
      <c r="S13277" t="s">
        <v>53</v>
      </c>
      <c r="T13277" s="1">
        <v>45236</v>
      </c>
      <c r="U13277" s="2">
        <v>0.16945601851851852</v>
      </c>
    </row>
    <row r="13278" spans="1:21">
      <c r="A13278" t="s">
        <v>21</v>
      </c>
      <c r="B13278">
        <v>2005</v>
      </c>
      <c r="C13278" s="2">
        <v>0.97222222222222221</v>
      </c>
      <c r="D13278">
        <v>1</v>
      </c>
      <c r="E13278">
        <v>6.2954730000000003</v>
      </c>
      <c r="F13278">
        <v>-75.562036000000006</v>
      </c>
      <c r="G13278" t="s">
        <v>22</v>
      </c>
      <c r="H13278">
        <v>25</v>
      </c>
      <c r="I13278" t="s">
        <v>347</v>
      </c>
      <c r="J13278" t="s">
        <v>34</v>
      </c>
      <c r="K13278" t="s">
        <v>35</v>
      </c>
      <c r="L13278" t="s">
        <v>47</v>
      </c>
      <c r="M13278" t="s">
        <v>415</v>
      </c>
      <c r="N13278" t="s">
        <v>416</v>
      </c>
      <c r="O13278">
        <v>5</v>
      </c>
      <c r="P13278" t="s">
        <v>387</v>
      </c>
      <c r="Q13278" t="s">
        <v>65</v>
      </c>
      <c r="R13278" t="s">
        <v>66</v>
      </c>
      <c r="S13278" t="s">
        <v>53</v>
      </c>
      <c r="T13278" s="1">
        <v>45236</v>
      </c>
      <c r="U13278" s="2">
        <v>0.16945601851851852</v>
      </c>
    </row>
    <row r="13279" spans="1:21">
      <c r="A13279" t="s">
        <v>21</v>
      </c>
      <c r="B13279">
        <v>2005</v>
      </c>
      <c r="C13279" s="2">
        <v>0.875</v>
      </c>
      <c r="D13279">
        <v>1</v>
      </c>
      <c r="E13279" t="e">
        <v>#NUM!</v>
      </c>
      <c r="F13279" t="e">
        <v>#NUM!</v>
      </c>
      <c r="G13279" t="s">
        <v>22</v>
      </c>
      <c r="H13279">
        <v>21</v>
      </c>
      <c r="I13279" t="s">
        <v>23</v>
      </c>
      <c r="J13279" t="s">
        <v>24</v>
      </c>
      <c r="K13279" t="s">
        <v>25</v>
      </c>
      <c r="L13279" t="s">
        <v>26</v>
      </c>
      <c r="M13279" t="s">
        <v>419</v>
      </c>
      <c r="N13279" t="s">
        <v>420</v>
      </c>
      <c r="O13279">
        <v>8</v>
      </c>
      <c r="P13279" t="s">
        <v>64</v>
      </c>
      <c r="Q13279" t="s">
        <v>69</v>
      </c>
      <c r="R13279" t="s">
        <v>254</v>
      </c>
      <c r="S13279" t="s">
        <v>330</v>
      </c>
      <c r="T13279" s="1">
        <v>45236</v>
      </c>
      <c r="U13279" s="2">
        <v>0.16945601851851852</v>
      </c>
    </row>
    <row r="13280" spans="1:21">
      <c r="A13280" t="s">
        <v>21</v>
      </c>
      <c r="B13280">
        <v>2005</v>
      </c>
      <c r="C13280" s="2">
        <v>0.54166666666666663</v>
      </c>
      <c r="D13280">
        <v>1</v>
      </c>
      <c r="E13280">
        <v>6.2498959999999997</v>
      </c>
      <c r="F13280">
        <v>-75.594449999999995</v>
      </c>
      <c r="G13280" t="s">
        <v>22</v>
      </c>
      <c r="H13280">
        <v>35</v>
      </c>
      <c r="I13280" t="s">
        <v>79</v>
      </c>
      <c r="J13280" t="s">
        <v>34</v>
      </c>
      <c r="K13280" t="s">
        <v>35</v>
      </c>
      <c r="L13280" t="s">
        <v>47</v>
      </c>
      <c r="M13280" t="s">
        <v>265</v>
      </c>
      <c r="N13280" t="s">
        <v>266</v>
      </c>
      <c r="O13280">
        <v>11</v>
      </c>
      <c r="P13280" t="s">
        <v>46</v>
      </c>
      <c r="Q13280" t="s">
        <v>65</v>
      </c>
      <c r="R13280" t="s">
        <v>429</v>
      </c>
      <c r="S13280" t="s">
        <v>41</v>
      </c>
      <c r="T13280" s="1">
        <v>45236</v>
      </c>
      <c r="U13280" s="2">
        <v>0.16945601851851852</v>
      </c>
    </row>
    <row r="13281" spans="1:21">
      <c r="A13281" t="s">
        <v>21</v>
      </c>
      <c r="B13281">
        <v>2005</v>
      </c>
      <c r="C13281" s="2">
        <v>0.875</v>
      </c>
      <c r="D13281">
        <v>1</v>
      </c>
      <c r="E13281" t="e">
        <v>#NUM!</v>
      </c>
      <c r="F13281" t="e">
        <v>#NUM!</v>
      </c>
      <c r="G13281" t="s">
        <v>22</v>
      </c>
      <c r="H13281">
        <v>21</v>
      </c>
      <c r="I13281" t="s">
        <v>23</v>
      </c>
      <c r="J13281" t="s">
        <v>24</v>
      </c>
      <c r="K13281" t="s">
        <v>25</v>
      </c>
      <c r="L13281" t="s">
        <v>26</v>
      </c>
      <c r="M13281" t="s">
        <v>419</v>
      </c>
      <c r="N13281" t="s">
        <v>420</v>
      </c>
      <c r="O13281">
        <v>8</v>
      </c>
      <c r="P13281" t="s">
        <v>64</v>
      </c>
      <c r="Q13281" t="s">
        <v>69</v>
      </c>
      <c r="R13281" t="s">
        <v>254</v>
      </c>
      <c r="S13281" t="s">
        <v>330</v>
      </c>
      <c r="T13281" s="1">
        <v>45236</v>
      </c>
      <c r="U13281" s="2">
        <v>0.16945601851851852</v>
      </c>
    </row>
    <row r="13282" spans="1:21">
      <c r="A13282" t="s">
        <v>21</v>
      </c>
      <c r="B13282">
        <v>2005</v>
      </c>
      <c r="C13282" s="2">
        <v>0.54166666666666663</v>
      </c>
      <c r="D13282">
        <v>1</v>
      </c>
      <c r="E13282">
        <v>6.2498959999999997</v>
      </c>
      <c r="F13282">
        <v>-75.594449999999995</v>
      </c>
      <c r="G13282" t="s">
        <v>22</v>
      </c>
      <c r="H13282">
        <v>35</v>
      </c>
      <c r="I13282" t="s">
        <v>79</v>
      </c>
      <c r="J13282" t="s">
        <v>34</v>
      </c>
      <c r="K13282" t="s">
        <v>35</v>
      </c>
      <c r="L13282" t="s">
        <v>47</v>
      </c>
      <c r="M13282" t="s">
        <v>265</v>
      </c>
      <c r="N13282" t="s">
        <v>266</v>
      </c>
      <c r="O13282">
        <v>11</v>
      </c>
      <c r="P13282" t="s">
        <v>46</v>
      </c>
      <c r="Q13282" t="s">
        <v>65</v>
      </c>
      <c r="R13282" t="s">
        <v>429</v>
      </c>
      <c r="S13282" t="s">
        <v>41</v>
      </c>
      <c r="T13282" s="1">
        <v>45236</v>
      </c>
      <c r="U13282" s="2">
        <v>0.16945601851851852</v>
      </c>
    </row>
    <row r="13283" spans="1:21">
      <c r="A13283" t="s">
        <v>21</v>
      </c>
      <c r="B13283">
        <v>2005</v>
      </c>
      <c r="C13283" s="2">
        <v>0.41666666666666669</v>
      </c>
      <c r="D13283">
        <v>1</v>
      </c>
      <c r="E13283" t="e">
        <v>#NUM!</v>
      </c>
      <c r="F13283" t="e">
        <v>#NUM!</v>
      </c>
      <c r="G13283" t="s">
        <v>96</v>
      </c>
      <c r="H13283">
        <v>23</v>
      </c>
      <c r="I13283" t="s">
        <v>23</v>
      </c>
      <c r="J13283" t="s">
        <v>34</v>
      </c>
      <c r="K13283" t="s">
        <v>35</v>
      </c>
      <c r="L13283" t="s">
        <v>47</v>
      </c>
      <c r="M13283" t="s">
        <v>99</v>
      </c>
      <c r="N13283" t="s">
        <v>100</v>
      </c>
      <c r="O13283">
        <v>5</v>
      </c>
      <c r="P13283" t="s">
        <v>64</v>
      </c>
      <c r="Q13283" t="s">
        <v>65</v>
      </c>
      <c r="R13283" t="s">
        <v>273</v>
      </c>
      <c r="S13283" t="s">
        <v>53</v>
      </c>
      <c r="T13283" s="1">
        <v>45236</v>
      </c>
      <c r="U13283" s="2">
        <v>0.16945601851851852</v>
      </c>
    </row>
    <row r="13284" spans="1:21">
      <c r="A13284" t="s">
        <v>21</v>
      </c>
      <c r="B13284">
        <v>2005</v>
      </c>
      <c r="C13284" s="2">
        <v>0.64583333333333337</v>
      </c>
      <c r="D13284">
        <v>1</v>
      </c>
      <c r="E13284">
        <v>6.2844199999999999</v>
      </c>
      <c r="F13284">
        <v>-75.584147000000002</v>
      </c>
      <c r="G13284" t="s">
        <v>22</v>
      </c>
      <c r="H13284">
        <v>28</v>
      </c>
      <c r="I13284" t="s">
        <v>23</v>
      </c>
      <c r="J13284" t="s">
        <v>24</v>
      </c>
      <c r="K13284" t="s">
        <v>25</v>
      </c>
      <c r="L13284" t="s">
        <v>26</v>
      </c>
      <c r="M13284" t="s">
        <v>385</v>
      </c>
      <c r="N13284" t="s">
        <v>386</v>
      </c>
      <c r="O13284">
        <v>7</v>
      </c>
      <c r="P13284" t="s">
        <v>64</v>
      </c>
      <c r="Q13284" t="s">
        <v>65</v>
      </c>
      <c r="R13284" t="s">
        <v>388</v>
      </c>
      <c r="S13284" t="s">
        <v>45</v>
      </c>
      <c r="T13284" s="1">
        <v>45236</v>
      </c>
      <c r="U13284" s="2">
        <v>0.16945601851851852</v>
      </c>
    </row>
    <row r="13285" spans="1:21">
      <c r="A13285" t="s">
        <v>21</v>
      </c>
      <c r="B13285">
        <v>2005</v>
      </c>
      <c r="C13285" s="2">
        <v>0.95833333333333337</v>
      </c>
      <c r="D13285">
        <v>1</v>
      </c>
      <c r="E13285">
        <v>6.2382840000000002</v>
      </c>
      <c r="F13285">
        <v>-75.590675000000005</v>
      </c>
      <c r="G13285" t="s">
        <v>22</v>
      </c>
      <c r="H13285">
        <v>20</v>
      </c>
      <c r="I13285" t="s">
        <v>23</v>
      </c>
      <c r="J13285" t="s">
        <v>24</v>
      </c>
      <c r="K13285" t="s">
        <v>25</v>
      </c>
      <c r="L13285" t="s">
        <v>26</v>
      </c>
      <c r="M13285" t="s">
        <v>126</v>
      </c>
      <c r="N13285" t="s">
        <v>127</v>
      </c>
      <c r="O13285">
        <v>16</v>
      </c>
      <c r="P13285" t="s">
        <v>64</v>
      </c>
      <c r="Q13285" t="s">
        <v>61</v>
      </c>
      <c r="R13285" t="s">
        <v>411</v>
      </c>
      <c r="S13285" t="s">
        <v>41</v>
      </c>
      <c r="T13285" s="1">
        <v>45236</v>
      </c>
      <c r="U13285" s="2">
        <v>0.16945601851851852</v>
      </c>
    </row>
    <row r="13286" spans="1:21">
      <c r="A13286" t="s">
        <v>21</v>
      </c>
      <c r="B13286">
        <v>2005</v>
      </c>
      <c r="C13286" s="2">
        <v>0.41666666666666669</v>
      </c>
      <c r="D13286">
        <v>1</v>
      </c>
      <c r="E13286" t="e">
        <v>#NUM!</v>
      </c>
      <c r="F13286" t="e">
        <v>#NUM!</v>
      </c>
      <c r="G13286" t="s">
        <v>96</v>
      </c>
      <c r="H13286">
        <v>23</v>
      </c>
      <c r="I13286" t="s">
        <v>23</v>
      </c>
      <c r="J13286" t="s">
        <v>34</v>
      </c>
      <c r="K13286" t="s">
        <v>35</v>
      </c>
      <c r="L13286" t="s">
        <v>47</v>
      </c>
      <c r="M13286" t="s">
        <v>99</v>
      </c>
      <c r="N13286" t="s">
        <v>100</v>
      </c>
      <c r="O13286">
        <v>5</v>
      </c>
      <c r="P13286" t="s">
        <v>64</v>
      </c>
      <c r="Q13286" t="s">
        <v>65</v>
      </c>
      <c r="R13286" t="s">
        <v>273</v>
      </c>
      <c r="S13286" t="s">
        <v>53</v>
      </c>
      <c r="T13286" s="1">
        <v>45236</v>
      </c>
      <c r="U13286" s="2">
        <v>0.16945601851851852</v>
      </c>
    </row>
    <row r="13287" spans="1:21">
      <c r="A13287" t="s">
        <v>21</v>
      </c>
      <c r="B13287">
        <v>2005</v>
      </c>
      <c r="C13287" s="2">
        <v>0.64583333333333337</v>
      </c>
      <c r="D13287">
        <v>1</v>
      </c>
      <c r="E13287">
        <v>6.2844199999999999</v>
      </c>
      <c r="F13287">
        <v>-75.584147000000002</v>
      </c>
      <c r="G13287" t="s">
        <v>22</v>
      </c>
      <c r="H13287">
        <v>28</v>
      </c>
      <c r="I13287" t="s">
        <v>23</v>
      </c>
      <c r="J13287" t="s">
        <v>24</v>
      </c>
      <c r="K13287" t="s">
        <v>25</v>
      </c>
      <c r="L13287" t="s">
        <v>26</v>
      </c>
      <c r="M13287" t="s">
        <v>385</v>
      </c>
      <c r="N13287" t="s">
        <v>386</v>
      </c>
      <c r="O13287">
        <v>7</v>
      </c>
      <c r="P13287" t="s">
        <v>64</v>
      </c>
      <c r="Q13287" t="s">
        <v>65</v>
      </c>
      <c r="R13287" t="s">
        <v>388</v>
      </c>
      <c r="S13287" t="s">
        <v>45</v>
      </c>
      <c r="T13287" s="1">
        <v>45236</v>
      </c>
      <c r="U13287" s="2">
        <v>0.16945601851851852</v>
      </c>
    </row>
    <row r="13288" spans="1:21">
      <c r="A13288" t="s">
        <v>21</v>
      </c>
      <c r="B13288">
        <v>2005</v>
      </c>
      <c r="C13288" s="2">
        <v>0.95833333333333337</v>
      </c>
      <c r="D13288">
        <v>1</v>
      </c>
      <c r="E13288">
        <v>6.2382840000000002</v>
      </c>
      <c r="F13288">
        <v>-75.590675000000005</v>
      </c>
      <c r="G13288" t="s">
        <v>22</v>
      </c>
      <c r="H13288">
        <v>20</v>
      </c>
      <c r="I13288" t="s">
        <v>23</v>
      </c>
      <c r="J13288" t="s">
        <v>24</v>
      </c>
      <c r="K13288" t="s">
        <v>25</v>
      </c>
      <c r="L13288" t="s">
        <v>26</v>
      </c>
      <c r="M13288" t="s">
        <v>126</v>
      </c>
      <c r="N13288" t="s">
        <v>127</v>
      </c>
      <c r="O13288">
        <v>16</v>
      </c>
      <c r="P13288" t="s">
        <v>64</v>
      </c>
      <c r="Q13288" t="s">
        <v>61</v>
      </c>
      <c r="R13288" t="s">
        <v>411</v>
      </c>
      <c r="S13288" t="s">
        <v>41</v>
      </c>
      <c r="T13288" s="1">
        <v>45236</v>
      </c>
      <c r="U13288" s="2">
        <v>0.16945601851851852</v>
      </c>
    </row>
    <row r="13289" spans="1:21">
      <c r="A13289" t="s">
        <v>21</v>
      </c>
      <c r="B13289">
        <v>2005</v>
      </c>
      <c r="C13289" s="2">
        <v>0.97916666666666663</v>
      </c>
      <c r="D13289">
        <v>1</v>
      </c>
      <c r="E13289" t="e">
        <v>#NUM!</v>
      </c>
      <c r="F13289" t="e">
        <v>#NUM!</v>
      </c>
      <c r="G13289" t="s">
        <v>22</v>
      </c>
      <c r="H13289">
        <v>29</v>
      </c>
      <c r="I13289" t="s">
        <v>23</v>
      </c>
      <c r="J13289" t="s">
        <v>34</v>
      </c>
      <c r="K13289" t="s">
        <v>35</v>
      </c>
      <c r="L13289" t="s">
        <v>47</v>
      </c>
      <c r="M13289" t="s">
        <v>183</v>
      </c>
      <c r="N13289" t="s">
        <v>184</v>
      </c>
      <c r="O13289">
        <v>15</v>
      </c>
      <c r="P13289" t="s">
        <v>387</v>
      </c>
      <c r="Q13289" t="s">
        <v>61</v>
      </c>
      <c r="R13289" t="s">
        <v>384</v>
      </c>
      <c r="S13289" t="s">
        <v>53</v>
      </c>
      <c r="T13289" s="1">
        <v>45236</v>
      </c>
      <c r="U13289" s="2">
        <v>0.16945601851851852</v>
      </c>
    </row>
    <row r="13290" spans="1:21">
      <c r="A13290" t="s">
        <v>21</v>
      </c>
      <c r="B13290">
        <v>2005</v>
      </c>
      <c r="C13290" s="2">
        <v>0.4513888888888889</v>
      </c>
      <c r="D13290">
        <v>1</v>
      </c>
      <c r="E13290">
        <v>6.2807490000000001</v>
      </c>
      <c r="F13290">
        <v>-75.579614000000007</v>
      </c>
      <c r="G13290" t="s">
        <v>22</v>
      </c>
      <c r="H13290">
        <v>23</v>
      </c>
      <c r="I13290" t="s">
        <v>23</v>
      </c>
      <c r="J13290" t="s">
        <v>24</v>
      </c>
      <c r="K13290" t="s">
        <v>25</v>
      </c>
      <c r="L13290" t="s">
        <v>26</v>
      </c>
      <c r="M13290" t="s">
        <v>250</v>
      </c>
      <c r="N13290" t="s">
        <v>251</v>
      </c>
      <c r="O13290">
        <v>7</v>
      </c>
      <c r="P13290" t="s">
        <v>64</v>
      </c>
      <c r="Q13290" t="s">
        <v>65</v>
      </c>
      <c r="R13290" t="s">
        <v>300</v>
      </c>
      <c r="S13290" t="s">
        <v>45</v>
      </c>
      <c r="T13290" s="1">
        <v>45236</v>
      </c>
      <c r="U13290" s="2">
        <v>0.16945601851851852</v>
      </c>
    </row>
    <row r="13291" spans="1:21">
      <c r="A13291" t="s">
        <v>21</v>
      </c>
      <c r="B13291">
        <v>2005</v>
      </c>
      <c r="C13291" s="2">
        <v>0.5625</v>
      </c>
      <c r="D13291">
        <v>1</v>
      </c>
      <c r="E13291">
        <v>6.2563060000000004</v>
      </c>
      <c r="F13291">
        <v>-75.553008000000005</v>
      </c>
      <c r="G13291" t="s">
        <v>96</v>
      </c>
      <c r="H13291">
        <v>32</v>
      </c>
      <c r="I13291" t="s">
        <v>23</v>
      </c>
      <c r="J13291" t="s">
        <v>24</v>
      </c>
      <c r="K13291" t="s">
        <v>25</v>
      </c>
      <c r="L13291" t="s">
        <v>26</v>
      </c>
      <c r="M13291" t="s">
        <v>69</v>
      </c>
      <c r="N13291" t="s">
        <v>526</v>
      </c>
      <c r="O13291">
        <v>8</v>
      </c>
      <c r="P13291" t="s">
        <v>64</v>
      </c>
      <c r="Q13291" t="s">
        <v>69</v>
      </c>
      <c r="R13291" t="s">
        <v>297</v>
      </c>
      <c r="S13291" t="s">
        <v>53</v>
      </c>
      <c r="T13291" s="1">
        <v>45236</v>
      </c>
      <c r="U13291" s="2">
        <v>0.16945601851851852</v>
      </c>
    </row>
    <row r="13292" spans="1:21">
      <c r="A13292" t="s">
        <v>21</v>
      </c>
      <c r="B13292">
        <v>2005</v>
      </c>
      <c r="C13292" s="2">
        <v>0.69444444444444442</v>
      </c>
      <c r="D13292">
        <v>1</v>
      </c>
      <c r="E13292">
        <v>6.281345</v>
      </c>
      <c r="F13292">
        <v>-75.580314000000001</v>
      </c>
      <c r="G13292" t="s">
        <v>22</v>
      </c>
      <c r="H13292">
        <v>36</v>
      </c>
      <c r="I13292" t="s">
        <v>23</v>
      </c>
      <c r="J13292" t="s">
        <v>24</v>
      </c>
      <c r="K13292" t="s">
        <v>25</v>
      </c>
      <c r="L13292" t="s">
        <v>26</v>
      </c>
      <c r="M13292" t="s">
        <v>385</v>
      </c>
      <c r="N13292" t="s">
        <v>386</v>
      </c>
      <c r="O13292">
        <v>7</v>
      </c>
      <c r="P13292" t="s">
        <v>64</v>
      </c>
      <c r="Q13292" t="s">
        <v>65</v>
      </c>
      <c r="R13292" t="s">
        <v>340</v>
      </c>
      <c r="S13292" t="s">
        <v>41</v>
      </c>
      <c r="T13292" s="1">
        <v>45236</v>
      </c>
      <c r="U13292" s="2">
        <v>0.16945601851851852</v>
      </c>
    </row>
    <row r="13293" spans="1:21">
      <c r="A13293" t="s">
        <v>21</v>
      </c>
      <c r="B13293">
        <v>2005</v>
      </c>
      <c r="C13293" s="2">
        <v>0.69791666666666663</v>
      </c>
      <c r="D13293">
        <v>1</v>
      </c>
      <c r="E13293">
        <v>6.2761680000000002</v>
      </c>
      <c r="F13293">
        <v>-75.572809000000007</v>
      </c>
      <c r="G13293" t="s">
        <v>22</v>
      </c>
      <c r="H13293">
        <v>36</v>
      </c>
      <c r="I13293" t="s">
        <v>79</v>
      </c>
      <c r="J13293" t="s">
        <v>34</v>
      </c>
      <c r="K13293" t="s">
        <v>35</v>
      </c>
      <c r="L13293" t="s">
        <v>47</v>
      </c>
      <c r="M13293" t="s">
        <v>390</v>
      </c>
      <c r="N13293" t="s">
        <v>391</v>
      </c>
      <c r="O13293">
        <v>5</v>
      </c>
      <c r="P13293" t="s">
        <v>387</v>
      </c>
      <c r="Q13293" t="s">
        <v>65</v>
      </c>
      <c r="R13293" t="s">
        <v>160</v>
      </c>
      <c r="S13293" t="s">
        <v>46</v>
      </c>
      <c r="T13293" s="1">
        <v>45236</v>
      </c>
      <c r="U13293" s="2">
        <v>0.16945601851851852</v>
      </c>
    </row>
    <row r="13294" spans="1:21">
      <c r="A13294" t="s">
        <v>21</v>
      </c>
      <c r="B13294">
        <v>2005</v>
      </c>
      <c r="C13294" s="2">
        <v>0.77083333333333337</v>
      </c>
      <c r="D13294">
        <v>1</v>
      </c>
      <c r="E13294">
        <v>6.2527900000000001</v>
      </c>
      <c r="F13294">
        <v>-75.603472999999994</v>
      </c>
      <c r="G13294" t="s">
        <v>22</v>
      </c>
      <c r="H13294">
        <v>28</v>
      </c>
      <c r="I13294" t="s">
        <v>23</v>
      </c>
      <c r="J13294" t="s">
        <v>24</v>
      </c>
      <c r="K13294" t="s">
        <v>25</v>
      </c>
      <c r="L13294" t="s">
        <v>26</v>
      </c>
      <c r="M13294" t="s">
        <v>331</v>
      </c>
      <c r="N13294" t="s">
        <v>332</v>
      </c>
      <c r="O13294">
        <v>12</v>
      </c>
      <c r="P13294" t="s">
        <v>64</v>
      </c>
      <c r="Q13294" t="s">
        <v>78</v>
      </c>
      <c r="R13294" t="s">
        <v>254</v>
      </c>
      <c r="S13294" t="s">
        <v>41</v>
      </c>
      <c r="T13294" s="1">
        <v>45236</v>
      </c>
      <c r="U13294" s="2">
        <v>0.16945601851851852</v>
      </c>
    </row>
    <row r="13295" spans="1:21">
      <c r="A13295" t="s">
        <v>21</v>
      </c>
      <c r="B13295">
        <v>2005</v>
      </c>
      <c r="C13295" s="2">
        <v>0.97916666666666663</v>
      </c>
      <c r="D13295">
        <v>1</v>
      </c>
      <c r="E13295">
        <v>6.2488140000000003</v>
      </c>
      <c r="F13295">
        <v>-75.571056999999996</v>
      </c>
      <c r="G13295" t="s">
        <v>22</v>
      </c>
      <c r="H13295">
        <v>28</v>
      </c>
      <c r="I13295" t="s">
        <v>23</v>
      </c>
      <c r="J13295" t="s">
        <v>34</v>
      </c>
      <c r="K13295" t="s">
        <v>71</v>
      </c>
      <c r="L13295" t="s">
        <v>52</v>
      </c>
      <c r="M13295" t="s">
        <v>303</v>
      </c>
      <c r="N13295" t="s">
        <v>304</v>
      </c>
      <c r="O13295">
        <v>10</v>
      </c>
      <c r="P13295" t="s">
        <v>397</v>
      </c>
      <c r="Q13295" t="s">
        <v>51</v>
      </c>
      <c r="R13295" t="s">
        <v>388</v>
      </c>
      <c r="S13295" t="s">
        <v>53</v>
      </c>
      <c r="T13295" s="1">
        <v>45236</v>
      </c>
      <c r="U13295" s="2">
        <v>0.16945601851851852</v>
      </c>
    </row>
    <row r="13296" spans="1:21">
      <c r="A13296" t="s">
        <v>21</v>
      </c>
      <c r="B13296">
        <v>2005</v>
      </c>
      <c r="C13296" s="2">
        <v>0.97916666666666663</v>
      </c>
      <c r="D13296">
        <v>1</v>
      </c>
      <c r="E13296" t="e">
        <v>#NUM!</v>
      </c>
      <c r="F13296" t="e">
        <v>#NUM!</v>
      </c>
      <c r="G13296" t="s">
        <v>22</v>
      </c>
      <c r="H13296">
        <v>29</v>
      </c>
      <c r="I13296" t="s">
        <v>23</v>
      </c>
      <c r="J13296" t="s">
        <v>34</v>
      </c>
      <c r="K13296" t="s">
        <v>35</v>
      </c>
      <c r="L13296" t="s">
        <v>47</v>
      </c>
      <c r="M13296" t="s">
        <v>183</v>
      </c>
      <c r="N13296" t="s">
        <v>184</v>
      </c>
      <c r="O13296">
        <v>15</v>
      </c>
      <c r="P13296" t="s">
        <v>387</v>
      </c>
      <c r="Q13296" t="s">
        <v>61</v>
      </c>
      <c r="R13296" t="s">
        <v>384</v>
      </c>
      <c r="S13296" t="s">
        <v>53</v>
      </c>
      <c r="T13296" s="1">
        <v>45236</v>
      </c>
      <c r="U13296" s="2">
        <v>0.16945601851851852</v>
      </c>
    </row>
    <row r="13297" spans="1:21">
      <c r="A13297" t="s">
        <v>21</v>
      </c>
      <c r="B13297">
        <v>2005</v>
      </c>
      <c r="C13297" s="2">
        <v>0.4513888888888889</v>
      </c>
      <c r="D13297">
        <v>1</v>
      </c>
      <c r="E13297">
        <v>6.2807490000000001</v>
      </c>
      <c r="F13297">
        <v>-75.579614000000007</v>
      </c>
      <c r="G13297" t="s">
        <v>22</v>
      </c>
      <c r="H13297">
        <v>23</v>
      </c>
      <c r="I13297" t="s">
        <v>23</v>
      </c>
      <c r="J13297" t="s">
        <v>24</v>
      </c>
      <c r="K13297" t="s">
        <v>25</v>
      </c>
      <c r="L13297" t="s">
        <v>26</v>
      </c>
      <c r="M13297" t="s">
        <v>250</v>
      </c>
      <c r="N13297" t="s">
        <v>251</v>
      </c>
      <c r="O13297">
        <v>7</v>
      </c>
      <c r="P13297" t="s">
        <v>64</v>
      </c>
      <c r="Q13297" t="s">
        <v>65</v>
      </c>
      <c r="R13297" t="s">
        <v>300</v>
      </c>
      <c r="S13297" t="s">
        <v>45</v>
      </c>
      <c r="T13297" s="1">
        <v>45236</v>
      </c>
      <c r="U13297" s="2">
        <v>0.16945601851851852</v>
      </c>
    </row>
    <row r="13298" spans="1:21">
      <c r="A13298" t="s">
        <v>21</v>
      </c>
      <c r="B13298">
        <v>2005</v>
      </c>
      <c r="C13298" s="2">
        <v>0.5625</v>
      </c>
      <c r="D13298">
        <v>1</v>
      </c>
      <c r="E13298">
        <v>6.2563060000000004</v>
      </c>
      <c r="F13298">
        <v>-75.553008000000005</v>
      </c>
      <c r="G13298" t="s">
        <v>96</v>
      </c>
      <c r="H13298">
        <v>32</v>
      </c>
      <c r="I13298" t="s">
        <v>23</v>
      </c>
      <c r="J13298" t="s">
        <v>24</v>
      </c>
      <c r="K13298" t="s">
        <v>25</v>
      </c>
      <c r="L13298" t="s">
        <v>26</v>
      </c>
      <c r="M13298" t="s">
        <v>69</v>
      </c>
      <c r="N13298" t="s">
        <v>526</v>
      </c>
      <c r="O13298">
        <v>8</v>
      </c>
      <c r="P13298" t="s">
        <v>64</v>
      </c>
      <c r="Q13298" t="s">
        <v>69</v>
      </c>
      <c r="R13298" t="s">
        <v>297</v>
      </c>
      <c r="S13298" t="s">
        <v>53</v>
      </c>
      <c r="T13298" s="1">
        <v>45236</v>
      </c>
      <c r="U13298" s="2">
        <v>0.16945601851851852</v>
      </c>
    </row>
    <row r="13299" spans="1:21">
      <c r="A13299" t="s">
        <v>21</v>
      </c>
      <c r="B13299">
        <v>2005</v>
      </c>
      <c r="C13299" s="2">
        <v>0.69444444444444442</v>
      </c>
      <c r="D13299">
        <v>1</v>
      </c>
      <c r="E13299">
        <v>6.281345</v>
      </c>
      <c r="F13299">
        <v>-75.580314000000001</v>
      </c>
      <c r="G13299" t="s">
        <v>22</v>
      </c>
      <c r="H13299">
        <v>36</v>
      </c>
      <c r="I13299" t="s">
        <v>23</v>
      </c>
      <c r="J13299" t="s">
        <v>24</v>
      </c>
      <c r="K13299" t="s">
        <v>25</v>
      </c>
      <c r="L13299" t="s">
        <v>26</v>
      </c>
      <c r="M13299" t="s">
        <v>385</v>
      </c>
      <c r="N13299" t="s">
        <v>386</v>
      </c>
      <c r="O13299">
        <v>7</v>
      </c>
      <c r="P13299" t="s">
        <v>64</v>
      </c>
      <c r="Q13299" t="s">
        <v>65</v>
      </c>
      <c r="R13299" t="s">
        <v>340</v>
      </c>
      <c r="S13299" t="s">
        <v>41</v>
      </c>
      <c r="T13299" s="1">
        <v>45236</v>
      </c>
      <c r="U13299" s="2">
        <v>0.16945601851851852</v>
      </c>
    </row>
    <row r="13300" spans="1:21">
      <c r="A13300" t="s">
        <v>21</v>
      </c>
      <c r="B13300">
        <v>2005</v>
      </c>
      <c r="C13300" s="2">
        <v>0.69791666666666663</v>
      </c>
      <c r="D13300">
        <v>1</v>
      </c>
      <c r="E13300">
        <v>6.2761680000000002</v>
      </c>
      <c r="F13300">
        <v>-75.572809000000007</v>
      </c>
      <c r="G13300" t="s">
        <v>22</v>
      </c>
      <c r="H13300">
        <v>36</v>
      </c>
      <c r="I13300" t="s">
        <v>79</v>
      </c>
      <c r="J13300" t="s">
        <v>34</v>
      </c>
      <c r="K13300" t="s">
        <v>35</v>
      </c>
      <c r="L13300" t="s">
        <v>47</v>
      </c>
      <c r="M13300" t="s">
        <v>390</v>
      </c>
      <c r="N13300" t="s">
        <v>391</v>
      </c>
      <c r="O13300">
        <v>5</v>
      </c>
      <c r="P13300" t="s">
        <v>387</v>
      </c>
      <c r="Q13300" t="s">
        <v>65</v>
      </c>
      <c r="R13300" t="s">
        <v>160</v>
      </c>
      <c r="S13300" t="s">
        <v>46</v>
      </c>
      <c r="T13300" s="1">
        <v>45236</v>
      </c>
      <c r="U13300" s="2">
        <v>0.16945601851851852</v>
      </c>
    </row>
    <row r="13301" spans="1:21">
      <c r="A13301" t="s">
        <v>21</v>
      </c>
      <c r="B13301">
        <v>2005</v>
      </c>
      <c r="C13301" s="2">
        <v>0.77083333333333337</v>
      </c>
      <c r="D13301">
        <v>1</v>
      </c>
      <c r="E13301">
        <v>6.2527900000000001</v>
      </c>
      <c r="F13301">
        <v>-75.603472999999994</v>
      </c>
      <c r="G13301" t="s">
        <v>22</v>
      </c>
      <c r="H13301">
        <v>28</v>
      </c>
      <c r="I13301" t="s">
        <v>23</v>
      </c>
      <c r="J13301" t="s">
        <v>24</v>
      </c>
      <c r="K13301" t="s">
        <v>25</v>
      </c>
      <c r="L13301" t="s">
        <v>26</v>
      </c>
      <c r="M13301" t="s">
        <v>331</v>
      </c>
      <c r="N13301" t="s">
        <v>332</v>
      </c>
      <c r="O13301">
        <v>12</v>
      </c>
      <c r="P13301" t="s">
        <v>64</v>
      </c>
      <c r="Q13301" t="s">
        <v>78</v>
      </c>
      <c r="R13301" t="s">
        <v>254</v>
      </c>
      <c r="S13301" t="s">
        <v>41</v>
      </c>
      <c r="T13301" s="1">
        <v>45236</v>
      </c>
      <c r="U13301" s="2">
        <v>0.16945601851851852</v>
      </c>
    </row>
    <row r="13302" spans="1:21">
      <c r="A13302" t="s">
        <v>21</v>
      </c>
      <c r="B13302">
        <v>2005</v>
      </c>
      <c r="C13302" s="2">
        <v>0.97916666666666663</v>
      </c>
      <c r="D13302">
        <v>1</v>
      </c>
      <c r="E13302">
        <v>6.2488140000000003</v>
      </c>
      <c r="F13302">
        <v>-75.571056999999996</v>
      </c>
      <c r="G13302" t="s">
        <v>22</v>
      </c>
      <c r="H13302">
        <v>28</v>
      </c>
      <c r="I13302" t="s">
        <v>23</v>
      </c>
      <c r="J13302" t="s">
        <v>34</v>
      </c>
      <c r="K13302" t="s">
        <v>71</v>
      </c>
      <c r="L13302" t="s">
        <v>52</v>
      </c>
      <c r="M13302" t="s">
        <v>303</v>
      </c>
      <c r="N13302" t="s">
        <v>304</v>
      </c>
      <c r="O13302">
        <v>10</v>
      </c>
      <c r="P13302" t="s">
        <v>397</v>
      </c>
      <c r="Q13302" t="s">
        <v>51</v>
      </c>
      <c r="R13302" t="s">
        <v>388</v>
      </c>
      <c r="S13302" t="s">
        <v>53</v>
      </c>
      <c r="T13302" s="1">
        <v>45236</v>
      </c>
      <c r="U13302" s="2">
        <v>0.16945601851851852</v>
      </c>
    </row>
    <row r="13303" spans="1:21">
      <c r="A13303" t="s">
        <v>21</v>
      </c>
      <c r="B13303">
        <v>2005</v>
      </c>
      <c r="C13303" s="2">
        <v>0.9375</v>
      </c>
      <c r="D13303">
        <v>1</v>
      </c>
      <c r="E13303" t="e">
        <v>#NUM!</v>
      </c>
      <c r="F13303" t="e">
        <v>#NUM!</v>
      </c>
      <c r="G13303" t="s">
        <v>22</v>
      </c>
      <c r="H13303">
        <v>23</v>
      </c>
      <c r="I13303" t="s">
        <v>23</v>
      </c>
      <c r="J13303" t="s">
        <v>34</v>
      </c>
      <c r="K13303" t="s">
        <v>35</v>
      </c>
      <c r="L13303" t="s">
        <v>47</v>
      </c>
      <c r="M13303" t="s">
        <v>87</v>
      </c>
      <c r="N13303" t="s">
        <v>88</v>
      </c>
      <c r="O13303">
        <v>5</v>
      </c>
      <c r="P13303" t="s">
        <v>387</v>
      </c>
      <c r="Q13303" t="s">
        <v>65</v>
      </c>
      <c r="R13303" t="s">
        <v>384</v>
      </c>
      <c r="S13303" t="s">
        <v>32</v>
      </c>
      <c r="T13303" s="1">
        <v>45236</v>
      </c>
      <c r="U13303" s="2">
        <v>0.16945601851851852</v>
      </c>
    </row>
    <row r="13304" spans="1:21">
      <c r="A13304" t="s">
        <v>21</v>
      </c>
      <c r="B13304">
        <v>2005</v>
      </c>
      <c r="C13304" s="2">
        <v>0.25</v>
      </c>
      <c r="D13304">
        <v>1</v>
      </c>
      <c r="E13304">
        <v>6.2831760000000001</v>
      </c>
      <c r="F13304">
        <v>-75.584614999999999</v>
      </c>
      <c r="G13304" t="s">
        <v>22</v>
      </c>
      <c r="H13304">
        <v>36</v>
      </c>
      <c r="I13304" t="s">
        <v>33</v>
      </c>
      <c r="J13304" t="s">
        <v>24</v>
      </c>
      <c r="K13304" t="s">
        <v>25</v>
      </c>
      <c r="L13304" t="s">
        <v>26</v>
      </c>
      <c r="M13304" t="s">
        <v>171</v>
      </c>
      <c r="N13304" t="s">
        <v>172</v>
      </c>
      <c r="O13304">
        <v>7</v>
      </c>
      <c r="P13304" t="s">
        <v>64</v>
      </c>
      <c r="Q13304" t="s">
        <v>65</v>
      </c>
      <c r="R13304" t="s">
        <v>388</v>
      </c>
      <c r="S13304" t="s">
        <v>41</v>
      </c>
      <c r="T13304" s="1">
        <v>45236</v>
      </c>
      <c r="U13304" s="2">
        <v>0.16945601851851852</v>
      </c>
    </row>
    <row r="13305" spans="1:21">
      <c r="A13305" t="s">
        <v>21</v>
      </c>
      <c r="B13305">
        <v>2005</v>
      </c>
      <c r="C13305" s="2">
        <v>0.4375</v>
      </c>
      <c r="D13305">
        <v>1</v>
      </c>
      <c r="E13305">
        <v>6.2314160000000003</v>
      </c>
      <c r="F13305">
        <v>-75.596132999999995</v>
      </c>
      <c r="G13305" t="s">
        <v>22</v>
      </c>
      <c r="H13305">
        <v>41</v>
      </c>
      <c r="I13305" t="s">
        <v>23</v>
      </c>
      <c r="J13305" t="s">
        <v>24</v>
      </c>
      <c r="K13305" t="s">
        <v>25</v>
      </c>
      <c r="L13305" t="s">
        <v>26</v>
      </c>
      <c r="M13305" t="s">
        <v>61</v>
      </c>
      <c r="N13305" t="s">
        <v>274</v>
      </c>
      <c r="O13305">
        <v>16</v>
      </c>
      <c r="P13305" t="s">
        <v>50</v>
      </c>
      <c r="Q13305" t="s">
        <v>61</v>
      </c>
      <c r="R13305" t="s">
        <v>40</v>
      </c>
      <c r="S13305" t="s">
        <v>41</v>
      </c>
      <c r="T13305" s="1">
        <v>45236</v>
      </c>
      <c r="U13305" s="2">
        <v>0.16945601851851852</v>
      </c>
    </row>
    <row r="13306" spans="1:21">
      <c r="A13306" t="s">
        <v>21</v>
      </c>
      <c r="B13306">
        <v>2005</v>
      </c>
      <c r="C13306" s="2">
        <v>0.55208333333333337</v>
      </c>
      <c r="D13306">
        <v>1</v>
      </c>
      <c r="E13306">
        <v>6.243887</v>
      </c>
      <c r="F13306">
        <v>-75.611804000000006</v>
      </c>
      <c r="G13306" t="s">
        <v>22</v>
      </c>
      <c r="H13306">
        <v>18</v>
      </c>
      <c r="I13306" t="s">
        <v>23</v>
      </c>
      <c r="J13306" t="s">
        <v>24</v>
      </c>
      <c r="K13306" t="s">
        <v>25</v>
      </c>
      <c r="L13306" t="s">
        <v>26</v>
      </c>
      <c r="M13306" t="s">
        <v>492</v>
      </c>
      <c r="N13306" t="s">
        <v>493</v>
      </c>
      <c r="O13306">
        <v>12</v>
      </c>
      <c r="P13306" t="s">
        <v>64</v>
      </c>
      <c r="Q13306" t="s">
        <v>78</v>
      </c>
      <c r="R13306" t="s">
        <v>388</v>
      </c>
      <c r="S13306" t="s">
        <v>53</v>
      </c>
      <c r="T13306" s="1">
        <v>45236</v>
      </c>
      <c r="U13306" s="2">
        <v>0.16945601851851852</v>
      </c>
    </row>
    <row r="13307" spans="1:21">
      <c r="A13307" t="s">
        <v>21</v>
      </c>
      <c r="B13307">
        <v>2005</v>
      </c>
      <c r="C13307" s="2">
        <v>0.57291666666666663</v>
      </c>
      <c r="D13307">
        <v>1</v>
      </c>
      <c r="E13307">
        <v>6.2501170000000004</v>
      </c>
      <c r="F13307">
        <v>-75.612212</v>
      </c>
      <c r="G13307" t="s">
        <v>22</v>
      </c>
      <c r="H13307">
        <v>35</v>
      </c>
      <c r="I13307" t="s">
        <v>79</v>
      </c>
      <c r="J13307" t="s">
        <v>24</v>
      </c>
      <c r="K13307" t="s">
        <v>25</v>
      </c>
      <c r="L13307" t="s">
        <v>26</v>
      </c>
      <c r="M13307" t="s">
        <v>435</v>
      </c>
      <c r="N13307" t="s">
        <v>436</v>
      </c>
      <c r="O13307">
        <v>12</v>
      </c>
      <c r="P13307" t="s">
        <v>414</v>
      </c>
      <c r="Q13307" t="s">
        <v>78</v>
      </c>
      <c r="R13307" t="s">
        <v>300</v>
      </c>
      <c r="S13307" t="s">
        <v>32</v>
      </c>
      <c r="T13307" s="1">
        <v>45236</v>
      </c>
      <c r="U13307" s="2">
        <v>0.16945601851851852</v>
      </c>
    </row>
    <row r="13308" spans="1:21">
      <c r="A13308" t="s">
        <v>21</v>
      </c>
      <c r="B13308">
        <v>2005</v>
      </c>
      <c r="C13308" s="2">
        <v>0.64583333333333337</v>
      </c>
      <c r="D13308">
        <v>1</v>
      </c>
      <c r="E13308">
        <v>6.3009139999999997</v>
      </c>
      <c r="F13308">
        <v>-75.566402999999994</v>
      </c>
      <c r="G13308" t="s">
        <v>96</v>
      </c>
      <c r="H13308">
        <v>24</v>
      </c>
      <c r="I13308" t="s">
        <v>79</v>
      </c>
      <c r="J13308" t="s">
        <v>24</v>
      </c>
      <c r="K13308" t="s">
        <v>25</v>
      </c>
      <c r="L13308" t="s">
        <v>26</v>
      </c>
      <c r="M13308" t="s">
        <v>338</v>
      </c>
      <c r="N13308" t="s">
        <v>339</v>
      </c>
      <c r="O13308">
        <v>5</v>
      </c>
      <c r="P13308" t="s">
        <v>64</v>
      </c>
      <c r="Q13308" t="s">
        <v>65</v>
      </c>
      <c r="R13308" t="s">
        <v>389</v>
      </c>
      <c r="S13308" t="s">
        <v>120</v>
      </c>
      <c r="T13308" s="1">
        <v>45236</v>
      </c>
      <c r="U13308" s="2">
        <v>0.16945601851851852</v>
      </c>
    </row>
    <row r="13309" spans="1:21">
      <c r="A13309" t="s">
        <v>21</v>
      </c>
      <c r="B13309">
        <v>2005</v>
      </c>
      <c r="C13309" s="2">
        <v>0.64583333333333337</v>
      </c>
      <c r="D13309">
        <v>1</v>
      </c>
      <c r="E13309">
        <v>6.2576809999999998</v>
      </c>
      <c r="F13309">
        <v>-75.592079999999996</v>
      </c>
      <c r="G13309" t="s">
        <v>96</v>
      </c>
      <c r="H13309">
        <v>42</v>
      </c>
      <c r="I13309" t="s">
        <v>23</v>
      </c>
      <c r="J13309" t="s">
        <v>24</v>
      </c>
      <c r="K13309" t="s">
        <v>25</v>
      </c>
      <c r="L13309" t="s">
        <v>26</v>
      </c>
      <c r="M13309" t="s">
        <v>76</v>
      </c>
      <c r="N13309" t="s">
        <v>77</v>
      </c>
      <c r="O13309">
        <v>11</v>
      </c>
      <c r="P13309" t="s">
        <v>64</v>
      </c>
      <c r="Q13309" t="s">
        <v>78</v>
      </c>
      <c r="R13309" t="s">
        <v>388</v>
      </c>
      <c r="S13309" t="s">
        <v>41</v>
      </c>
      <c r="T13309" s="1">
        <v>45236</v>
      </c>
      <c r="U13309" s="2">
        <v>0.16945601851851852</v>
      </c>
    </row>
    <row r="13310" spans="1:21">
      <c r="A13310" t="s">
        <v>21</v>
      </c>
      <c r="B13310">
        <v>2005</v>
      </c>
      <c r="C13310" s="2">
        <v>0.71875</v>
      </c>
      <c r="D13310">
        <v>1</v>
      </c>
      <c r="E13310">
        <v>6.2554270000000001</v>
      </c>
      <c r="F13310">
        <v>-75.561466999999993</v>
      </c>
      <c r="G13310" t="s">
        <v>22</v>
      </c>
      <c r="H13310">
        <v>42</v>
      </c>
      <c r="I13310" t="s">
        <v>79</v>
      </c>
      <c r="J13310" t="s">
        <v>34</v>
      </c>
      <c r="K13310" t="s">
        <v>35</v>
      </c>
      <c r="L13310" t="s">
        <v>47</v>
      </c>
      <c r="M13310" t="s">
        <v>121</v>
      </c>
      <c r="N13310" t="s">
        <v>122</v>
      </c>
      <c r="O13310">
        <v>10</v>
      </c>
      <c r="P13310" t="s">
        <v>50</v>
      </c>
      <c r="Q13310" t="s">
        <v>51</v>
      </c>
      <c r="R13310" t="s">
        <v>254</v>
      </c>
      <c r="S13310" t="s">
        <v>53</v>
      </c>
      <c r="T13310" s="1">
        <v>45236</v>
      </c>
      <c r="U13310" s="2">
        <v>0.16945601851851852</v>
      </c>
    </row>
    <row r="13311" spans="1:21">
      <c r="A13311" t="s">
        <v>21</v>
      </c>
      <c r="B13311">
        <v>2005</v>
      </c>
      <c r="C13311" s="2">
        <v>0.64583333333333337</v>
      </c>
      <c r="D13311">
        <v>1</v>
      </c>
      <c r="E13311">
        <v>6.2447759999999999</v>
      </c>
      <c r="F13311">
        <v>-75.599956000000006</v>
      </c>
      <c r="G13311" t="s">
        <v>22</v>
      </c>
      <c r="H13311">
        <v>24</v>
      </c>
      <c r="I13311" t="s">
        <v>23</v>
      </c>
      <c r="J13311" t="s">
        <v>46</v>
      </c>
      <c r="K13311" t="s">
        <v>25</v>
      </c>
      <c r="L13311" t="s">
        <v>52</v>
      </c>
      <c r="M13311" t="s">
        <v>345</v>
      </c>
      <c r="N13311" t="s">
        <v>346</v>
      </c>
      <c r="O13311">
        <v>11</v>
      </c>
      <c r="P13311" t="s">
        <v>29</v>
      </c>
      <c r="Q13311" t="s">
        <v>78</v>
      </c>
      <c r="R13311" t="s">
        <v>160</v>
      </c>
      <c r="S13311" t="s">
        <v>53</v>
      </c>
      <c r="T13311" s="1">
        <v>45236</v>
      </c>
      <c r="U13311" s="2">
        <v>0.16945601851851852</v>
      </c>
    </row>
    <row r="13312" spans="1:21">
      <c r="A13312" t="s">
        <v>21</v>
      </c>
      <c r="B13312">
        <v>2005</v>
      </c>
      <c r="C13312" s="2">
        <v>0.9375</v>
      </c>
      <c r="D13312">
        <v>1</v>
      </c>
      <c r="E13312" t="e">
        <v>#NUM!</v>
      </c>
      <c r="F13312" t="e">
        <v>#NUM!</v>
      </c>
      <c r="G13312" t="s">
        <v>22</v>
      </c>
      <c r="H13312">
        <v>23</v>
      </c>
      <c r="I13312" t="s">
        <v>23</v>
      </c>
      <c r="J13312" t="s">
        <v>34</v>
      </c>
      <c r="K13312" t="s">
        <v>35</v>
      </c>
      <c r="L13312" t="s">
        <v>47</v>
      </c>
      <c r="M13312" t="s">
        <v>87</v>
      </c>
      <c r="N13312" t="s">
        <v>88</v>
      </c>
      <c r="O13312">
        <v>5</v>
      </c>
      <c r="P13312" t="s">
        <v>387</v>
      </c>
      <c r="Q13312" t="s">
        <v>65</v>
      </c>
      <c r="R13312" t="s">
        <v>384</v>
      </c>
      <c r="S13312" t="s">
        <v>32</v>
      </c>
      <c r="T13312" s="1">
        <v>45236</v>
      </c>
      <c r="U13312" s="2">
        <v>0.16945601851851852</v>
      </c>
    </row>
    <row r="13313" spans="1:21">
      <c r="A13313" t="s">
        <v>21</v>
      </c>
      <c r="B13313">
        <v>2005</v>
      </c>
      <c r="C13313" s="2">
        <v>0.25</v>
      </c>
      <c r="D13313">
        <v>1</v>
      </c>
      <c r="E13313">
        <v>6.2831760000000001</v>
      </c>
      <c r="F13313">
        <v>-75.584614999999999</v>
      </c>
      <c r="G13313" t="s">
        <v>22</v>
      </c>
      <c r="H13313">
        <v>36</v>
      </c>
      <c r="I13313" t="s">
        <v>33</v>
      </c>
      <c r="J13313" t="s">
        <v>24</v>
      </c>
      <c r="K13313" t="s">
        <v>25</v>
      </c>
      <c r="L13313" t="s">
        <v>26</v>
      </c>
      <c r="M13313" t="s">
        <v>171</v>
      </c>
      <c r="N13313" t="s">
        <v>172</v>
      </c>
      <c r="O13313">
        <v>7</v>
      </c>
      <c r="P13313" t="s">
        <v>64</v>
      </c>
      <c r="Q13313" t="s">
        <v>65</v>
      </c>
      <c r="R13313" t="s">
        <v>388</v>
      </c>
      <c r="S13313" t="s">
        <v>41</v>
      </c>
      <c r="T13313" s="1">
        <v>45236</v>
      </c>
      <c r="U13313" s="2">
        <v>0.16945601851851852</v>
      </c>
    </row>
    <row r="13314" spans="1:21">
      <c r="A13314" t="s">
        <v>21</v>
      </c>
      <c r="B13314">
        <v>2005</v>
      </c>
      <c r="C13314" s="2">
        <v>0.4375</v>
      </c>
      <c r="D13314">
        <v>1</v>
      </c>
      <c r="E13314">
        <v>6.2314160000000003</v>
      </c>
      <c r="F13314">
        <v>-75.596132999999995</v>
      </c>
      <c r="G13314" t="s">
        <v>22</v>
      </c>
      <c r="H13314">
        <v>41</v>
      </c>
      <c r="I13314" t="s">
        <v>23</v>
      </c>
      <c r="J13314" t="s">
        <v>24</v>
      </c>
      <c r="K13314" t="s">
        <v>25</v>
      </c>
      <c r="L13314" t="s">
        <v>26</v>
      </c>
      <c r="M13314" t="s">
        <v>61</v>
      </c>
      <c r="N13314" t="s">
        <v>274</v>
      </c>
      <c r="O13314">
        <v>16</v>
      </c>
      <c r="P13314" t="s">
        <v>50</v>
      </c>
      <c r="Q13314" t="s">
        <v>61</v>
      </c>
      <c r="R13314" t="s">
        <v>40</v>
      </c>
      <c r="S13314" t="s">
        <v>41</v>
      </c>
      <c r="T13314" s="1">
        <v>45236</v>
      </c>
      <c r="U13314" s="2">
        <v>0.16945601851851852</v>
      </c>
    </row>
    <row r="13315" spans="1:21">
      <c r="A13315" t="s">
        <v>21</v>
      </c>
      <c r="B13315">
        <v>2005</v>
      </c>
      <c r="C13315" s="2">
        <v>0.55208333333333337</v>
      </c>
      <c r="D13315">
        <v>1</v>
      </c>
      <c r="E13315">
        <v>6.243887</v>
      </c>
      <c r="F13315">
        <v>-75.611804000000006</v>
      </c>
      <c r="G13315" t="s">
        <v>22</v>
      </c>
      <c r="H13315">
        <v>18</v>
      </c>
      <c r="I13315" t="s">
        <v>23</v>
      </c>
      <c r="J13315" t="s">
        <v>24</v>
      </c>
      <c r="K13315" t="s">
        <v>25</v>
      </c>
      <c r="L13315" t="s">
        <v>26</v>
      </c>
      <c r="M13315" t="s">
        <v>492</v>
      </c>
      <c r="N13315" t="s">
        <v>493</v>
      </c>
      <c r="O13315">
        <v>12</v>
      </c>
      <c r="P13315" t="s">
        <v>64</v>
      </c>
      <c r="Q13315" t="s">
        <v>78</v>
      </c>
      <c r="R13315" t="s">
        <v>388</v>
      </c>
      <c r="S13315" t="s">
        <v>53</v>
      </c>
      <c r="T13315" s="1">
        <v>45236</v>
      </c>
      <c r="U13315" s="2">
        <v>0.16945601851851852</v>
      </c>
    </row>
    <row r="13316" spans="1:21">
      <c r="A13316" t="s">
        <v>21</v>
      </c>
      <c r="B13316">
        <v>2005</v>
      </c>
      <c r="C13316" s="2">
        <v>0.57291666666666663</v>
      </c>
      <c r="D13316">
        <v>1</v>
      </c>
      <c r="E13316">
        <v>6.2501170000000004</v>
      </c>
      <c r="F13316">
        <v>-75.612212</v>
      </c>
      <c r="G13316" t="s">
        <v>22</v>
      </c>
      <c r="H13316">
        <v>35</v>
      </c>
      <c r="I13316" t="s">
        <v>79</v>
      </c>
      <c r="J13316" t="s">
        <v>24</v>
      </c>
      <c r="K13316" t="s">
        <v>25</v>
      </c>
      <c r="L13316" t="s">
        <v>26</v>
      </c>
      <c r="M13316" t="s">
        <v>435</v>
      </c>
      <c r="N13316" t="s">
        <v>436</v>
      </c>
      <c r="O13316">
        <v>12</v>
      </c>
      <c r="P13316" t="s">
        <v>414</v>
      </c>
      <c r="Q13316" t="s">
        <v>78</v>
      </c>
      <c r="R13316" t="s">
        <v>300</v>
      </c>
      <c r="S13316" t="s">
        <v>32</v>
      </c>
      <c r="T13316" s="1">
        <v>45236</v>
      </c>
      <c r="U13316" s="2">
        <v>0.16945601851851852</v>
      </c>
    </row>
    <row r="13317" spans="1:21">
      <c r="A13317" t="s">
        <v>21</v>
      </c>
      <c r="B13317">
        <v>2005</v>
      </c>
      <c r="C13317" s="2">
        <v>0.64583333333333337</v>
      </c>
      <c r="D13317">
        <v>1</v>
      </c>
      <c r="E13317">
        <v>6.3009139999999997</v>
      </c>
      <c r="F13317">
        <v>-75.566402999999994</v>
      </c>
      <c r="G13317" t="s">
        <v>96</v>
      </c>
      <c r="H13317">
        <v>24</v>
      </c>
      <c r="I13317" t="s">
        <v>79</v>
      </c>
      <c r="J13317" t="s">
        <v>24</v>
      </c>
      <c r="K13317" t="s">
        <v>25</v>
      </c>
      <c r="L13317" t="s">
        <v>26</v>
      </c>
      <c r="M13317" t="s">
        <v>338</v>
      </c>
      <c r="N13317" t="s">
        <v>339</v>
      </c>
      <c r="O13317">
        <v>5</v>
      </c>
      <c r="P13317" t="s">
        <v>64</v>
      </c>
      <c r="Q13317" t="s">
        <v>65</v>
      </c>
      <c r="R13317" t="s">
        <v>389</v>
      </c>
      <c r="S13317" t="s">
        <v>120</v>
      </c>
      <c r="T13317" s="1">
        <v>45236</v>
      </c>
      <c r="U13317" s="2">
        <v>0.16945601851851852</v>
      </c>
    </row>
    <row r="13318" spans="1:21">
      <c r="A13318" t="s">
        <v>21</v>
      </c>
      <c r="B13318">
        <v>2005</v>
      </c>
      <c r="C13318" s="2">
        <v>0.64583333333333337</v>
      </c>
      <c r="D13318">
        <v>1</v>
      </c>
      <c r="E13318">
        <v>6.2576809999999998</v>
      </c>
      <c r="F13318">
        <v>-75.592079999999996</v>
      </c>
      <c r="G13318" t="s">
        <v>96</v>
      </c>
      <c r="H13318">
        <v>42</v>
      </c>
      <c r="I13318" t="s">
        <v>23</v>
      </c>
      <c r="J13318" t="s">
        <v>24</v>
      </c>
      <c r="K13318" t="s">
        <v>25</v>
      </c>
      <c r="L13318" t="s">
        <v>26</v>
      </c>
      <c r="M13318" t="s">
        <v>76</v>
      </c>
      <c r="N13318" t="s">
        <v>77</v>
      </c>
      <c r="O13318">
        <v>11</v>
      </c>
      <c r="P13318" t="s">
        <v>64</v>
      </c>
      <c r="Q13318" t="s">
        <v>78</v>
      </c>
      <c r="R13318" t="s">
        <v>388</v>
      </c>
      <c r="S13318" t="s">
        <v>41</v>
      </c>
      <c r="T13318" s="1">
        <v>45236</v>
      </c>
      <c r="U13318" s="2">
        <v>0.16945601851851852</v>
      </c>
    </row>
    <row r="13319" spans="1:21">
      <c r="A13319" t="s">
        <v>21</v>
      </c>
      <c r="B13319">
        <v>2005</v>
      </c>
      <c r="C13319" s="2">
        <v>0.71875</v>
      </c>
      <c r="D13319">
        <v>1</v>
      </c>
      <c r="E13319">
        <v>6.2554270000000001</v>
      </c>
      <c r="F13319">
        <v>-75.561466999999993</v>
      </c>
      <c r="G13319" t="s">
        <v>22</v>
      </c>
      <c r="H13319">
        <v>42</v>
      </c>
      <c r="I13319" t="s">
        <v>79</v>
      </c>
      <c r="J13319" t="s">
        <v>34</v>
      </c>
      <c r="K13319" t="s">
        <v>35</v>
      </c>
      <c r="L13319" t="s">
        <v>47</v>
      </c>
      <c r="M13319" t="s">
        <v>121</v>
      </c>
      <c r="N13319" t="s">
        <v>122</v>
      </c>
      <c r="O13319">
        <v>10</v>
      </c>
      <c r="P13319" t="s">
        <v>50</v>
      </c>
      <c r="Q13319" t="s">
        <v>51</v>
      </c>
      <c r="R13319" t="s">
        <v>254</v>
      </c>
      <c r="S13319" t="s">
        <v>53</v>
      </c>
      <c r="T13319" s="1">
        <v>45236</v>
      </c>
      <c r="U13319" s="2">
        <v>0.16945601851851852</v>
      </c>
    </row>
    <row r="13320" spans="1:21">
      <c r="A13320" t="s">
        <v>21</v>
      </c>
      <c r="B13320">
        <v>2005</v>
      </c>
      <c r="C13320" s="2">
        <v>0.64583333333333337</v>
      </c>
      <c r="D13320">
        <v>1</v>
      </c>
      <c r="E13320">
        <v>6.2447759999999999</v>
      </c>
      <c r="F13320">
        <v>-75.599956000000006</v>
      </c>
      <c r="G13320" t="s">
        <v>22</v>
      </c>
      <c r="H13320">
        <v>24</v>
      </c>
      <c r="I13320" t="s">
        <v>23</v>
      </c>
      <c r="J13320" t="s">
        <v>46</v>
      </c>
      <c r="K13320" t="s">
        <v>25</v>
      </c>
      <c r="L13320" t="s">
        <v>52</v>
      </c>
      <c r="M13320" t="s">
        <v>345</v>
      </c>
      <c r="N13320" t="s">
        <v>346</v>
      </c>
      <c r="O13320">
        <v>11</v>
      </c>
      <c r="P13320" t="s">
        <v>29</v>
      </c>
      <c r="Q13320" t="s">
        <v>78</v>
      </c>
      <c r="R13320" t="s">
        <v>160</v>
      </c>
      <c r="S13320" t="s">
        <v>53</v>
      </c>
      <c r="T13320" s="1">
        <v>45236</v>
      </c>
      <c r="U13320" s="2">
        <v>0.16945601851851852</v>
      </c>
    </row>
    <row r="13321" spans="1:21">
      <c r="A13321" t="s">
        <v>21</v>
      </c>
      <c r="B13321">
        <v>2005</v>
      </c>
      <c r="C13321" s="2">
        <v>0.57291666666666663</v>
      </c>
      <c r="D13321">
        <v>1</v>
      </c>
      <c r="E13321">
        <v>6.2331370000000001</v>
      </c>
      <c r="F13321">
        <v>-75.600781999999995</v>
      </c>
      <c r="G13321" t="s">
        <v>22</v>
      </c>
      <c r="H13321">
        <v>26</v>
      </c>
      <c r="I13321" t="s">
        <v>23</v>
      </c>
      <c r="J13321" t="s">
        <v>24</v>
      </c>
      <c r="K13321" t="s">
        <v>25</v>
      </c>
      <c r="L13321" t="s">
        <v>26</v>
      </c>
      <c r="M13321" t="s">
        <v>61</v>
      </c>
      <c r="N13321" t="s">
        <v>274</v>
      </c>
      <c r="O13321">
        <v>16</v>
      </c>
      <c r="P13321" t="s">
        <v>64</v>
      </c>
      <c r="Q13321" t="s">
        <v>61</v>
      </c>
      <c r="R13321" t="s">
        <v>254</v>
      </c>
      <c r="S13321" t="s">
        <v>75</v>
      </c>
      <c r="T13321" s="1">
        <v>45236</v>
      </c>
      <c r="U13321" s="2">
        <v>0.16945601851851852</v>
      </c>
    </row>
    <row r="13322" spans="1:21">
      <c r="A13322" t="s">
        <v>21</v>
      </c>
      <c r="B13322">
        <v>2005</v>
      </c>
      <c r="C13322" s="2">
        <v>0.57291666666666663</v>
      </c>
      <c r="D13322">
        <v>1</v>
      </c>
      <c r="E13322">
        <v>6.2331370000000001</v>
      </c>
      <c r="F13322">
        <v>-75.600781999999995</v>
      </c>
      <c r="G13322" t="s">
        <v>22</v>
      </c>
      <c r="H13322">
        <v>26</v>
      </c>
      <c r="I13322" t="s">
        <v>23</v>
      </c>
      <c r="J13322" t="s">
        <v>24</v>
      </c>
      <c r="K13322" t="s">
        <v>25</v>
      </c>
      <c r="L13322" t="s">
        <v>26</v>
      </c>
      <c r="M13322" t="s">
        <v>61</v>
      </c>
      <c r="N13322" t="s">
        <v>274</v>
      </c>
      <c r="O13322">
        <v>16</v>
      </c>
      <c r="P13322" t="s">
        <v>64</v>
      </c>
      <c r="Q13322" t="s">
        <v>61</v>
      </c>
      <c r="R13322" t="s">
        <v>254</v>
      </c>
      <c r="S13322" t="s">
        <v>75</v>
      </c>
      <c r="T13322" s="1">
        <v>45236</v>
      </c>
      <c r="U13322" s="2">
        <v>0.16945601851851852</v>
      </c>
    </row>
    <row r="13323" spans="1:21">
      <c r="A13323" t="s">
        <v>21</v>
      </c>
      <c r="B13323">
        <v>2005</v>
      </c>
      <c r="C13323" s="2">
        <v>0.24305555555555555</v>
      </c>
      <c r="D13323">
        <v>1</v>
      </c>
      <c r="E13323" t="e">
        <v>#NUM!</v>
      </c>
      <c r="F13323" t="e">
        <v>#NUM!</v>
      </c>
      <c r="G13323" t="s">
        <v>22</v>
      </c>
      <c r="H13323">
        <v>22</v>
      </c>
      <c r="I13323" t="s">
        <v>23</v>
      </c>
      <c r="J13323" t="s">
        <v>34</v>
      </c>
      <c r="K13323" t="s">
        <v>35</v>
      </c>
      <c r="L13323" t="s">
        <v>47</v>
      </c>
      <c r="M13323" t="s">
        <v>194</v>
      </c>
      <c r="N13323" t="s">
        <v>195</v>
      </c>
      <c r="O13323">
        <v>4</v>
      </c>
      <c r="P13323" t="s">
        <v>387</v>
      </c>
      <c r="Q13323" t="s">
        <v>57</v>
      </c>
      <c r="R13323" t="s">
        <v>273</v>
      </c>
      <c r="S13323" t="s">
        <v>41</v>
      </c>
      <c r="T13323" s="1">
        <v>45236</v>
      </c>
      <c r="U13323" s="2">
        <v>0.16945601851851852</v>
      </c>
    </row>
    <row r="13324" spans="1:21">
      <c r="A13324" t="s">
        <v>21</v>
      </c>
      <c r="B13324">
        <v>2005</v>
      </c>
      <c r="C13324" s="2">
        <v>0.52083333333333337</v>
      </c>
      <c r="D13324">
        <v>1</v>
      </c>
      <c r="E13324" t="e">
        <v>#NUM!</v>
      </c>
      <c r="F13324" t="e">
        <v>#NUM!</v>
      </c>
      <c r="G13324" t="s">
        <v>22</v>
      </c>
      <c r="H13324">
        <v>22</v>
      </c>
      <c r="I13324" t="s">
        <v>79</v>
      </c>
      <c r="J13324" t="s">
        <v>34</v>
      </c>
      <c r="K13324" t="s">
        <v>35</v>
      </c>
      <c r="L13324" t="s">
        <v>47</v>
      </c>
      <c r="M13324" t="s">
        <v>201</v>
      </c>
      <c r="N13324" t="s">
        <v>202</v>
      </c>
      <c r="O13324">
        <v>10</v>
      </c>
      <c r="P13324" t="s">
        <v>387</v>
      </c>
      <c r="Q13324" t="s">
        <v>51</v>
      </c>
      <c r="R13324" t="s">
        <v>340</v>
      </c>
      <c r="S13324" t="s">
        <v>41</v>
      </c>
      <c r="T13324" s="1">
        <v>45236</v>
      </c>
      <c r="U13324" s="2">
        <v>0.16945601851851852</v>
      </c>
    </row>
    <row r="13325" spans="1:21">
      <c r="A13325" t="s">
        <v>21</v>
      </c>
      <c r="B13325">
        <v>2005</v>
      </c>
      <c r="C13325" s="2">
        <v>0.44444444444444442</v>
      </c>
      <c r="D13325">
        <v>1</v>
      </c>
      <c r="E13325">
        <v>6.2475769999999997</v>
      </c>
      <c r="F13325">
        <v>-75.563597000000001</v>
      </c>
      <c r="G13325" t="s">
        <v>22</v>
      </c>
      <c r="H13325">
        <v>31</v>
      </c>
      <c r="I13325" t="s">
        <v>79</v>
      </c>
      <c r="J13325" t="s">
        <v>24</v>
      </c>
      <c r="K13325" t="s">
        <v>25</v>
      </c>
      <c r="L13325" t="s">
        <v>26</v>
      </c>
      <c r="M13325" t="s">
        <v>303</v>
      </c>
      <c r="N13325" t="s">
        <v>304</v>
      </c>
      <c r="O13325">
        <v>10</v>
      </c>
      <c r="P13325" t="s">
        <v>64</v>
      </c>
      <c r="Q13325" t="s">
        <v>51</v>
      </c>
      <c r="R13325" t="s">
        <v>273</v>
      </c>
      <c r="S13325" t="s">
        <v>330</v>
      </c>
      <c r="T13325" s="1">
        <v>45236</v>
      </c>
      <c r="U13325" s="2">
        <v>0.16945601851851852</v>
      </c>
    </row>
    <row r="13326" spans="1:21">
      <c r="A13326" t="s">
        <v>21</v>
      </c>
      <c r="B13326">
        <v>2005</v>
      </c>
      <c r="C13326" s="2">
        <v>0.625</v>
      </c>
      <c r="D13326">
        <v>1</v>
      </c>
      <c r="E13326">
        <v>6.2851429999999997</v>
      </c>
      <c r="F13326">
        <v>-75.562853000000004</v>
      </c>
      <c r="G13326" t="s">
        <v>22</v>
      </c>
      <c r="H13326">
        <v>28</v>
      </c>
      <c r="I13326" t="s">
        <v>23</v>
      </c>
      <c r="J13326" t="s">
        <v>24</v>
      </c>
      <c r="K13326" t="s">
        <v>25</v>
      </c>
      <c r="L13326" t="s">
        <v>26</v>
      </c>
      <c r="M13326" t="s">
        <v>289</v>
      </c>
      <c r="N13326" t="s">
        <v>290</v>
      </c>
      <c r="O13326">
        <v>4</v>
      </c>
      <c r="P13326" t="s">
        <v>56</v>
      </c>
      <c r="Q13326" t="s">
        <v>57</v>
      </c>
      <c r="R13326" t="s">
        <v>66</v>
      </c>
      <c r="S13326" t="s">
        <v>120</v>
      </c>
      <c r="T13326" s="1">
        <v>45236</v>
      </c>
      <c r="U13326" s="2">
        <v>0.16945601851851852</v>
      </c>
    </row>
    <row r="13327" spans="1:21">
      <c r="A13327" t="s">
        <v>21</v>
      </c>
      <c r="B13327">
        <v>2005</v>
      </c>
      <c r="C13327" s="2">
        <v>0.24305555555555555</v>
      </c>
      <c r="D13327">
        <v>1</v>
      </c>
      <c r="E13327" t="e">
        <v>#NUM!</v>
      </c>
      <c r="F13327" t="e">
        <v>#NUM!</v>
      </c>
      <c r="G13327" t="s">
        <v>22</v>
      </c>
      <c r="H13327">
        <v>22</v>
      </c>
      <c r="I13327" t="s">
        <v>23</v>
      </c>
      <c r="J13327" t="s">
        <v>34</v>
      </c>
      <c r="K13327" t="s">
        <v>35</v>
      </c>
      <c r="L13327" t="s">
        <v>47</v>
      </c>
      <c r="M13327" t="s">
        <v>194</v>
      </c>
      <c r="N13327" t="s">
        <v>195</v>
      </c>
      <c r="O13327">
        <v>4</v>
      </c>
      <c r="P13327" t="s">
        <v>387</v>
      </c>
      <c r="Q13327" t="s">
        <v>57</v>
      </c>
      <c r="R13327" t="s">
        <v>273</v>
      </c>
      <c r="S13327" t="s">
        <v>41</v>
      </c>
      <c r="T13327" s="1">
        <v>45236</v>
      </c>
      <c r="U13327" s="2">
        <v>0.16945601851851852</v>
      </c>
    </row>
    <row r="13328" spans="1:21">
      <c r="A13328" t="s">
        <v>21</v>
      </c>
      <c r="B13328">
        <v>2005</v>
      </c>
      <c r="C13328" s="2">
        <v>0.52083333333333337</v>
      </c>
      <c r="D13328">
        <v>1</v>
      </c>
      <c r="E13328" t="e">
        <v>#NUM!</v>
      </c>
      <c r="F13328" t="e">
        <v>#NUM!</v>
      </c>
      <c r="G13328" t="s">
        <v>22</v>
      </c>
      <c r="H13328">
        <v>22</v>
      </c>
      <c r="I13328" t="s">
        <v>79</v>
      </c>
      <c r="J13328" t="s">
        <v>34</v>
      </c>
      <c r="K13328" t="s">
        <v>35</v>
      </c>
      <c r="L13328" t="s">
        <v>47</v>
      </c>
      <c r="M13328" t="s">
        <v>201</v>
      </c>
      <c r="N13328" t="s">
        <v>202</v>
      </c>
      <c r="O13328">
        <v>10</v>
      </c>
      <c r="P13328" t="s">
        <v>387</v>
      </c>
      <c r="Q13328" t="s">
        <v>51</v>
      </c>
      <c r="R13328" t="s">
        <v>340</v>
      </c>
      <c r="S13328" t="s">
        <v>41</v>
      </c>
      <c r="T13328" s="1">
        <v>45236</v>
      </c>
      <c r="U13328" s="2">
        <v>0.16945601851851852</v>
      </c>
    </row>
    <row r="13329" spans="1:21">
      <c r="A13329" t="s">
        <v>21</v>
      </c>
      <c r="B13329">
        <v>2005</v>
      </c>
      <c r="C13329" s="2">
        <v>0.44444444444444442</v>
      </c>
      <c r="D13329">
        <v>1</v>
      </c>
      <c r="E13329">
        <v>6.2475769999999997</v>
      </c>
      <c r="F13329">
        <v>-75.563597000000001</v>
      </c>
      <c r="G13329" t="s">
        <v>22</v>
      </c>
      <c r="H13329">
        <v>31</v>
      </c>
      <c r="I13329" t="s">
        <v>79</v>
      </c>
      <c r="J13329" t="s">
        <v>24</v>
      </c>
      <c r="K13329" t="s">
        <v>25</v>
      </c>
      <c r="L13329" t="s">
        <v>26</v>
      </c>
      <c r="M13329" t="s">
        <v>303</v>
      </c>
      <c r="N13329" t="s">
        <v>304</v>
      </c>
      <c r="O13329">
        <v>10</v>
      </c>
      <c r="P13329" t="s">
        <v>64</v>
      </c>
      <c r="Q13329" t="s">
        <v>51</v>
      </c>
      <c r="R13329" t="s">
        <v>273</v>
      </c>
      <c r="S13329" t="s">
        <v>330</v>
      </c>
      <c r="T13329" s="1">
        <v>45236</v>
      </c>
      <c r="U13329" s="2">
        <v>0.16945601851851852</v>
      </c>
    </row>
    <row r="13330" spans="1:21">
      <c r="A13330" t="s">
        <v>21</v>
      </c>
      <c r="B13330">
        <v>2005</v>
      </c>
      <c r="C13330" s="2">
        <v>0.625</v>
      </c>
      <c r="D13330">
        <v>1</v>
      </c>
      <c r="E13330">
        <v>6.2851429999999997</v>
      </c>
      <c r="F13330">
        <v>-75.562853000000004</v>
      </c>
      <c r="G13330" t="s">
        <v>22</v>
      </c>
      <c r="H13330">
        <v>28</v>
      </c>
      <c r="I13330" t="s">
        <v>23</v>
      </c>
      <c r="J13330" t="s">
        <v>24</v>
      </c>
      <c r="K13330" t="s">
        <v>25</v>
      </c>
      <c r="L13330" t="s">
        <v>26</v>
      </c>
      <c r="M13330" t="s">
        <v>289</v>
      </c>
      <c r="N13330" t="s">
        <v>290</v>
      </c>
      <c r="O13330">
        <v>4</v>
      </c>
      <c r="P13330" t="s">
        <v>56</v>
      </c>
      <c r="Q13330" t="s">
        <v>57</v>
      </c>
      <c r="R13330" t="s">
        <v>66</v>
      </c>
      <c r="S13330" t="s">
        <v>120</v>
      </c>
      <c r="T13330" s="1">
        <v>45236</v>
      </c>
      <c r="U13330" s="2">
        <v>0.16945601851851852</v>
      </c>
    </row>
    <row r="13331" spans="1:21">
      <c r="A13331" t="s">
        <v>21</v>
      </c>
      <c r="B13331">
        <v>2005</v>
      </c>
      <c r="C13331" s="2">
        <v>0.25</v>
      </c>
      <c r="D13331">
        <v>1</v>
      </c>
      <c r="E13331" t="e">
        <v>#NUM!</v>
      </c>
      <c r="F13331" t="e">
        <v>#NUM!</v>
      </c>
      <c r="G13331" t="s">
        <v>22</v>
      </c>
      <c r="H13331">
        <v>16</v>
      </c>
      <c r="I13331" t="s">
        <v>23</v>
      </c>
      <c r="J13331" t="s">
        <v>24</v>
      </c>
      <c r="K13331" t="s">
        <v>25</v>
      </c>
      <c r="L13331" t="s">
        <v>26</v>
      </c>
      <c r="M13331" t="s">
        <v>551</v>
      </c>
      <c r="N13331" t="s">
        <v>552</v>
      </c>
      <c r="O13331">
        <v>7</v>
      </c>
      <c r="P13331" t="s">
        <v>56</v>
      </c>
      <c r="Q13331" t="s">
        <v>65</v>
      </c>
      <c r="R13331" t="s">
        <v>40</v>
      </c>
      <c r="S13331" t="s">
        <v>53</v>
      </c>
      <c r="T13331" s="1">
        <v>45236</v>
      </c>
      <c r="U13331" s="2">
        <v>0.16945601851851852</v>
      </c>
    </row>
    <row r="13332" spans="1:21">
      <c r="A13332" t="s">
        <v>21</v>
      </c>
      <c r="B13332">
        <v>2005</v>
      </c>
      <c r="C13332" s="2">
        <v>0.33333333333333331</v>
      </c>
      <c r="D13332">
        <v>1</v>
      </c>
      <c r="E13332">
        <v>6.2965049999999998</v>
      </c>
      <c r="F13332">
        <v>-75.569964999999996</v>
      </c>
      <c r="G13332" t="s">
        <v>22</v>
      </c>
      <c r="H13332">
        <v>27</v>
      </c>
      <c r="I13332" t="s">
        <v>23</v>
      </c>
      <c r="J13332" t="s">
        <v>34</v>
      </c>
      <c r="K13332" t="s">
        <v>35</v>
      </c>
      <c r="L13332" t="s">
        <v>47</v>
      </c>
      <c r="M13332" t="s">
        <v>338</v>
      </c>
      <c r="N13332" t="s">
        <v>339</v>
      </c>
      <c r="O13332">
        <v>5</v>
      </c>
      <c r="P13332" t="s">
        <v>387</v>
      </c>
      <c r="Q13332" t="s">
        <v>65</v>
      </c>
      <c r="R13332" t="s">
        <v>66</v>
      </c>
      <c r="S13332" t="s">
        <v>32</v>
      </c>
      <c r="T13332" s="1">
        <v>45236</v>
      </c>
      <c r="U13332" s="2">
        <v>0.16945601851851852</v>
      </c>
    </row>
    <row r="13333" spans="1:21">
      <c r="A13333" t="s">
        <v>21</v>
      </c>
      <c r="B13333">
        <v>2005</v>
      </c>
      <c r="C13333" s="2">
        <v>0.60416666666666663</v>
      </c>
      <c r="D13333">
        <v>1</v>
      </c>
      <c r="E13333">
        <v>6.2502550000000001</v>
      </c>
      <c r="F13333">
        <v>-75.597633999999999</v>
      </c>
      <c r="G13333" t="s">
        <v>96</v>
      </c>
      <c r="H13333">
        <v>22</v>
      </c>
      <c r="I13333" t="s">
        <v>23</v>
      </c>
      <c r="J13333" t="s">
        <v>24</v>
      </c>
      <c r="K13333" t="s">
        <v>25</v>
      </c>
      <c r="L13333" t="s">
        <v>26</v>
      </c>
      <c r="M13333" t="s">
        <v>465</v>
      </c>
      <c r="N13333" t="s">
        <v>466</v>
      </c>
      <c r="O13333">
        <v>12</v>
      </c>
      <c r="P13333" t="s">
        <v>64</v>
      </c>
      <c r="Q13333" t="s">
        <v>78</v>
      </c>
      <c r="R13333" t="s">
        <v>254</v>
      </c>
      <c r="S13333" t="s">
        <v>41</v>
      </c>
      <c r="T13333" s="1">
        <v>45236</v>
      </c>
      <c r="U13333" s="2">
        <v>0.16945601851851852</v>
      </c>
    </row>
    <row r="13334" spans="1:21">
      <c r="A13334" t="s">
        <v>21</v>
      </c>
      <c r="B13334">
        <v>2005</v>
      </c>
      <c r="C13334" s="2">
        <v>0.25</v>
      </c>
      <c r="D13334">
        <v>1</v>
      </c>
      <c r="E13334" t="e">
        <v>#NUM!</v>
      </c>
      <c r="F13334" t="e">
        <v>#NUM!</v>
      </c>
      <c r="G13334" t="s">
        <v>22</v>
      </c>
      <c r="H13334">
        <v>16</v>
      </c>
      <c r="I13334" t="s">
        <v>23</v>
      </c>
      <c r="J13334" t="s">
        <v>24</v>
      </c>
      <c r="K13334" t="s">
        <v>25</v>
      </c>
      <c r="L13334" t="s">
        <v>26</v>
      </c>
      <c r="M13334" t="s">
        <v>551</v>
      </c>
      <c r="N13334" t="s">
        <v>552</v>
      </c>
      <c r="O13334">
        <v>7</v>
      </c>
      <c r="P13334" t="s">
        <v>56</v>
      </c>
      <c r="Q13334" t="s">
        <v>65</v>
      </c>
      <c r="R13334" t="s">
        <v>40</v>
      </c>
      <c r="S13334" t="s">
        <v>53</v>
      </c>
      <c r="T13334" s="1">
        <v>45236</v>
      </c>
      <c r="U13334" s="2">
        <v>0.16945601851851852</v>
      </c>
    </row>
    <row r="13335" spans="1:21">
      <c r="A13335" t="s">
        <v>21</v>
      </c>
      <c r="B13335">
        <v>2005</v>
      </c>
      <c r="C13335" s="2">
        <v>0.33333333333333331</v>
      </c>
      <c r="D13335">
        <v>1</v>
      </c>
      <c r="E13335">
        <v>6.2965049999999998</v>
      </c>
      <c r="F13335">
        <v>-75.569964999999996</v>
      </c>
      <c r="G13335" t="s">
        <v>22</v>
      </c>
      <c r="H13335">
        <v>27</v>
      </c>
      <c r="I13335" t="s">
        <v>23</v>
      </c>
      <c r="J13335" t="s">
        <v>34</v>
      </c>
      <c r="K13335" t="s">
        <v>35</v>
      </c>
      <c r="L13335" t="s">
        <v>47</v>
      </c>
      <c r="M13335" t="s">
        <v>338</v>
      </c>
      <c r="N13335" t="s">
        <v>339</v>
      </c>
      <c r="O13335">
        <v>5</v>
      </c>
      <c r="P13335" t="s">
        <v>387</v>
      </c>
      <c r="Q13335" t="s">
        <v>65</v>
      </c>
      <c r="R13335" t="s">
        <v>66</v>
      </c>
      <c r="S13335" t="s">
        <v>32</v>
      </c>
      <c r="T13335" s="1">
        <v>45236</v>
      </c>
      <c r="U13335" s="2">
        <v>0.16945601851851852</v>
      </c>
    </row>
    <row r="13336" spans="1:21">
      <c r="A13336" t="s">
        <v>21</v>
      </c>
      <c r="B13336">
        <v>2005</v>
      </c>
      <c r="C13336" s="2">
        <v>0.60416666666666663</v>
      </c>
      <c r="D13336">
        <v>1</v>
      </c>
      <c r="E13336">
        <v>6.2502550000000001</v>
      </c>
      <c r="F13336">
        <v>-75.597633999999999</v>
      </c>
      <c r="G13336" t="s">
        <v>96</v>
      </c>
      <c r="H13336">
        <v>22</v>
      </c>
      <c r="I13336" t="s">
        <v>23</v>
      </c>
      <c r="J13336" t="s">
        <v>24</v>
      </c>
      <c r="K13336" t="s">
        <v>25</v>
      </c>
      <c r="L13336" t="s">
        <v>26</v>
      </c>
      <c r="M13336" t="s">
        <v>465</v>
      </c>
      <c r="N13336" t="s">
        <v>466</v>
      </c>
      <c r="O13336">
        <v>12</v>
      </c>
      <c r="P13336" t="s">
        <v>64</v>
      </c>
      <c r="Q13336" t="s">
        <v>78</v>
      </c>
      <c r="R13336" t="s">
        <v>254</v>
      </c>
      <c r="S13336" t="s">
        <v>41</v>
      </c>
      <c r="T13336" s="1">
        <v>45236</v>
      </c>
      <c r="U13336" s="2">
        <v>0.16945601851851852</v>
      </c>
    </row>
    <row r="13337" spans="1:21">
      <c r="A13337" t="s">
        <v>21</v>
      </c>
      <c r="B13337">
        <v>2005</v>
      </c>
      <c r="C13337" s="2">
        <v>0.72916666666666663</v>
      </c>
      <c r="D13337">
        <v>1</v>
      </c>
      <c r="E13337" t="e">
        <v>#NUM!</v>
      </c>
      <c r="F13337" t="e">
        <v>#NUM!</v>
      </c>
      <c r="G13337" t="s">
        <v>22</v>
      </c>
      <c r="H13337">
        <v>21</v>
      </c>
      <c r="I13337" t="s">
        <v>23</v>
      </c>
      <c r="J13337" t="s">
        <v>34</v>
      </c>
      <c r="K13337" t="s">
        <v>35</v>
      </c>
      <c r="L13337" t="s">
        <v>47</v>
      </c>
      <c r="M13337" t="s">
        <v>322</v>
      </c>
      <c r="N13337" t="s">
        <v>323</v>
      </c>
      <c r="O13337">
        <v>8</v>
      </c>
      <c r="P13337" t="s">
        <v>387</v>
      </c>
      <c r="Q13337" t="s">
        <v>69</v>
      </c>
      <c r="R13337" t="s">
        <v>431</v>
      </c>
      <c r="S13337" t="s">
        <v>120</v>
      </c>
      <c r="T13337" s="1">
        <v>45236</v>
      </c>
      <c r="U13337" s="2">
        <v>0.16945601851851852</v>
      </c>
    </row>
    <row r="13338" spans="1:21">
      <c r="A13338" t="s">
        <v>21</v>
      </c>
      <c r="B13338">
        <v>2005</v>
      </c>
      <c r="C13338" s="2">
        <v>4.1666666666666664E-2</v>
      </c>
      <c r="D13338">
        <v>1</v>
      </c>
      <c r="E13338">
        <v>6.2835999999999999</v>
      </c>
      <c r="F13338">
        <v>-75.549941000000004</v>
      </c>
      <c r="G13338" t="s">
        <v>22</v>
      </c>
      <c r="H13338">
        <v>29</v>
      </c>
      <c r="I13338" t="s">
        <v>79</v>
      </c>
      <c r="J13338" t="s">
        <v>24</v>
      </c>
      <c r="K13338" t="s">
        <v>25</v>
      </c>
      <c r="L13338" t="s">
        <v>26</v>
      </c>
      <c r="M13338" t="s">
        <v>320</v>
      </c>
      <c r="N13338" t="s">
        <v>321</v>
      </c>
      <c r="O13338">
        <v>3</v>
      </c>
      <c r="P13338" t="s">
        <v>64</v>
      </c>
      <c r="Q13338" t="s">
        <v>30</v>
      </c>
      <c r="R13338" t="s">
        <v>160</v>
      </c>
      <c r="S13338" t="s">
        <v>32</v>
      </c>
      <c r="T13338" s="1">
        <v>45236</v>
      </c>
      <c r="U13338" s="2">
        <v>0.16945601851851852</v>
      </c>
    </row>
    <row r="13339" spans="1:21">
      <c r="A13339" t="s">
        <v>21</v>
      </c>
      <c r="B13339">
        <v>2005</v>
      </c>
      <c r="C13339" s="2">
        <v>0.72916666666666663</v>
      </c>
      <c r="D13339">
        <v>1</v>
      </c>
      <c r="E13339" t="e">
        <v>#NUM!</v>
      </c>
      <c r="F13339" t="e">
        <v>#NUM!</v>
      </c>
      <c r="G13339" t="s">
        <v>22</v>
      </c>
      <c r="H13339">
        <v>21</v>
      </c>
      <c r="I13339" t="s">
        <v>23</v>
      </c>
      <c r="J13339" t="s">
        <v>34</v>
      </c>
      <c r="K13339" t="s">
        <v>35</v>
      </c>
      <c r="L13339" t="s">
        <v>47</v>
      </c>
      <c r="M13339" t="s">
        <v>322</v>
      </c>
      <c r="N13339" t="s">
        <v>323</v>
      </c>
      <c r="O13339">
        <v>8</v>
      </c>
      <c r="P13339" t="s">
        <v>387</v>
      </c>
      <c r="Q13339" t="s">
        <v>69</v>
      </c>
      <c r="R13339" t="s">
        <v>431</v>
      </c>
      <c r="S13339" t="s">
        <v>120</v>
      </c>
      <c r="T13339" s="1">
        <v>45236</v>
      </c>
      <c r="U13339" s="2">
        <v>0.16945601851851852</v>
      </c>
    </row>
    <row r="13340" spans="1:21">
      <c r="A13340" t="s">
        <v>21</v>
      </c>
      <c r="B13340">
        <v>2005</v>
      </c>
      <c r="C13340" s="2">
        <v>4.1666666666666664E-2</v>
      </c>
      <c r="D13340">
        <v>1</v>
      </c>
      <c r="E13340">
        <v>6.2835999999999999</v>
      </c>
      <c r="F13340">
        <v>-75.549941000000004</v>
      </c>
      <c r="G13340" t="s">
        <v>22</v>
      </c>
      <c r="H13340">
        <v>29</v>
      </c>
      <c r="I13340" t="s">
        <v>79</v>
      </c>
      <c r="J13340" t="s">
        <v>24</v>
      </c>
      <c r="K13340" t="s">
        <v>25</v>
      </c>
      <c r="L13340" t="s">
        <v>26</v>
      </c>
      <c r="M13340" t="s">
        <v>320</v>
      </c>
      <c r="N13340" t="s">
        <v>321</v>
      </c>
      <c r="O13340">
        <v>3</v>
      </c>
      <c r="P13340" t="s">
        <v>64</v>
      </c>
      <c r="Q13340" t="s">
        <v>30</v>
      </c>
      <c r="R13340" t="s">
        <v>160</v>
      </c>
      <c r="S13340" t="s">
        <v>32</v>
      </c>
      <c r="T13340" s="1">
        <v>45236</v>
      </c>
      <c r="U13340" s="2">
        <v>0.16945601851851852</v>
      </c>
    </row>
    <row r="13341" spans="1:21">
      <c r="A13341" t="s">
        <v>21</v>
      </c>
      <c r="B13341">
        <v>2005</v>
      </c>
      <c r="C13341" s="2">
        <v>0.98958333333333337</v>
      </c>
      <c r="D13341">
        <v>1</v>
      </c>
      <c r="E13341">
        <v>6.2675660000000004</v>
      </c>
      <c r="F13341">
        <v>-75.565700000000007</v>
      </c>
      <c r="G13341" t="s">
        <v>22</v>
      </c>
      <c r="H13341">
        <v>21</v>
      </c>
      <c r="I13341" t="s">
        <v>23</v>
      </c>
      <c r="J13341" t="s">
        <v>34</v>
      </c>
      <c r="K13341" t="s">
        <v>35</v>
      </c>
      <c r="L13341" t="s">
        <v>47</v>
      </c>
      <c r="M13341" t="s">
        <v>226</v>
      </c>
      <c r="N13341" t="s">
        <v>227</v>
      </c>
      <c r="O13341">
        <v>4</v>
      </c>
      <c r="P13341" t="s">
        <v>29</v>
      </c>
      <c r="Q13341" t="s">
        <v>57</v>
      </c>
      <c r="R13341" t="s">
        <v>66</v>
      </c>
      <c r="S13341" t="s">
        <v>53</v>
      </c>
      <c r="T13341" s="1">
        <v>45236</v>
      </c>
      <c r="U13341" s="2">
        <v>0.16945601851851852</v>
      </c>
    </row>
    <row r="13342" spans="1:21">
      <c r="A13342" t="s">
        <v>21</v>
      </c>
      <c r="B13342">
        <v>2005</v>
      </c>
      <c r="C13342" s="2">
        <v>0.98958333333333337</v>
      </c>
      <c r="D13342">
        <v>1</v>
      </c>
      <c r="E13342">
        <v>6.2675660000000004</v>
      </c>
      <c r="F13342">
        <v>-75.565700000000007</v>
      </c>
      <c r="G13342" t="s">
        <v>22</v>
      </c>
      <c r="H13342">
        <v>21</v>
      </c>
      <c r="I13342" t="s">
        <v>23</v>
      </c>
      <c r="J13342" t="s">
        <v>34</v>
      </c>
      <c r="K13342" t="s">
        <v>35</v>
      </c>
      <c r="L13342" t="s">
        <v>47</v>
      </c>
      <c r="M13342" t="s">
        <v>226</v>
      </c>
      <c r="N13342" t="s">
        <v>227</v>
      </c>
      <c r="O13342">
        <v>4</v>
      </c>
      <c r="P13342" t="s">
        <v>29</v>
      </c>
      <c r="Q13342" t="s">
        <v>57</v>
      </c>
      <c r="R13342" t="s">
        <v>66</v>
      </c>
      <c r="S13342" t="s">
        <v>53</v>
      </c>
      <c r="T13342" s="1">
        <v>45236</v>
      </c>
      <c r="U13342" s="2">
        <v>0.16945601851851852</v>
      </c>
    </row>
    <row r="13343" spans="1:21">
      <c r="A13343" t="s">
        <v>21</v>
      </c>
      <c r="B13343">
        <v>2005</v>
      </c>
      <c r="C13343" s="2">
        <v>0.6875</v>
      </c>
      <c r="D13343">
        <v>1</v>
      </c>
      <c r="E13343">
        <v>6.2537739999999999</v>
      </c>
      <c r="F13343">
        <v>-75.608615999999998</v>
      </c>
      <c r="G13343" t="s">
        <v>22</v>
      </c>
      <c r="H13343">
        <v>24</v>
      </c>
      <c r="I13343" t="s">
        <v>23</v>
      </c>
      <c r="J13343" t="s">
        <v>24</v>
      </c>
      <c r="K13343" t="s">
        <v>25</v>
      </c>
      <c r="L13343" t="s">
        <v>26</v>
      </c>
      <c r="M13343" t="s">
        <v>132</v>
      </c>
      <c r="N13343" t="s">
        <v>133</v>
      </c>
      <c r="O13343">
        <v>12</v>
      </c>
      <c r="P13343" t="s">
        <v>397</v>
      </c>
      <c r="Q13343" t="s">
        <v>78</v>
      </c>
      <c r="R13343" t="s">
        <v>273</v>
      </c>
      <c r="S13343" t="s">
        <v>53</v>
      </c>
      <c r="T13343" s="1">
        <v>45236</v>
      </c>
      <c r="U13343" s="2">
        <v>0.16945601851851852</v>
      </c>
    </row>
    <row r="13344" spans="1:21">
      <c r="A13344" t="s">
        <v>21</v>
      </c>
      <c r="B13344">
        <v>2005</v>
      </c>
      <c r="C13344" s="2">
        <v>0.375</v>
      </c>
      <c r="D13344">
        <v>1</v>
      </c>
      <c r="E13344">
        <v>6.2403599999999999</v>
      </c>
      <c r="F13344">
        <v>-75.551895000000002</v>
      </c>
      <c r="G13344" t="s">
        <v>22</v>
      </c>
      <c r="H13344">
        <v>20</v>
      </c>
      <c r="I13344" t="s">
        <v>23</v>
      </c>
      <c r="J13344" t="s">
        <v>24</v>
      </c>
      <c r="K13344" t="s">
        <v>25</v>
      </c>
      <c r="L13344" t="s">
        <v>26</v>
      </c>
      <c r="M13344" t="s">
        <v>477</v>
      </c>
      <c r="N13344" t="s">
        <v>478</v>
      </c>
      <c r="O13344">
        <v>9</v>
      </c>
      <c r="P13344" t="s">
        <v>64</v>
      </c>
      <c r="Q13344" t="s">
        <v>69</v>
      </c>
      <c r="R13344" t="s">
        <v>333</v>
      </c>
      <c r="S13344" t="s">
        <v>404</v>
      </c>
      <c r="T13344" s="1">
        <v>45236</v>
      </c>
      <c r="U13344" s="2">
        <v>0.16945601851851852</v>
      </c>
    </row>
    <row r="13345" spans="1:21">
      <c r="A13345" t="s">
        <v>21</v>
      </c>
      <c r="B13345">
        <v>2005</v>
      </c>
      <c r="C13345" s="2">
        <v>0.6875</v>
      </c>
      <c r="D13345">
        <v>1</v>
      </c>
      <c r="E13345">
        <v>6.2537739999999999</v>
      </c>
      <c r="F13345">
        <v>-75.608615999999998</v>
      </c>
      <c r="G13345" t="s">
        <v>22</v>
      </c>
      <c r="H13345">
        <v>24</v>
      </c>
      <c r="I13345" t="s">
        <v>23</v>
      </c>
      <c r="J13345" t="s">
        <v>24</v>
      </c>
      <c r="K13345" t="s">
        <v>25</v>
      </c>
      <c r="L13345" t="s">
        <v>26</v>
      </c>
      <c r="M13345" t="s">
        <v>132</v>
      </c>
      <c r="N13345" t="s">
        <v>133</v>
      </c>
      <c r="O13345">
        <v>12</v>
      </c>
      <c r="P13345" t="s">
        <v>397</v>
      </c>
      <c r="Q13345" t="s">
        <v>78</v>
      </c>
      <c r="R13345" t="s">
        <v>273</v>
      </c>
      <c r="S13345" t="s">
        <v>53</v>
      </c>
      <c r="T13345" s="1">
        <v>45236</v>
      </c>
      <c r="U13345" s="2">
        <v>0.16945601851851852</v>
      </c>
    </row>
    <row r="13346" spans="1:21">
      <c r="A13346" t="s">
        <v>21</v>
      </c>
      <c r="B13346">
        <v>2005</v>
      </c>
      <c r="C13346" s="2">
        <v>0.375</v>
      </c>
      <c r="D13346">
        <v>1</v>
      </c>
      <c r="E13346">
        <v>6.2403599999999999</v>
      </c>
      <c r="F13346">
        <v>-75.551895000000002</v>
      </c>
      <c r="G13346" t="s">
        <v>22</v>
      </c>
      <c r="H13346">
        <v>20</v>
      </c>
      <c r="I13346" t="s">
        <v>23</v>
      </c>
      <c r="J13346" t="s">
        <v>24</v>
      </c>
      <c r="K13346" t="s">
        <v>25</v>
      </c>
      <c r="L13346" t="s">
        <v>26</v>
      </c>
      <c r="M13346" t="s">
        <v>477</v>
      </c>
      <c r="N13346" t="s">
        <v>478</v>
      </c>
      <c r="O13346">
        <v>9</v>
      </c>
      <c r="P13346" t="s">
        <v>64</v>
      </c>
      <c r="Q13346" t="s">
        <v>69</v>
      </c>
      <c r="R13346" t="s">
        <v>333</v>
      </c>
      <c r="S13346" t="s">
        <v>404</v>
      </c>
      <c r="T13346" s="1">
        <v>45236</v>
      </c>
      <c r="U13346" s="2">
        <v>0.16945601851851852</v>
      </c>
    </row>
    <row r="13347" spans="1:21">
      <c r="A13347" t="s">
        <v>21</v>
      </c>
      <c r="B13347">
        <v>2005</v>
      </c>
      <c r="C13347" s="2">
        <v>0.47916666666666669</v>
      </c>
      <c r="D13347">
        <v>1</v>
      </c>
      <c r="E13347">
        <v>6.2601810000000002</v>
      </c>
      <c r="F13347">
        <v>-75.560389000000001</v>
      </c>
      <c r="G13347" t="s">
        <v>22</v>
      </c>
      <c r="H13347">
        <v>38</v>
      </c>
      <c r="I13347" t="s">
        <v>79</v>
      </c>
      <c r="J13347" t="s">
        <v>24</v>
      </c>
      <c r="K13347" t="s">
        <v>25</v>
      </c>
      <c r="L13347" t="s">
        <v>26</v>
      </c>
      <c r="M13347" t="s">
        <v>121</v>
      </c>
      <c r="N13347" t="s">
        <v>122</v>
      </c>
      <c r="O13347">
        <v>10</v>
      </c>
      <c r="P13347" t="s">
        <v>64</v>
      </c>
      <c r="Q13347" t="s">
        <v>51</v>
      </c>
      <c r="R13347" t="s">
        <v>479</v>
      </c>
      <c r="S13347" t="s">
        <v>41</v>
      </c>
      <c r="T13347" s="1">
        <v>45236</v>
      </c>
      <c r="U13347" s="2">
        <v>0.16945601851851852</v>
      </c>
    </row>
    <row r="13348" spans="1:21">
      <c r="A13348" t="s">
        <v>21</v>
      </c>
      <c r="B13348">
        <v>2005</v>
      </c>
      <c r="C13348" s="2">
        <v>0.86805555555555558</v>
      </c>
      <c r="D13348">
        <v>1</v>
      </c>
      <c r="E13348">
        <v>6.2771660000000002</v>
      </c>
      <c r="F13348">
        <v>-75.581226000000001</v>
      </c>
      <c r="G13348" t="s">
        <v>22</v>
      </c>
      <c r="H13348">
        <v>33</v>
      </c>
      <c r="I13348" t="s">
        <v>33</v>
      </c>
      <c r="J13348" t="s">
        <v>24</v>
      </c>
      <c r="K13348" t="s">
        <v>25</v>
      </c>
      <c r="L13348" t="s">
        <v>26</v>
      </c>
      <c r="M13348" t="s">
        <v>315</v>
      </c>
      <c r="N13348" t="s">
        <v>316</v>
      </c>
      <c r="O13348">
        <v>7</v>
      </c>
      <c r="P13348" t="s">
        <v>56</v>
      </c>
      <c r="Q13348" t="s">
        <v>65</v>
      </c>
      <c r="R13348" t="s">
        <v>333</v>
      </c>
      <c r="S13348" t="s">
        <v>53</v>
      </c>
      <c r="T13348" s="1">
        <v>45236</v>
      </c>
      <c r="U13348" s="2">
        <v>0.16945601851851852</v>
      </c>
    </row>
    <row r="13349" spans="1:21">
      <c r="A13349" t="s">
        <v>21</v>
      </c>
      <c r="B13349">
        <v>2005</v>
      </c>
      <c r="C13349" s="2">
        <v>0.90972222222222221</v>
      </c>
      <c r="D13349">
        <v>1</v>
      </c>
      <c r="E13349">
        <v>6.3019350000000003</v>
      </c>
      <c r="F13349">
        <v>-75.565207999999998</v>
      </c>
      <c r="G13349" t="s">
        <v>96</v>
      </c>
      <c r="H13349">
        <v>26</v>
      </c>
      <c r="I13349" t="s">
        <v>23</v>
      </c>
      <c r="J13349" t="s">
        <v>34</v>
      </c>
      <c r="K13349" t="s">
        <v>35</v>
      </c>
      <c r="L13349" t="s">
        <v>47</v>
      </c>
      <c r="M13349" t="s">
        <v>181</v>
      </c>
      <c r="N13349" t="s">
        <v>182</v>
      </c>
      <c r="O13349">
        <v>5</v>
      </c>
      <c r="P13349" t="s">
        <v>64</v>
      </c>
      <c r="Q13349" t="s">
        <v>65</v>
      </c>
      <c r="R13349" t="s">
        <v>40</v>
      </c>
      <c r="S13349" t="s">
        <v>53</v>
      </c>
      <c r="T13349" s="1">
        <v>45236</v>
      </c>
      <c r="U13349" s="2">
        <v>0.16945601851851852</v>
      </c>
    </row>
    <row r="13350" spans="1:21">
      <c r="A13350" t="s">
        <v>21</v>
      </c>
      <c r="B13350">
        <v>2005</v>
      </c>
      <c r="C13350" s="2">
        <v>0.47916666666666669</v>
      </c>
      <c r="D13350">
        <v>1</v>
      </c>
      <c r="E13350">
        <v>6.2601810000000002</v>
      </c>
      <c r="F13350">
        <v>-75.560389000000001</v>
      </c>
      <c r="G13350" t="s">
        <v>22</v>
      </c>
      <c r="H13350">
        <v>38</v>
      </c>
      <c r="I13350" t="s">
        <v>79</v>
      </c>
      <c r="J13350" t="s">
        <v>24</v>
      </c>
      <c r="K13350" t="s">
        <v>25</v>
      </c>
      <c r="L13350" t="s">
        <v>26</v>
      </c>
      <c r="M13350" t="s">
        <v>121</v>
      </c>
      <c r="N13350" t="s">
        <v>122</v>
      </c>
      <c r="O13350">
        <v>10</v>
      </c>
      <c r="P13350" t="s">
        <v>64</v>
      </c>
      <c r="Q13350" t="s">
        <v>51</v>
      </c>
      <c r="R13350" t="s">
        <v>479</v>
      </c>
      <c r="S13350" t="s">
        <v>41</v>
      </c>
      <c r="T13350" s="1">
        <v>45236</v>
      </c>
      <c r="U13350" s="2">
        <v>0.16945601851851852</v>
      </c>
    </row>
    <row r="13351" spans="1:21">
      <c r="A13351" t="s">
        <v>21</v>
      </c>
      <c r="B13351">
        <v>2005</v>
      </c>
      <c r="C13351" s="2">
        <v>0.86805555555555558</v>
      </c>
      <c r="D13351">
        <v>1</v>
      </c>
      <c r="E13351">
        <v>6.2771660000000002</v>
      </c>
      <c r="F13351">
        <v>-75.581226000000001</v>
      </c>
      <c r="G13351" t="s">
        <v>22</v>
      </c>
      <c r="H13351">
        <v>33</v>
      </c>
      <c r="I13351" t="s">
        <v>33</v>
      </c>
      <c r="J13351" t="s">
        <v>24</v>
      </c>
      <c r="K13351" t="s">
        <v>25</v>
      </c>
      <c r="L13351" t="s">
        <v>26</v>
      </c>
      <c r="M13351" t="s">
        <v>315</v>
      </c>
      <c r="N13351" t="s">
        <v>316</v>
      </c>
      <c r="O13351">
        <v>7</v>
      </c>
      <c r="P13351" t="s">
        <v>56</v>
      </c>
      <c r="Q13351" t="s">
        <v>65</v>
      </c>
      <c r="R13351" t="s">
        <v>333</v>
      </c>
      <c r="S13351" t="s">
        <v>53</v>
      </c>
      <c r="T13351" s="1">
        <v>45236</v>
      </c>
      <c r="U13351" s="2">
        <v>0.16945601851851852</v>
      </c>
    </row>
    <row r="13352" spans="1:21">
      <c r="A13352" t="s">
        <v>21</v>
      </c>
      <c r="B13352">
        <v>2005</v>
      </c>
      <c r="C13352" s="2">
        <v>0.90972222222222221</v>
      </c>
      <c r="D13352">
        <v>1</v>
      </c>
      <c r="E13352">
        <v>6.3019350000000003</v>
      </c>
      <c r="F13352">
        <v>-75.565207999999998</v>
      </c>
      <c r="G13352" t="s">
        <v>96</v>
      </c>
      <c r="H13352">
        <v>26</v>
      </c>
      <c r="I13352" t="s">
        <v>23</v>
      </c>
      <c r="J13352" t="s">
        <v>34</v>
      </c>
      <c r="K13352" t="s">
        <v>35</v>
      </c>
      <c r="L13352" t="s">
        <v>47</v>
      </c>
      <c r="M13352" t="s">
        <v>181</v>
      </c>
      <c r="N13352" t="s">
        <v>182</v>
      </c>
      <c r="O13352">
        <v>5</v>
      </c>
      <c r="P13352" t="s">
        <v>64</v>
      </c>
      <c r="Q13352" t="s">
        <v>65</v>
      </c>
      <c r="R13352" t="s">
        <v>40</v>
      </c>
      <c r="S13352" t="s">
        <v>53</v>
      </c>
      <c r="T13352" s="1">
        <v>45236</v>
      </c>
      <c r="U13352" s="2">
        <v>0.16945601851851852</v>
      </c>
    </row>
    <row r="13353" spans="1:21">
      <c r="A13353" t="s">
        <v>21</v>
      </c>
      <c r="B13353">
        <v>2005</v>
      </c>
      <c r="C13353" s="2">
        <v>0.52083333333333337</v>
      </c>
      <c r="D13353">
        <v>1</v>
      </c>
      <c r="E13353" t="e">
        <v>#NUM!</v>
      </c>
      <c r="F13353" t="e">
        <v>#NUM!</v>
      </c>
      <c r="G13353" t="s">
        <v>22</v>
      </c>
      <c r="H13353">
        <v>27</v>
      </c>
      <c r="I13353" t="s">
        <v>33</v>
      </c>
      <c r="J13353" t="s">
        <v>34</v>
      </c>
      <c r="K13353" t="s">
        <v>35</v>
      </c>
      <c r="L13353" t="s">
        <v>47</v>
      </c>
      <c r="M13353" t="s">
        <v>259</v>
      </c>
      <c r="N13353" t="s">
        <v>260</v>
      </c>
      <c r="O13353">
        <v>10</v>
      </c>
      <c r="P13353" t="s">
        <v>64</v>
      </c>
      <c r="Q13353" t="s">
        <v>51</v>
      </c>
      <c r="R13353" t="s">
        <v>160</v>
      </c>
      <c r="S13353" t="s">
        <v>32</v>
      </c>
      <c r="T13353" s="1">
        <v>45236</v>
      </c>
      <c r="U13353" s="2">
        <v>0.16945601851851852</v>
      </c>
    </row>
    <row r="13354" spans="1:21">
      <c r="A13354" t="s">
        <v>21</v>
      </c>
      <c r="B13354">
        <v>2005</v>
      </c>
      <c r="C13354" s="2">
        <v>0.5625</v>
      </c>
      <c r="D13354">
        <v>1</v>
      </c>
      <c r="E13354">
        <v>6.2393809999999998</v>
      </c>
      <c r="F13354">
        <v>-75.588714999999993</v>
      </c>
      <c r="G13354" t="s">
        <v>22</v>
      </c>
      <c r="H13354">
        <v>33</v>
      </c>
      <c r="I13354" t="s">
        <v>33</v>
      </c>
      <c r="J13354" t="s">
        <v>24</v>
      </c>
      <c r="K13354" t="s">
        <v>71</v>
      </c>
      <c r="L13354" t="s">
        <v>52</v>
      </c>
      <c r="M13354" t="s">
        <v>169</v>
      </c>
      <c r="N13354" t="s">
        <v>170</v>
      </c>
      <c r="O13354">
        <v>11</v>
      </c>
      <c r="P13354" t="s">
        <v>387</v>
      </c>
      <c r="Q13354" t="s">
        <v>78</v>
      </c>
      <c r="R13354" t="s">
        <v>300</v>
      </c>
      <c r="S13354" t="s">
        <v>215</v>
      </c>
      <c r="T13354" s="1">
        <v>45236</v>
      </c>
      <c r="U13354" s="2">
        <v>0.16945601851851852</v>
      </c>
    </row>
    <row r="13355" spans="1:21">
      <c r="A13355" t="s">
        <v>21</v>
      </c>
      <c r="B13355">
        <v>2005</v>
      </c>
      <c r="C13355" s="2">
        <v>0.91666666666666663</v>
      </c>
      <c r="D13355">
        <v>1</v>
      </c>
      <c r="E13355">
        <v>6.2752090000000003</v>
      </c>
      <c r="F13355">
        <v>-75.557588999999993</v>
      </c>
      <c r="G13355" t="s">
        <v>22</v>
      </c>
      <c r="H13355">
        <v>27</v>
      </c>
      <c r="I13355" t="s">
        <v>33</v>
      </c>
      <c r="J13355" t="s">
        <v>24</v>
      </c>
      <c r="K13355" t="s">
        <v>25</v>
      </c>
      <c r="L13355" t="s">
        <v>26</v>
      </c>
      <c r="M13355" t="s">
        <v>128</v>
      </c>
      <c r="N13355" t="s">
        <v>129</v>
      </c>
      <c r="O13355">
        <v>4</v>
      </c>
      <c r="P13355" t="s">
        <v>64</v>
      </c>
      <c r="Q13355" t="s">
        <v>57</v>
      </c>
      <c r="R13355" t="s">
        <v>297</v>
      </c>
      <c r="S13355" t="s">
        <v>53</v>
      </c>
      <c r="T13355" s="1">
        <v>45236</v>
      </c>
      <c r="U13355" s="2">
        <v>0.16945601851851852</v>
      </c>
    </row>
    <row r="13356" spans="1:21">
      <c r="A13356" t="s">
        <v>21</v>
      </c>
      <c r="B13356">
        <v>2005</v>
      </c>
      <c r="C13356" s="2">
        <v>0.8125</v>
      </c>
      <c r="D13356">
        <v>1</v>
      </c>
      <c r="E13356">
        <v>6.2784089999999999</v>
      </c>
      <c r="F13356">
        <v>-75.572711999999996</v>
      </c>
      <c r="G13356" t="s">
        <v>22</v>
      </c>
      <c r="H13356">
        <v>19</v>
      </c>
      <c r="I13356" t="s">
        <v>23</v>
      </c>
      <c r="J13356" t="s">
        <v>34</v>
      </c>
      <c r="K13356" t="s">
        <v>35</v>
      </c>
      <c r="L13356" t="s">
        <v>47</v>
      </c>
      <c r="M13356" t="s">
        <v>390</v>
      </c>
      <c r="N13356" t="s">
        <v>391</v>
      </c>
      <c r="O13356">
        <v>5</v>
      </c>
      <c r="P13356" t="s">
        <v>387</v>
      </c>
      <c r="Q13356" t="s">
        <v>65</v>
      </c>
      <c r="R13356" t="s">
        <v>384</v>
      </c>
      <c r="S13356" t="s">
        <v>32</v>
      </c>
      <c r="T13356" s="1">
        <v>45236</v>
      </c>
      <c r="U13356" s="2">
        <v>0.16945601851851852</v>
      </c>
    </row>
    <row r="13357" spans="1:21">
      <c r="A13357" t="s">
        <v>21</v>
      </c>
      <c r="B13357">
        <v>2005</v>
      </c>
      <c r="C13357" s="2">
        <v>0.52083333333333337</v>
      </c>
      <c r="D13357">
        <v>1</v>
      </c>
      <c r="E13357" t="e">
        <v>#NUM!</v>
      </c>
      <c r="F13357" t="e">
        <v>#NUM!</v>
      </c>
      <c r="G13357" t="s">
        <v>22</v>
      </c>
      <c r="H13357">
        <v>27</v>
      </c>
      <c r="I13357" t="s">
        <v>33</v>
      </c>
      <c r="J13357" t="s">
        <v>34</v>
      </c>
      <c r="K13357" t="s">
        <v>35</v>
      </c>
      <c r="L13357" t="s">
        <v>47</v>
      </c>
      <c r="M13357" t="s">
        <v>259</v>
      </c>
      <c r="N13357" t="s">
        <v>260</v>
      </c>
      <c r="O13357">
        <v>10</v>
      </c>
      <c r="P13357" t="s">
        <v>64</v>
      </c>
      <c r="Q13357" t="s">
        <v>51</v>
      </c>
      <c r="R13357" t="s">
        <v>160</v>
      </c>
      <c r="S13357" t="s">
        <v>32</v>
      </c>
      <c r="T13357" s="1">
        <v>45236</v>
      </c>
      <c r="U13357" s="2">
        <v>0.16945601851851852</v>
      </c>
    </row>
    <row r="13358" spans="1:21">
      <c r="A13358" t="s">
        <v>21</v>
      </c>
      <c r="B13358">
        <v>2005</v>
      </c>
      <c r="C13358" s="2">
        <v>0.5625</v>
      </c>
      <c r="D13358">
        <v>1</v>
      </c>
      <c r="E13358">
        <v>6.2393809999999998</v>
      </c>
      <c r="F13358">
        <v>-75.588714999999993</v>
      </c>
      <c r="G13358" t="s">
        <v>22</v>
      </c>
      <c r="H13358">
        <v>33</v>
      </c>
      <c r="I13358" t="s">
        <v>33</v>
      </c>
      <c r="J13358" t="s">
        <v>24</v>
      </c>
      <c r="K13358" t="s">
        <v>71</v>
      </c>
      <c r="L13358" t="s">
        <v>52</v>
      </c>
      <c r="M13358" t="s">
        <v>169</v>
      </c>
      <c r="N13358" t="s">
        <v>170</v>
      </c>
      <c r="O13358">
        <v>11</v>
      </c>
      <c r="P13358" t="s">
        <v>387</v>
      </c>
      <c r="Q13358" t="s">
        <v>78</v>
      </c>
      <c r="R13358" t="s">
        <v>300</v>
      </c>
      <c r="S13358" t="s">
        <v>215</v>
      </c>
      <c r="T13358" s="1">
        <v>45236</v>
      </c>
      <c r="U13358" s="2">
        <v>0.16945601851851852</v>
      </c>
    </row>
    <row r="13359" spans="1:21">
      <c r="A13359" t="s">
        <v>21</v>
      </c>
      <c r="B13359">
        <v>2005</v>
      </c>
      <c r="C13359" s="2">
        <v>0.91666666666666663</v>
      </c>
      <c r="D13359">
        <v>1</v>
      </c>
      <c r="E13359">
        <v>6.2752090000000003</v>
      </c>
      <c r="F13359">
        <v>-75.557588999999993</v>
      </c>
      <c r="G13359" t="s">
        <v>22</v>
      </c>
      <c r="H13359">
        <v>27</v>
      </c>
      <c r="I13359" t="s">
        <v>33</v>
      </c>
      <c r="J13359" t="s">
        <v>24</v>
      </c>
      <c r="K13359" t="s">
        <v>25</v>
      </c>
      <c r="L13359" t="s">
        <v>26</v>
      </c>
      <c r="M13359" t="s">
        <v>128</v>
      </c>
      <c r="N13359" t="s">
        <v>129</v>
      </c>
      <c r="O13359">
        <v>4</v>
      </c>
      <c r="P13359" t="s">
        <v>64</v>
      </c>
      <c r="Q13359" t="s">
        <v>57</v>
      </c>
      <c r="R13359" t="s">
        <v>297</v>
      </c>
      <c r="S13359" t="s">
        <v>53</v>
      </c>
      <c r="T13359" s="1">
        <v>45236</v>
      </c>
      <c r="U13359" s="2">
        <v>0.16945601851851852</v>
      </c>
    </row>
    <row r="13360" spans="1:21">
      <c r="A13360" t="s">
        <v>21</v>
      </c>
      <c r="B13360">
        <v>2005</v>
      </c>
      <c r="C13360" s="2">
        <v>0.8125</v>
      </c>
      <c r="D13360">
        <v>1</v>
      </c>
      <c r="E13360">
        <v>6.2784089999999999</v>
      </c>
      <c r="F13360">
        <v>-75.572711999999996</v>
      </c>
      <c r="G13360" t="s">
        <v>22</v>
      </c>
      <c r="H13360">
        <v>19</v>
      </c>
      <c r="I13360" t="s">
        <v>23</v>
      </c>
      <c r="J13360" t="s">
        <v>34</v>
      </c>
      <c r="K13360" t="s">
        <v>35</v>
      </c>
      <c r="L13360" t="s">
        <v>47</v>
      </c>
      <c r="M13360" t="s">
        <v>390</v>
      </c>
      <c r="N13360" t="s">
        <v>391</v>
      </c>
      <c r="O13360">
        <v>5</v>
      </c>
      <c r="P13360" t="s">
        <v>387</v>
      </c>
      <c r="Q13360" t="s">
        <v>65</v>
      </c>
      <c r="R13360" t="s">
        <v>384</v>
      </c>
      <c r="S13360" t="s">
        <v>32</v>
      </c>
      <c r="T13360" s="1">
        <v>45236</v>
      </c>
      <c r="U13360" s="2">
        <v>0.16945601851851852</v>
      </c>
    </row>
    <row r="13361" spans="1:21">
      <c r="A13361" t="s">
        <v>21</v>
      </c>
      <c r="B13361">
        <v>2005</v>
      </c>
      <c r="C13361" s="2">
        <v>0.5</v>
      </c>
      <c r="D13361">
        <v>1</v>
      </c>
      <c r="E13361">
        <v>6.2543129999999998</v>
      </c>
      <c r="F13361">
        <v>-75.568083000000001</v>
      </c>
      <c r="G13361" t="s">
        <v>22</v>
      </c>
      <c r="H13361">
        <v>38</v>
      </c>
      <c r="I13361" t="s">
        <v>79</v>
      </c>
      <c r="J13361" t="s">
        <v>34</v>
      </c>
      <c r="K13361" t="s">
        <v>35</v>
      </c>
      <c r="L13361" t="s">
        <v>47</v>
      </c>
      <c r="M13361" t="s">
        <v>84</v>
      </c>
      <c r="N13361" t="s">
        <v>85</v>
      </c>
      <c r="O13361">
        <v>10</v>
      </c>
      <c r="P13361" t="s">
        <v>387</v>
      </c>
      <c r="Q13361" t="s">
        <v>51</v>
      </c>
      <c r="R13361" t="s">
        <v>418</v>
      </c>
      <c r="S13361" t="s">
        <v>41</v>
      </c>
      <c r="T13361" s="1">
        <v>45236</v>
      </c>
      <c r="U13361" s="2">
        <v>0.16945601851851852</v>
      </c>
    </row>
    <row r="13362" spans="1:21">
      <c r="A13362" t="s">
        <v>21</v>
      </c>
      <c r="B13362">
        <v>2005</v>
      </c>
      <c r="C13362" s="2">
        <v>0.64583333333333337</v>
      </c>
      <c r="D13362">
        <v>1</v>
      </c>
      <c r="E13362">
        <v>6.2886090000000001</v>
      </c>
      <c r="F13362">
        <v>-75.590548999999996</v>
      </c>
      <c r="G13362" t="s">
        <v>22</v>
      </c>
      <c r="H13362">
        <v>23</v>
      </c>
      <c r="I13362" t="s">
        <v>23</v>
      </c>
      <c r="J13362" t="s">
        <v>24</v>
      </c>
      <c r="K13362" t="s">
        <v>25</v>
      </c>
      <c r="L13362" t="s">
        <v>26</v>
      </c>
      <c r="M13362" t="s">
        <v>104</v>
      </c>
      <c r="N13362" t="s">
        <v>105</v>
      </c>
      <c r="O13362">
        <v>7</v>
      </c>
      <c r="P13362" t="s">
        <v>64</v>
      </c>
      <c r="Q13362" t="s">
        <v>65</v>
      </c>
      <c r="R13362" t="s">
        <v>40</v>
      </c>
      <c r="S13362" t="s">
        <v>32</v>
      </c>
      <c r="T13362" s="1">
        <v>45236</v>
      </c>
      <c r="U13362" s="2">
        <v>0.16945601851851852</v>
      </c>
    </row>
    <row r="13363" spans="1:21">
      <c r="A13363" t="s">
        <v>21</v>
      </c>
      <c r="B13363">
        <v>2005</v>
      </c>
      <c r="C13363" s="2">
        <v>0.5</v>
      </c>
      <c r="D13363">
        <v>1</v>
      </c>
      <c r="E13363">
        <v>6.2543129999999998</v>
      </c>
      <c r="F13363">
        <v>-75.568083000000001</v>
      </c>
      <c r="G13363" t="s">
        <v>22</v>
      </c>
      <c r="H13363">
        <v>38</v>
      </c>
      <c r="I13363" t="s">
        <v>79</v>
      </c>
      <c r="J13363" t="s">
        <v>34</v>
      </c>
      <c r="K13363" t="s">
        <v>35</v>
      </c>
      <c r="L13363" t="s">
        <v>47</v>
      </c>
      <c r="M13363" t="s">
        <v>84</v>
      </c>
      <c r="N13363" t="s">
        <v>85</v>
      </c>
      <c r="O13363">
        <v>10</v>
      </c>
      <c r="P13363" t="s">
        <v>387</v>
      </c>
      <c r="Q13363" t="s">
        <v>51</v>
      </c>
      <c r="R13363" t="s">
        <v>418</v>
      </c>
      <c r="S13363" t="s">
        <v>41</v>
      </c>
      <c r="T13363" s="1">
        <v>45236</v>
      </c>
      <c r="U13363" s="2">
        <v>0.16945601851851852</v>
      </c>
    </row>
    <row r="13364" spans="1:21">
      <c r="A13364" t="s">
        <v>21</v>
      </c>
      <c r="B13364">
        <v>2005</v>
      </c>
      <c r="C13364" s="2">
        <v>0.64583333333333337</v>
      </c>
      <c r="D13364">
        <v>1</v>
      </c>
      <c r="E13364">
        <v>6.2886090000000001</v>
      </c>
      <c r="F13364">
        <v>-75.590548999999996</v>
      </c>
      <c r="G13364" t="s">
        <v>22</v>
      </c>
      <c r="H13364">
        <v>23</v>
      </c>
      <c r="I13364" t="s">
        <v>23</v>
      </c>
      <c r="J13364" t="s">
        <v>24</v>
      </c>
      <c r="K13364" t="s">
        <v>25</v>
      </c>
      <c r="L13364" t="s">
        <v>26</v>
      </c>
      <c r="M13364" t="s">
        <v>104</v>
      </c>
      <c r="N13364" t="s">
        <v>105</v>
      </c>
      <c r="O13364">
        <v>7</v>
      </c>
      <c r="P13364" t="s">
        <v>64</v>
      </c>
      <c r="Q13364" t="s">
        <v>65</v>
      </c>
      <c r="R13364" t="s">
        <v>40</v>
      </c>
      <c r="S13364" t="s">
        <v>32</v>
      </c>
      <c r="T13364" s="1">
        <v>45236</v>
      </c>
      <c r="U13364" s="2">
        <v>0.16945601851851852</v>
      </c>
    </row>
    <row r="13365" spans="1:21">
      <c r="A13365" t="s">
        <v>21</v>
      </c>
      <c r="B13365">
        <v>2005</v>
      </c>
      <c r="C13365" s="2">
        <v>0.73958333333333337</v>
      </c>
      <c r="D13365">
        <v>1</v>
      </c>
      <c r="E13365" t="e">
        <v>#NUM!</v>
      </c>
      <c r="F13365" t="e">
        <v>#NUM!</v>
      </c>
      <c r="G13365" t="s">
        <v>22</v>
      </c>
      <c r="H13365">
        <v>22</v>
      </c>
      <c r="I13365" t="s">
        <v>23</v>
      </c>
      <c r="J13365" t="s">
        <v>34</v>
      </c>
      <c r="K13365" t="s">
        <v>35</v>
      </c>
      <c r="L13365" t="s">
        <v>47</v>
      </c>
      <c r="M13365" t="s">
        <v>220</v>
      </c>
      <c r="N13365" t="s">
        <v>221</v>
      </c>
      <c r="O13365">
        <v>7</v>
      </c>
      <c r="P13365" t="s">
        <v>387</v>
      </c>
      <c r="Q13365" t="s">
        <v>65</v>
      </c>
      <c r="R13365" t="s">
        <v>40</v>
      </c>
      <c r="S13365" t="s">
        <v>32</v>
      </c>
      <c r="T13365" s="1">
        <v>45236</v>
      </c>
      <c r="U13365" s="2">
        <v>0.16945601851851852</v>
      </c>
    </row>
    <row r="13366" spans="1:21">
      <c r="A13366" t="s">
        <v>21</v>
      </c>
      <c r="B13366">
        <v>2005</v>
      </c>
      <c r="C13366" s="2">
        <v>0.8125</v>
      </c>
      <c r="D13366">
        <v>1</v>
      </c>
      <c r="E13366">
        <v>6.262022</v>
      </c>
      <c r="F13366">
        <v>-75.563122000000007</v>
      </c>
      <c r="G13366" t="s">
        <v>22</v>
      </c>
      <c r="H13366">
        <v>53</v>
      </c>
      <c r="I13366" t="s">
        <v>347</v>
      </c>
      <c r="J13366" t="s">
        <v>24</v>
      </c>
      <c r="K13366" t="s">
        <v>25</v>
      </c>
      <c r="L13366" t="s">
        <v>26</v>
      </c>
      <c r="M13366" t="s">
        <v>121</v>
      </c>
      <c r="N13366" t="s">
        <v>122</v>
      </c>
      <c r="O13366">
        <v>10</v>
      </c>
      <c r="P13366" t="s">
        <v>64</v>
      </c>
      <c r="Q13366" t="s">
        <v>51</v>
      </c>
      <c r="R13366" t="s">
        <v>418</v>
      </c>
      <c r="S13366" t="s">
        <v>32</v>
      </c>
      <c r="T13366" s="1">
        <v>45236</v>
      </c>
      <c r="U13366" s="2">
        <v>0.16945601851851852</v>
      </c>
    </row>
    <row r="13367" spans="1:21">
      <c r="A13367" t="s">
        <v>21</v>
      </c>
      <c r="B13367">
        <v>2005</v>
      </c>
      <c r="C13367" s="2">
        <v>0.3125</v>
      </c>
      <c r="D13367">
        <v>1</v>
      </c>
      <c r="E13367">
        <v>6.2566230000000003</v>
      </c>
      <c r="F13367">
        <v>-75.569603999999998</v>
      </c>
      <c r="G13367" t="s">
        <v>22</v>
      </c>
      <c r="H13367">
        <v>33</v>
      </c>
      <c r="I13367" t="s">
        <v>79</v>
      </c>
      <c r="J13367" t="s">
        <v>34</v>
      </c>
      <c r="K13367" t="s">
        <v>35</v>
      </c>
      <c r="L13367" t="s">
        <v>47</v>
      </c>
      <c r="M13367" t="s">
        <v>84</v>
      </c>
      <c r="N13367" t="s">
        <v>85</v>
      </c>
      <c r="O13367">
        <v>10</v>
      </c>
      <c r="P13367" t="s">
        <v>387</v>
      </c>
      <c r="Q13367" t="s">
        <v>51</v>
      </c>
      <c r="R13367" t="s">
        <v>269</v>
      </c>
      <c r="S13367" t="s">
        <v>53</v>
      </c>
      <c r="T13367" s="1">
        <v>45236</v>
      </c>
      <c r="U13367" s="2">
        <v>0.16945601851851852</v>
      </c>
    </row>
    <row r="13368" spans="1:21">
      <c r="A13368" t="s">
        <v>21</v>
      </c>
      <c r="B13368">
        <v>2005</v>
      </c>
      <c r="C13368" s="2">
        <v>0.73958333333333337</v>
      </c>
      <c r="D13368">
        <v>1</v>
      </c>
      <c r="E13368" t="e">
        <v>#NUM!</v>
      </c>
      <c r="F13368" t="e">
        <v>#NUM!</v>
      </c>
      <c r="G13368" t="s">
        <v>22</v>
      </c>
      <c r="H13368">
        <v>22</v>
      </c>
      <c r="I13368" t="s">
        <v>23</v>
      </c>
      <c r="J13368" t="s">
        <v>34</v>
      </c>
      <c r="K13368" t="s">
        <v>35</v>
      </c>
      <c r="L13368" t="s">
        <v>47</v>
      </c>
      <c r="M13368" t="s">
        <v>220</v>
      </c>
      <c r="N13368" t="s">
        <v>221</v>
      </c>
      <c r="O13368">
        <v>7</v>
      </c>
      <c r="P13368" t="s">
        <v>387</v>
      </c>
      <c r="Q13368" t="s">
        <v>65</v>
      </c>
      <c r="R13368" t="s">
        <v>40</v>
      </c>
      <c r="S13368" t="s">
        <v>32</v>
      </c>
      <c r="T13368" s="1">
        <v>45236</v>
      </c>
      <c r="U13368" s="2">
        <v>0.16945601851851852</v>
      </c>
    </row>
    <row r="13369" spans="1:21">
      <c r="A13369" t="s">
        <v>21</v>
      </c>
      <c r="B13369">
        <v>2005</v>
      </c>
      <c r="C13369" s="2">
        <v>0.8125</v>
      </c>
      <c r="D13369">
        <v>1</v>
      </c>
      <c r="E13369">
        <v>6.262022</v>
      </c>
      <c r="F13369">
        <v>-75.563122000000007</v>
      </c>
      <c r="G13369" t="s">
        <v>22</v>
      </c>
      <c r="H13369">
        <v>53</v>
      </c>
      <c r="I13369" t="s">
        <v>347</v>
      </c>
      <c r="J13369" t="s">
        <v>24</v>
      </c>
      <c r="K13369" t="s">
        <v>25</v>
      </c>
      <c r="L13369" t="s">
        <v>26</v>
      </c>
      <c r="M13369" t="s">
        <v>121</v>
      </c>
      <c r="N13369" t="s">
        <v>122</v>
      </c>
      <c r="O13369">
        <v>10</v>
      </c>
      <c r="P13369" t="s">
        <v>64</v>
      </c>
      <c r="Q13369" t="s">
        <v>51</v>
      </c>
      <c r="R13369" t="s">
        <v>418</v>
      </c>
      <c r="S13369" t="s">
        <v>32</v>
      </c>
      <c r="T13369" s="1">
        <v>45236</v>
      </c>
      <c r="U13369" s="2">
        <v>0.16945601851851852</v>
      </c>
    </row>
    <row r="13370" spans="1:21">
      <c r="A13370" t="s">
        <v>21</v>
      </c>
      <c r="B13370">
        <v>2005</v>
      </c>
      <c r="C13370" s="2">
        <v>0.3125</v>
      </c>
      <c r="D13370">
        <v>1</v>
      </c>
      <c r="E13370">
        <v>6.2566230000000003</v>
      </c>
      <c r="F13370">
        <v>-75.569603999999998</v>
      </c>
      <c r="G13370" t="s">
        <v>22</v>
      </c>
      <c r="H13370">
        <v>33</v>
      </c>
      <c r="I13370" t="s">
        <v>79</v>
      </c>
      <c r="J13370" t="s">
        <v>34</v>
      </c>
      <c r="K13370" t="s">
        <v>35</v>
      </c>
      <c r="L13370" t="s">
        <v>47</v>
      </c>
      <c r="M13370" t="s">
        <v>84</v>
      </c>
      <c r="N13370" t="s">
        <v>85</v>
      </c>
      <c r="O13370">
        <v>10</v>
      </c>
      <c r="P13370" t="s">
        <v>387</v>
      </c>
      <c r="Q13370" t="s">
        <v>51</v>
      </c>
      <c r="R13370" t="s">
        <v>269</v>
      </c>
      <c r="S13370" t="s">
        <v>53</v>
      </c>
      <c r="T13370" s="1">
        <v>45236</v>
      </c>
      <c r="U13370" s="2">
        <v>0.16945601851851852</v>
      </c>
    </row>
    <row r="13371" spans="1:21">
      <c r="A13371" t="s">
        <v>21</v>
      </c>
      <c r="B13371">
        <v>2005</v>
      </c>
      <c r="C13371" s="2">
        <v>0.22916666666666666</v>
      </c>
      <c r="D13371">
        <v>1</v>
      </c>
      <c r="E13371">
        <v>6.2563089999999999</v>
      </c>
      <c r="F13371">
        <v>-75.598178000000004</v>
      </c>
      <c r="G13371" t="s">
        <v>22</v>
      </c>
      <c r="H13371">
        <v>21</v>
      </c>
      <c r="I13371" t="s">
        <v>23</v>
      </c>
      <c r="J13371" t="s">
        <v>34</v>
      </c>
      <c r="K13371" t="s">
        <v>35</v>
      </c>
      <c r="L13371" t="s">
        <v>47</v>
      </c>
      <c r="M13371" t="s">
        <v>370</v>
      </c>
      <c r="N13371" t="s">
        <v>371</v>
      </c>
      <c r="O13371">
        <v>11</v>
      </c>
      <c r="P13371" t="s">
        <v>387</v>
      </c>
      <c r="Q13371" t="s">
        <v>78</v>
      </c>
      <c r="R13371" t="s">
        <v>40</v>
      </c>
      <c r="S13371" t="s">
        <v>32</v>
      </c>
      <c r="T13371" s="1">
        <v>45236</v>
      </c>
      <c r="U13371" s="2">
        <v>0.16945601851851852</v>
      </c>
    </row>
    <row r="13372" spans="1:21">
      <c r="A13372" t="s">
        <v>21</v>
      </c>
      <c r="B13372">
        <v>2005</v>
      </c>
      <c r="C13372" s="2">
        <v>0.95833333333333337</v>
      </c>
      <c r="D13372">
        <v>1</v>
      </c>
      <c r="E13372">
        <v>6.2592160000000003</v>
      </c>
      <c r="F13372">
        <v>-75.556808000000004</v>
      </c>
      <c r="G13372" t="s">
        <v>22</v>
      </c>
      <c r="H13372">
        <v>23</v>
      </c>
      <c r="I13372" t="s">
        <v>23</v>
      </c>
      <c r="J13372" t="s">
        <v>24</v>
      </c>
      <c r="K13372" t="s">
        <v>25</v>
      </c>
      <c r="L13372" t="s">
        <v>26</v>
      </c>
      <c r="M13372" t="s">
        <v>419</v>
      </c>
      <c r="N13372" t="s">
        <v>420</v>
      </c>
      <c r="O13372">
        <v>8</v>
      </c>
      <c r="P13372" t="s">
        <v>64</v>
      </c>
      <c r="Q13372" t="s">
        <v>69</v>
      </c>
      <c r="R13372" t="s">
        <v>403</v>
      </c>
      <c r="S13372" t="s">
        <v>32</v>
      </c>
      <c r="T13372" s="1">
        <v>45236</v>
      </c>
      <c r="U13372" s="2">
        <v>0.16945601851851852</v>
      </c>
    </row>
    <row r="13373" spans="1:21">
      <c r="A13373" t="s">
        <v>21</v>
      </c>
      <c r="B13373">
        <v>2005</v>
      </c>
      <c r="C13373" s="2">
        <v>0.20833333333333334</v>
      </c>
      <c r="D13373">
        <v>1</v>
      </c>
      <c r="E13373">
        <v>6.2483649999999997</v>
      </c>
      <c r="F13373">
        <v>-75.551119</v>
      </c>
      <c r="G13373" t="s">
        <v>22</v>
      </c>
      <c r="H13373">
        <v>44</v>
      </c>
      <c r="I13373" t="s">
        <v>23</v>
      </c>
      <c r="J13373" t="s">
        <v>24</v>
      </c>
      <c r="K13373" t="s">
        <v>25</v>
      </c>
      <c r="L13373" t="s">
        <v>26</v>
      </c>
      <c r="M13373" t="s">
        <v>283</v>
      </c>
      <c r="N13373" t="s">
        <v>284</v>
      </c>
      <c r="O13373">
        <v>8</v>
      </c>
      <c r="P13373" t="s">
        <v>64</v>
      </c>
      <c r="Q13373" t="s">
        <v>69</v>
      </c>
      <c r="R13373" t="s">
        <v>429</v>
      </c>
      <c r="S13373" t="s">
        <v>41</v>
      </c>
      <c r="T13373" s="1">
        <v>45236</v>
      </c>
      <c r="U13373" s="2">
        <v>0.16945601851851852</v>
      </c>
    </row>
    <row r="13374" spans="1:21">
      <c r="A13374" t="s">
        <v>21</v>
      </c>
      <c r="B13374">
        <v>2005</v>
      </c>
      <c r="C13374" s="2">
        <v>0.22916666666666666</v>
      </c>
      <c r="D13374">
        <v>1</v>
      </c>
      <c r="E13374">
        <v>6.2563089999999999</v>
      </c>
      <c r="F13374">
        <v>-75.598178000000004</v>
      </c>
      <c r="G13374" t="s">
        <v>22</v>
      </c>
      <c r="H13374">
        <v>21</v>
      </c>
      <c r="I13374" t="s">
        <v>23</v>
      </c>
      <c r="J13374" t="s">
        <v>34</v>
      </c>
      <c r="K13374" t="s">
        <v>35</v>
      </c>
      <c r="L13374" t="s">
        <v>47</v>
      </c>
      <c r="M13374" t="s">
        <v>370</v>
      </c>
      <c r="N13374" t="s">
        <v>371</v>
      </c>
      <c r="O13374">
        <v>11</v>
      </c>
      <c r="P13374" t="s">
        <v>387</v>
      </c>
      <c r="Q13374" t="s">
        <v>78</v>
      </c>
      <c r="R13374" t="s">
        <v>40</v>
      </c>
      <c r="S13374" t="s">
        <v>32</v>
      </c>
      <c r="T13374" s="1">
        <v>45236</v>
      </c>
      <c r="U13374" s="2">
        <v>0.16945601851851852</v>
      </c>
    </row>
    <row r="13375" spans="1:21">
      <c r="A13375" t="s">
        <v>21</v>
      </c>
      <c r="B13375">
        <v>2005</v>
      </c>
      <c r="C13375" s="2">
        <v>0.95833333333333337</v>
      </c>
      <c r="D13375">
        <v>1</v>
      </c>
      <c r="E13375">
        <v>6.2592160000000003</v>
      </c>
      <c r="F13375">
        <v>-75.556808000000004</v>
      </c>
      <c r="G13375" t="s">
        <v>22</v>
      </c>
      <c r="H13375">
        <v>23</v>
      </c>
      <c r="I13375" t="s">
        <v>23</v>
      </c>
      <c r="J13375" t="s">
        <v>24</v>
      </c>
      <c r="K13375" t="s">
        <v>25</v>
      </c>
      <c r="L13375" t="s">
        <v>26</v>
      </c>
      <c r="M13375" t="s">
        <v>419</v>
      </c>
      <c r="N13375" t="s">
        <v>420</v>
      </c>
      <c r="O13375">
        <v>8</v>
      </c>
      <c r="P13375" t="s">
        <v>64</v>
      </c>
      <c r="Q13375" t="s">
        <v>69</v>
      </c>
      <c r="R13375" t="s">
        <v>403</v>
      </c>
      <c r="S13375" t="s">
        <v>32</v>
      </c>
      <c r="T13375" s="1">
        <v>45236</v>
      </c>
      <c r="U13375" s="2">
        <v>0.16945601851851852</v>
      </c>
    </row>
    <row r="13376" spans="1:21">
      <c r="A13376" t="s">
        <v>21</v>
      </c>
      <c r="B13376">
        <v>2005</v>
      </c>
      <c r="C13376" s="2">
        <v>0.20833333333333334</v>
      </c>
      <c r="D13376">
        <v>1</v>
      </c>
      <c r="E13376">
        <v>6.2483649999999997</v>
      </c>
      <c r="F13376">
        <v>-75.551119</v>
      </c>
      <c r="G13376" t="s">
        <v>22</v>
      </c>
      <c r="H13376">
        <v>44</v>
      </c>
      <c r="I13376" t="s">
        <v>23</v>
      </c>
      <c r="J13376" t="s">
        <v>24</v>
      </c>
      <c r="K13376" t="s">
        <v>25</v>
      </c>
      <c r="L13376" t="s">
        <v>26</v>
      </c>
      <c r="M13376" t="s">
        <v>283</v>
      </c>
      <c r="N13376" t="s">
        <v>284</v>
      </c>
      <c r="O13376">
        <v>8</v>
      </c>
      <c r="P13376" t="s">
        <v>64</v>
      </c>
      <c r="Q13376" t="s">
        <v>69</v>
      </c>
      <c r="R13376" t="s">
        <v>429</v>
      </c>
      <c r="S13376" t="s">
        <v>41</v>
      </c>
      <c r="T13376" s="1">
        <v>45236</v>
      </c>
      <c r="U13376" s="2">
        <v>0.16945601851851852</v>
      </c>
    </row>
    <row r="13377" spans="1:21">
      <c r="A13377" t="s">
        <v>21</v>
      </c>
      <c r="B13377">
        <v>2005</v>
      </c>
      <c r="C13377" s="2">
        <v>0.875</v>
      </c>
      <c r="D13377">
        <v>1</v>
      </c>
      <c r="E13377" t="e">
        <v>#NUM!</v>
      </c>
      <c r="F13377" t="e">
        <v>#NUM!</v>
      </c>
      <c r="G13377" t="s">
        <v>22</v>
      </c>
      <c r="H13377">
        <v>25</v>
      </c>
      <c r="I13377" t="s">
        <v>23</v>
      </c>
      <c r="J13377" t="s">
        <v>24</v>
      </c>
      <c r="K13377" t="s">
        <v>25</v>
      </c>
      <c r="L13377" t="s">
        <v>26</v>
      </c>
      <c r="M13377" t="s">
        <v>461</v>
      </c>
      <c r="N13377" t="s">
        <v>462</v>
      </c>
      <c r="O13377">
        <v>5</v>
      </c>
      <c r="P13377" t="s">
        <v>397</v>
      </c>
      <c r="Q13377" t="s">
        <v>65</v>
      </c>
      <c r="R13377" t="s">
        <v>431</v>
      </c>
      <c r="S13377" t="s">
        <v>41</v>
      </c>
      <c r="T13377" s="1">
        <v>45236</v>
      </c>
      <c r="U13377" s="2">
        <v>0.16945601851851852</v>
      </c>
    </row>
    <row r="13378" spans="1:21">
      <c r="A13378" t="s">
        <v>21</v>
      </c>
      <c r="B13378">
        <v>2005</v>
      </c>
      <c r="C13378" s="2">
        <v>0.875</v>
      </c>
      <c r="D13378">
        <v>1</v>
      </c>
      <c r="E13378" t="e">
        <v>#NUM!</v>
      </c>
      <c r="F13378" t="e">
        <v>#NUM!</v>
      </c>
      <c r="G13378" t="s">
        <v>22</v>
      </c>
      <c r="H13378">
        <v>25</v>
      </c>
      <c r="I13378" t="s">
        <v>23</v>
      </c>
      <c r="J13378" t="s">
        <v>24</v>
      </c>
      <c r="K13378" t="s">
        <v>25</v>
      </c>
      <c r="L13378" t="s">
        <v>26</v>
      </c>
      <c r="M13378" t="s">
        <v>461</v>
      </c>
      <c r="N13378" t="s">
        <v>462</v>
      </c>
      <c r="O13378">
        <v>5</v>
      </c>
      <c r="P13378" t="s">
        <v>397</v>
      </c>
      <c r="Q13378" t="s">
        <v>65</v>
      </c>
      <c r="R13378" t="s">
        <v>431</v>
      </c>
      <c r="S13378" t="s">
        <v>41</v>
      </c>
      <c r="T13378" s="1">
        <v>45236</v>
      </c>
      <c r="U13378" s="2">
        <v>0.16945601851851852</v>
      </c>
    </row>
    <row r="13379" spans="1:21">
      <c r="A13379" t="s">
        <v>21</v>
      </c>
      <c r="B13379">
        <v>2005</v>
      </c>
      <c r="C13379" s="2">
        <v>0.83333333333333337</v>
      </c>
      <c r="D13379">
        <v>1</v>
      </c>
      <c r="E13379" t="e">
        <v>#NUM!</v>
      </c>
      <c r="F13379" t="e">
        <v>#NUM!</v>
      </c>
      <c r="G13379" t="s">
        <v>22</v>
      </c>
      <c r="H13379">
        <v>21</v>
      </c>
      <c r="I13379" t="s">
        <v>23</v>
      </c>
      <c r="J13379" t="s">
        <v>24</v>
      </c>
      <c r="K13379" t="s">
        <v>25</v>
      </c>
      <c r="L13379" t="s">
        <v>26</v>
      </c>
      <c r="M13379" t="s">
        <v>382</v>
      </c>
      <c r="N13379" t="s">
        <v>383</v>
      </c>
      <c r="O13379">
        <v>7</v>
      </c>
      <c r="P13379" t="s">
        <v>56</v>
      </c>
      <c r="Q13379" t="s">
        <v>65</v>
      </c>
      <c r="R13379" t="s">
        <v>340</v>
      </c>
      <c r="S13379" t="s">
        <v>45</v>
      </c>
      <c r="T13379" s="1">
        <v>45236</v>
      </c>
      <c r="U13379" s="2">
        <v>0.16945601851851852</v>
      </c>
    </row>
    <row r="13380" spans="1:21">
      <c r="A13380" t="s">
        <v>21</v>
      </c>
      <c r="B13380">
        <v>2005</v>
      </c>
      <c r="C13380" s="2">
        <v>0.75</v>
      </c>
      <c r="D13380">
        <v>1</v>
      </c>
      <c r="E13380">
        <v>6.2441839999999997</v>
      </c>
      <c r="F13380">
        <v>-75.602627999999996</v>
      </c>
      <c r="G13380" t="s">
        <v>22</v>
      </c>
      <c r="H13380">
        <v>20</v>
      </c>
      <c r="I13380" t="s">
        <v>23</v>
      </c>
      <c r="J13380" t="s">
        <v>24</v>
      </c>
      <c r="K13380" t="s">
        <v>25</v>
      </c>
      <c r="L13380" t="s">
        <v>26</v>
      </c>
      <c r="M13380" t="s">
        <v>101</v>
      </c>
      <c r="N13380" t="s">
        <v>102</v>
      </c>
      <c r="O13380">
        <v>11</v>
      </c>
      <c r="P13380" t="s">
        <v>64</v>
      </c>
      <c r="Q13380" t="s">
        <v>78</v>
      </c>
      <c r="R13380" t="s">
        <v>300</v>
      </c>
      <c r="S13380" t="s">
        <v>41</v>
      </c>
      <c r="T13380" s="1">
        <v>45236</v>
      </c>
      <c r="U13380" s="2">
        <v>0.16945601851851852</v>
      </c>
    </row>
    <row r="13381" spans="1:21">
      <c r="A13381" t="s">
        <v>21</v>
      </c>
      <c r="B13381">
        <v>2005</v>
      </c>
      <c r="C13381" s="2">
        <v>0.83333333333333337</v>
      </c>
      <c r="D13381">
        <v>1</v>
      </c>
      <c r="E13381">
        <v>6.2475930000000002</v>
      </c>
      <c r="F13381">
        <v>-75.602782000000005</v>
      </c>
      <c r="G13381" t="s">
        <v>22</v>
      </c>
      <c r="H13381">
        <v>43</v>
      </c>
      <c r="I13381" t="s">
        <v>347</v>
      </c>
      <c r="J13381" t="s">
        <v>24</v>
      </c>
      <c r="K13381" t="s">
        <v>25</v>
      </c>
      <c r="L13381" t="s">
        <v>26</v>
      </c>
      <c r="M13381" t="s">
        <v>234</v>
      </c>
      <c r="N13381" t="s">
        <v>235</v>
      </c>
      <c r="O13381">
        <v>12</v>
      </c>
      <c r="P13381" t="s">
        <v>397</v>
      </c>
      <c r="Q13381" t="s">
        <v>78</v>
      </c>
      <c r="R13381" t="s">
        <v>300</v>
      </c>
      <c r="S13381" t="s">
        <v>75</v>
      </c>
      <c r="T13381" s="1">
        <v>45236</v>
      </c>
      <c r="U13381" s="2">
        <v>0.16945601851851852</v>
      </c>
    </row>
    <row r="13382" spans="1:21">
      <c r="A13382" t="s">
        <v>21</v>
      </c>
      <c r="B13382">
        <v>2005</v>
      </c>
      <c r="C13382" s="2">
        <v>0.83333333333333337</v>
      </c>
      <c r="D13382">
        <v>1</v>
      </c>
      <c r="E13382" t="e">
        <v>#NUM!</v>
      </c>
      <c r="F13382" t="e">
        <v>#NUM!</v>
      </c>
      <c r="G13382" t="s">
        <v>22</v>
      </c>
      <c r="H13382">
        <v>21</v>
      </c>
      <c r="I13382" t="s">
        <v>23</v>
      </c>
      <c r="J13382" t="s">
        <v>24</v>
      </c>
      <c r="K13382" t="s">
        <v>25</v>
      </c>
      <c r="L13382" t="s">
        <v>26</v>
      </c>
      <c r="M13382" t="s">
        <v>382</v>
      </c>
      <c r="N13382" t="s">
        <v>383</v>
      </c>
      <c r="O13382">
        <v>7</v>
      </c>
      <c r="P13382" t="s">
        <v>56</v>
      </c>
      <c r="Q13382" t="s">
        <v>65</v>
      </c>
      <c r="R13382" t="s">
        <v>340</v>
      </c>
      <c r="S13382" t="s">
        <v>45</v>
      </c>
      <c r="T13382" s="1">
        <v>45236</v>
      </c>
      <c r="U13382" s="2">
        <v>0.16945601851851852</v>
      </c>
    </row>
    <row r="13383" spans="1:21">
      <c r="A13383" t="s">
        <v>21</v>
      </c>
      <c r="B13383">
        <v>2005</v>
      </c>
      <c r="C13383" s="2">
        <v>0.75</v>
      </c>
      <c r="D13383">
        <v>1</v>
      </c>
      <c r="E13383">
        <v>6.2441839999999997</v>
      </c>
      <c r="F13383">
        <v>-75.602627999999996</v>
      </c>
      <c r="G13383" t="s">
        <v>22</v>
      </c>
      <c r="H13383">
        <v>20</v>
      </c>
      <c r="I13383" t="s">
        <v>23</v>
      </c>
      <c r="J13383" t="s">
        <v>24</v>
      </c>
      <c r="K13383" t="s">
        <v>25</v>
      </c>
      <c r="L13383" t="s">
        <v>26</v>
      </c>
      <c r="M13383" t="s">
        <v>101</v>
      </c>
      <c r="N13383" t="s">
        <v>102</v>
      </c>
      <c r="O13383">
        <v>11</v>
      </c>
      <c r="P13383" t="s">
        <v>64</v>
      </c>
      <c r="Q13383" t="s">
        <v>78</v>
      </c>
      <c r="R13383" t="s">
        <v>300</v>
      </c>
      <c r="S13383" t="s">
        <v>41</v>
      </c>
      <c r="T13383" s="1">
        <v>45236</v>
      </c>
      <c r="U13383" s="2">
        <v>0.16945601851851852</v>
      </c>
    </row>
    <row r="13384" spans="1:21">
      <c r="A13384" t="s">
        <v>21</v>
      </c>
      <c r="B13384">
        <v>2005</v>
      </c>
      <c r="C13384" s="2">
        <v>0.83333333333333337</v>
      </c>
      <c r="D13384">
        <v>1</v>
      </c>
      <c r="E13384">
        <v>6.2475930000000002</v>
      </c>
      <c r="F13384">
        <v>-75.602782000000005</v>
      </c>
      <c r="G13384" t="s">
        <v>22</v>
      </c>
      <c r="H13384">
        <v>43</v>
      </c>
      <c r="I13384" t="s">
        <v>347</v>
      </c>
      <c r="J13384" t="s">
        <v>24</v>
      </c>
      <c r="K13384" t="s">
        <v>25</v>
      </c>
      <c r="L13384" t="s">
        <v>26</v>
      </c>
      <c r="M13384" t="s">
        <v>234</v>
      </c>
      <c r="N13384" t="s">
        <v>235</v>
      </c>
      <c r="O13384">
        <v>12</v>
      </c>
      <c r="P13384" t="s">
        <v>397</v>
      </c>
      <c r="Q13384" t="s">
        <v>78</v>
      </c>
      <c r="R13384" t="s">
        <v>300</v>
      </c>
      <c r="S13384" t="s">
        <v>75</v>
      </c>
      <c r="T13384" s="1">
        <v>45236</v>
      </c>
      <c r="U13384" s="2">
        <v>0.16945601851851852</v>
      </c>
    </row>
    <row r="13385" spans="1:21">
      <c r="A13385" t="s">
        <v>21</v>
      </c>
      <c r="B13385">
        <v>2005</v>
      </c>
      <c r="C13385" s="2">
        <v>0.5625</v>
      </c>
      <c r="D13385">
        <v>1</v>
      </c>
      <c r="E13385">
        <v>6.2491729999999999</v>
      </c>
      <c r="F13385">
        <v>-75.558642000000006</v>
      </c>
      <c r="G13385" t="s">
        <v>22</v>
      </c>
      <c r="H13385">
        <v>21</v>
      </c>
      <c r="I13385" t="s">
        <v>23</v>
      </c>
      <c r="J13385" t="s">
        <v>24</v>
      </c>
      <c r="K13385" t="s">
        <v>25</v>
      </c>
      <c r="L13385" t="s">
        <v>26</v>
      </c>
      <c r="M13385" t="s">
        <v>259</v>
      </c>
      <c r="N13385" t="s">
        <v>260</v>
      </c>
      <c r="O13385">
        <v>10</v>
      </c>
      <c r="P13385" t="s">
        <v>64</v>
      </c>
      <c r="Q13385" t="s">
        <v>51</v>
      </c>
      <c r="R13385" t="s">
        <v>254</v>
      </c>
      <c r="S13385" t="s">
        <v>32</v>
      </c>
      <c r="T13385" s="1">
        <v>45236</v>
      </c>
      <c r="U13385" s="2">
        <v>0.16945601851851852</v>
      </c>
    </row>
    <row r="13386" spans="1:21">
      <c r="A13386" t="s">
        <v>21</v>
      </c>
      <c r="B13386">
        <v>2005</v>
      </c>
      <c r="C13386" s="2">
        <v>0.80555555555555558</v>
      </c>
      <c r="D13386">
        <v>1</v>
      </c>
      <c r="E13386">
        <v>6.274349</v>
      </c>
      <c r="F13386">
        <v>-75.557742000000005</v>
      </c>
      <c r="G13386" t="s">
        <v>96</v>
      </c>
      <c r="H13386">
        <v>25</v>
      </c>
      <c r="I13386" t="s">
        <v>23</v>
      </c>
      <c r="J13386" t="s">
        <v>34</v>
      </c>
      <c r="K13386" t="s">
        <v>35</v>
      </c>
      <c r="L13386" t="s">
        <v>47</v>
      </c>
      <c r="M13386" t="s">
        <v>128</v>
      </c>
      <c r="N13386" t="s">
        <v>129</v>
      </c>
      <c r="O13386">
        <v>4</v>
      </c>
      <c r="P13386" t="s">
        <v>387</v>
      </c>
      <c r="Q13386" t="s">
        <v>57</v>
      </c>
      <c r="R13386" t="s">
        <v>300</v>
      </c>
      <c r="S13386" t="s">
        <v>41</v>
      </c>
      <c r="T13386" s="1">
        <v>45236</v>
      </c>
      <c r="U13386" s="2">
        <v>0.16945601851851852</v>
      </c>
    </row>
    <row r="13387" spans="1:21">
      <c r="A13387" t="s">
        <v>21</v>
      </c>
      <c r="B13387">
        <v>2005</v>
      </c>
      <c r="C13387" s="2">
        <v>0.88541666666666663</v>
      </c>
      <c r="D13387">
        <v>1</v>
      </c>
      <c r="E13387">
        <v>6.2675859999999997</v>
      </c>
      <c r="F13387">
        <v>-75.552128999999994</v>
      </c>
      <c r="G13387" t="s">
        <v>22</v>
      </c>
      <c r="H13387">
        <v>28</v>
      </c>
      <c r="I13387" t="s">
        <v>23</v>
      </c>
      <c r="J13387" t="s">
        <v>24</v>
      </c>
      <c r="K13387" t="s">
        <v>25</v>
      </c>
      <c r="L13387" t="s">
        <v>26</v>
      </c>
      <c r="M13387" t="s">
        <v>27</v>
      </c>
      <c r="N13387" t="s">
        <v>28</v>
      </c>
      <c r="O13387">
        <v>3</v>
      </c>
      <c r="P13387" t="s">
        <v>64</v>
      </c>
      <c r="Q13387" t="s">
        <v>30</v>
      </c>
      <c r="R13387" t="s">
        <v>297</v>
      </c>
      <c r="S13387" t="s">
        <v>53</v>
      </c>
      <c r="T13387" s="1">
        <v>45236</v>
      </c>
      <c r="U13387" s="2">
        <v>0.16945601851851852</v>
      </c>
    </row>
    <row r="13388" spans="1:21">
      <c r="A13388" t="s">
        <v>21</v>
      </c>
      <c r="B13388">
        <v>2005</v>
      </c>
      <c r="C13388" s="2">
        <v>0.43055555555555558</v>
      </c>
      <c r="D13388">
        <v>1</v>
      </c>
      <c r="E13388">
        <v>6.2508939999999997</v>
      </c>
      <c r="F13388">
        <v>-75.564141000000006</v>
      </c>
      <c r="G13388" t="s">
        <v>22</v>
      </c>
      <c r="H13388">
        <v>20</v>
      </c>
      <c r="I13388" t="s">
        <v>23</v>
      </c>
      <c r="J13388" t="s">
        <v>24</v>
      </c>
      <c r="K13388" t="s">
        <v>25</v>
      </c>
      <c r="L13388" t="s">
        <v>26</v>
      </c>
      <c r="M13388" t="s">
        <v>303</v>
      </c>
      <c r="N13388" t="s">
        <v>304</v>
      </c>
      <c r="O13388">
        <v>10</v>
      </c>
      <c r="P13388" t="s">
        <v>56</v>
      </c>
      <c r="Q13388" t="s">
        <v>51</v>
      </c>
      <c r="R13388" t="s">
        <v>300</v>
      </c>
      <c r="S13388" t="s">
        <v>404</v>
      </c>
      <c r="T13388" s="1">
        <v>45236</v>
      </c>
      <c r="U13388" s="2">
        <v>0.16945601851851852</v>
      </c>
    </row>
    <row r="13389" spans="1:21">
      <c r="A13389" t="s">
        <v>21</v>
      </c>
      <c r="B13389">
        <v>2005</v>
      </c>
      <c r="C13389" s="2">
        <v>0.5625</v>
      </c>
      <c r="D13389">
        <v>1</v>
      </c>
      <c r="E13389">
        <v>6.2491729999999999</v>
      </c>
      <c r="F13389">
        <v>-75.558642000000006</v>
      </c>
      <c r="G13389" t="s">
        <v>22</v>
      </c>
      <c r="H13389">
        <v>21</v>
      </c>
      <c r="I13389" t="s">
        <v>23</v>
      </c>
      <c r="J13389" t="s">
        <v>24</v>
      </c>
      <c r="K13389" t="s">
        <v>25</v>
      </c>
      <c r="L13389" t="s">
        <v>26</v>
      </c>
      <c r="M13389" t="s">
        <v>259</v>
      </c>
      <c r="N13389" t="s">
        <v>260</v>
      </c>
      <c r="O13389">
        <v>10</v>
      </c>
      <c r="P13389" t="s">
        <v>64</v>
      </c>
      <c r="Q13389" t="s">
        <v>51</v>
      </c>
      <c r="R13389" t="s">
        <v>254</v>
      </c>
      <c r="S13389" t="s">
        <v>32</v>
      </c>
      <c r="T13389" s="1">
        <v>45236</v>
      </c>
      <c r="U13389" s="2">
        <v>0.16945601851851852</v>
      </c>
    </row>
    <row r="13390" spans="1:21">
      <c r="A13390" t="s">
        <v>21</v>
      </c>
      <c r="B13390">
        <v>2005</v>
      </c>
      <c r="C13390" s="2">
        <v>0.80555555555555558</v>
      </c>
      <c r="D13390">
        <v>1</v>
      </c>
      <c r="E13390">
        <v>6.274349</v>
      </c>
      <c r="F13390">
        <v>-75.557742000000005</v>
      </c>
      <c r="G13390" t="s">
        <v>96</v>
      </c>
      <c r="H13390">
        <v>25</v>
      </c>
      <c r="I13390" t="s">
        <v>23</v>
      </c>
      <c r="J13390" t="s">
        <v>34</v>
      </c>
      <c r="K13390" t="s">
        <v>35</v>
      </c>
      <c r="L13390" t="s">
        <v>47</v>
      </c>
      <c r="M13390" t="s">
        <v>128</v>
      </c>
      <c r="N13390" t="s">
        <v>129</v>
      </c>
      <c r="O13390">
        <v>4</v>
      </c>
      <c r="P13390" t="s">
        <v>387</v>
      </c>
      <c r="Q13390" t="s">
        <v>57</v>
      </c>
      <c r="R13390" t="s">
        <v>300</v>
      </c>
      <c r="S13390" t="s">
        <v>41</v>
      </c>
      <c r="T13390" s="1">
        <v>45236</v>
      </c>
      <c r="U13390" s="2">
        <v>0.16945601851851852</v>
      </c>
    </row>
    <row r="13391" spans="1:21">
      <c r="A13391" t="s">
        <v>21</v>
      </c>
      <c r="B13391">
        <v>2005</v>
      </c>
      <c r="C13391" s="2">
        <v>0.88541666666666663</v>
      </c>
      <c r="D13391">
        <v>1</v>
      </c>
      <c r="E13391">
        <v>6.2675859999999997</v>
      </c>
      <c r="F13391">
        <v>-75.552128999999994</v>
      </c>
      <c r="G13391" t="s">
        <v>22</v>
      </c>
      <c r="H13391">
        <v>28</v>
      </c>
      <c r="I13391" t="s">
        <v>23</v>
      </c>
      <c r="J13391" t="s">
        <v>24</v>
      </c>
      <c r="K13391" t="s">
        <v>25</v>
      </c>
      <c r="L13391" t="s">
        <v>26</v>
      </c>
      <c r="M13391" t="s">
        <v>27</v>
      </c>
      <c r="N13391" t="s">
        <v>28</v>
      </c>
      <c r="O13391">
        <v>3</v>
      </c>
      <c r="P13391" t="s">
        <v>64</v>
      </c>
      <c r="Q13391" t="s">
        <v>30</v>
      </c>
      <c r="R13391" t="s">
        <v>297</v>
      </c>
      <c r="S13391" t="s">
        <v>53</v>
      </c>
      <c r="T13391" s="1">
        <v>45236</v>
      </c>
      <c r="U13391" s="2">
        <v>0.16945601851851852</v>
      </c>
    </row>
    <row r="13392" spans="1:21">
      <c r="A13392" t="s">
        <v>21</v>
      </c>
      <c r="B13392">
        <v>2005</v>
      </c>
      <c r="C13392" s="2">
        <v>0.43055555555555558</v>
      </c>
      <c r="D13392">
        <v>1</v>
      </c>
      <c r="E13392">
        <v>6.2508939999999997</v>
      </c>
      <c r="F13392">
        <v>-75.564141000000006</v>
      </c>
      <c r="G13392" t="s">
        <v>22</v>
      </c>
      <c r="H13392">
        <v>20</v>
      </c>
      <c r="I13392" t="s">
        <v>23</v>
      </c>
      <c r="J13392" t="s">
        <v>24</v>
      </c>
      <c r="K13392" t="s">
        <v>25</v>
      </c>
      <c r="L13392" t="s">
        <v>26</v>
      </c>
      <c r="M13392" t="s">
        <v>303</v>
      </c>
      <c r="N13392" t="s">
        <v>304</v>
      </c>
      <c r="O13392">
        <v>10</v>
      </c>
      <c r="P13392" t="s">
        <v>56</v>
      </c>
      <c r="Q13392" t="s">
        <v>51</v>
      </c>
      <c r="R13392" t="s">
        <v>300</v>
      </c>
      <c r="S13392" t="s">
        <v>404</v>
      </c>
      <c r="T13392" s="1">
        <v>45236</v>
      </c>
      <c r="U13392" s="2">
        <v>0.16945601851851852</v>
      </c>
    </row>
    <row r="13393" spans="1:21">
      <c r="A13393" t="s">
        <v>21</v>
      </c>
      <c r="B13393">
        <v>2005</v>
      </c>
      <c r="C13393" s="2">
        <v>0.44791666666666669</v>
      </c>
      <c r="D13393">
        <v>1</v>
      </c>
      <c r="E13393">
        <v>6.2500299999999998</v>
      </c>
      <c r="F13393">
        <v>-75.556781000000001</v>
      </c>
      <c r="G13393" t="s">
        <v>22</v>
      </c>
      <c r="H13393">
        <v>44</v>
      </c>
      <c r="I13393" t="s">
        <v>33</v>
      </c>
      <c r="J13393" t="s">
        <v>34</v>
      </c>
      <c r="K13393" t="s">
        <v>35</v>
      </c>
      <c r="L13393" t="s">
        <v>47</v>
      </c>
      <c r="M13393" t="s">
        <v>142</v>
      </c>
      <c r="N13393" t="s">
        <v>143</v>
      </c>
      <c r="O13393">
        <v>10</v>
      </c>
      <c r="P13393" t="s">
        <v>64</v>
      </c>
      <c r="Q13393" t="s">
        <v>51</v>
      </c>
      <c r="R13393" t="s">
        <v>40</v>
      </c>
      <c r="S13393" t="s">
        <v>139</v>
      </c>
      <c r="T13393" s="1">
        <v>45236</v>
      </c>
      <c r="U13393" s="2">
        <v>0.16945601851851852</v>
      </c>
    </row>
    <row r="13394" spans="1:21">
      <c r="A13394" t="s">
        <v>21</v>
      </c>
      <c r="B13394">
        <v>2005</v>
      </c>
      <c r="C13394" s="2">
        <v>0.70833333333333337</v>
      </c>
      <c r="D13394">
        <v>1</v>
      </c>
      <c r="E13394">
        <v>6.2671299999999999</v>
      </c>
      <c r="F13394">
        <v>-75.558266000000003</v>
      </c>
      <c r="G13394" t="s">
        <v>22</v>
      </c>
      <c r="H13394">
        <v>20</v>
      </c>
      <c r="I13394" t="s">
        <v>23</v>
      </c>
      <c r="J13394" t="s">
        <v>24</v>
      </c>
      <c r="K13394" t="s">
        <v>25</v>
      </c>
      <c r="L13394" t="s">
        <v>26</v>
      </c>
      <c r="M13394" t="s">
        <v>54</v>
      </c>
      <c r="N13394" t="s">
        <v>55</v>
      </c>
      <c r="O13394">
        <v>4</v>
      </c>
      <c r="P13394" t="s">
        <v>64</v>
      </c>
      <c r="Q13394" t="s">
        <v>57</v>
      </c>
      <c r="R13394" t="s">
        <v>254</v>
      </c>
      <c r="S13394" t="s">
        <v>45</v>
      </c>
      <c r="T13394" s="1">
        <v>45236</v>
      </c>
      <c r="U13394" s="2">
        <v>0.16945601851851852</v>
      </c>
    </row>
    <row r="13395" spans="1:21">
      <c r="A13395" t="s">
        <v>21</v>
      </c>
      <c r="B13395">
        <v>2005</v>
      </c>
      <c r="C13395" s="2">
        <v>0.77083333333333337</v>
      </c>
      <c r="D13395">
        <v>1</v>
      </c>
      <c r="E13395">
        <v>6.2617510000000003</v>
      </c>
      <c r="F13395">
        <v>-75.596575999999999</v>
      </c>
      <c r="G13395" t="s">
        <v>96</v>
      </c>
      <c r="H13395">
        <v>17</v>
      </c>
      <c r="I13395" t="s">
        <v>23</v>
      </c>
      <c r="J13395" t="s">
        <v>24</v>
      </c>
      <c r="K13395" t="s">
        <v>25</v>
      </c>
      <c r="L13395" t="s">
        <v>26</v>
      </c>
      <c r="M13395" t="s">
        <v>76</v>
      </c>
      <c r="N13395" t="s">
        <v>77</v>
      </c>
      <c r="O13395">
        <v>11</v>
      </c>
      <c r="P13395" t="s">
        <v>64</v>
      </c>
      <c r="Q13395" t="s">
        <v>78</v>
      </c>
      <c r="R13395" t="s">
        <v>333</v>
      </c>
      <c r="S13395" t="s">
        <v>404</v>
      </c>
      <c r="T13395" s="1">
        <v>45236</v>
      </c>
      <c r="U13395" s="2">
        <v>0.16945601851851852</v>
      </c>
    </row>
    <row r="13396" spans="1:21">
      <c r="A13396" t="s">
        <v>21</v>
      </c>
      <c r="B13396">
        <v>2005</v>
      </c>
      <c r="C13396" s="2">
        <v>0.44791666666666669</v>
      </c>
      <c r="D13396">
        <v>1</v>
      </c>
      <c r="E13396">
        <v>6.2500299999999998</v>
      </c>
      <c r="F13396">
        <v>-75.556781000000001</v>
      </c>
      <c r="G13396" t="s">
        <v>22</v>
      </c>
      <c r="H13396">
        <v>44</v>
      </c>
      <c r="I13396" t="s">
        <v>33</v>
      </c>
      <c r="J13396" t="s">
        <v>34</v>
      </c>
      <c r="K13396" t="s">
        <v>35</v>
      </c>
      <c r="L13396" t="s">
        <v>47</v>
      </c>
      <c r="M13396" t="s">
        <v>142</v>
      </c>
      <c r="N13396" t="s">
        <v>143</v>
      </c>
      <c r="O13396">
        <v>10</v>
      </c>
      <c r="P13396" t="s">
        <v>64</v>
      </c>
      <c r="Q13396" t="s">
        <v>51</v>
      </c>
      <c r="R13396" t="s">
        <v>40</v>
      </c>
      <c r="S13396" t="s">
        <v>139</v>
      </c>
      <c r="T13396" s="1">
        <v>45236</v>
      </c>
      <c r="U13396" s="2">
        <v>0.16945601851851852</v>
      </c>
    </row>
    <row r="13397" spans="1:21">
      <c r="A13397" t="s">
        <v>21</v>
      </c>
      <c r="B13397">
        <v>2005</v>
      </c>
      <c r="C13397" s="2">
        <v>0.70833333333333337</v>
      </c>
      <c r="D13397">
        <v>1</v>
      </c>
      <c r="E13397">
        <v>6.2671299999999999</v>
      </c>
      <c r="F13397">
        <v>-75.558266000000003</v>
      </c>
      <c r="G13397" t="s">
        <v>22</v>
      </c>
      <c r="H13397">
        <v>20</v>
      </c>
      <c r="I13397" t="s">
        <v>23</v>
      </c>
      <c r="J13397" t="s">
        <v>24</v>
      </c>
      <c r="K13397" t="s">
        <v>25</v>
      </c>
      <c r="L13397" t="s">
        <v>26</v>
      </c>
      <c r="M13397" t="s">
        <v>54</v>
      </c>
      <c r="N13397" t="s">
        <v>55</v>
      </c>
      <c r="O13397">
        <v>4</v>
      </c>
      <c r="P13397" t="s">
        <v>64</v>
      </c>
      <c r="Q13397" t="s">
        <v>57</v>
      </c>
      <c r="R13397" t="s">
        <v>254</v>
      </c>
      <c r="S13397" t="s">
        <v>45</v>
      </c>
      <c r="T13397" s="1">
        <v>45236</v>
      </c>
      <c r="U13397" s="2">
        <v>0.16945601851851852</v>
      </c>
    </row>
    <row r="13398" spans="1:21">
      <c r="A13398" t="s">
        <v>21</v>
      </c>
      <c r="B13398">
        <v>2005</v>
      </c>
      <c r="C13398" s="2">
        <v>0.77083333333333337</v>
      </c>
      <c r="D13398">
        <v>1</v>
      </c>
      <c r="E13398">
        <v>6.2617510000000003</v>
      </c>
      <c r="F13398">
        <v>-75.596575999999999</v>
      </c>
      <c r="G13398" t="s">
        <v>96</v>
      </c>
      <c r="H13398">
        <v>17</v>
      </c>
      <c r="I13398" t="s">
        <v>23</v>
      </c>
      <c r="J13398" t="s">
        <v>24</v>
      </c>
      <c r="K13398" t="s">
        <v>25</v>
      </c>
      <c r="L13398" t="s">
        <v>26</v>
      </c>
      <c r="M13398" t="s">
        <v>76</v>
      </c>
      <c r="N13398" t="s">
        <v>77</v>
      </c>
      <c r="O13398">
        <v>11</v>
      </c>
      <c r="P13398" t="s">
        <v>64</v>
      </c>
      <c r="Q13398" t="s">
        <v>78</v>
      </c>
      <c r="R13398" t="s">
        <v>333</v>
      </c>
      <c r="S13398" t="s">
        <v>404</v>
      </c>
      <c r="T13398" s="1">
        <v>45236</v>
      </c>
      <c r="U13398" s="2">
        <v>0.16945601851851852</v>
      </c>
    </row>
    <row r="13399" spans="1:21">
      <c r="A13399" t="s">
        <v>21</v>
      </c>
      <c r="B13399">
        <v>2005</v>
      </c>
      <c r="C13399" s="2">
        <v>0.90972222222222221</v>
      </c>
      <c r="D13399">
        <v>1</v>
      </c>
      <c r="E13399">
        <v>6.2644599999999997</v>
      </c>
      <c r="F13399">
        <v>-75.559460999999999</v>
      </c>
      <c r="G13399" t="s">
        <v>22</v>
      </c>
      <c r="H13399">
        <v>30</v>
      </c>
      <c r="I13399" t="s">
        <v>79</v>
      </c>
      <c r="J13399" t="s">
        <v>34</v>
      </c>
      <c r="K13399" t="s">
        <v>35</v>
      </c>
      <c r="L13399" t="s">
        <v>47</v>
      </c>
      <c r="M13399" t="s">
        <v>54</v>
      </c>
      <c r="N13399" t="s">
        <v>55</v>
      </c>
      <c r="O13399">
        <v>4</v>
      </c>
      <c r="P13399" t="s">
        <v>387</v>
      </c>
      <c r="Q13399" t="s">
        <v>57</v>
      </c>
      <c r="R13399" t="s">
        <v>254</v>
      </c>
      <c r="S13399" t="s">
        <v>53</v>
      </c>
      <c r="T13399" s="1">
        <v>45236</v>
      </c>
      <c r="U13399" s="2">
        <v>0.16945601851851852</v>
      </c>
    </row>
    <row r="13400" spans="1:21">
      <c r="A13400" t="s">
        <v>21</v>
      </c>
      <c r="B13400">
        <v>2005</v>
      </c>
      <c r="C13400" s="2">
        <v>0.90972222222222221</v>
      </c>
      <c r="D13400">
        <v>1</v>
      </c>
      <c r="E13400">
        <v>6.2644599999999997</v>
      </c>
      <c r="F13400">
        <v>-75.559460999999999</v>
      </c>
      <c r="G13400" t="s">
        <v>22</v>
      </c>
      <c r="H13400">
        <v>30</v>
      </c>
      <c r="I13400" t="s">
        <v>79</v>
      </c>
      <c r="J13400" t="s">
        <v>34</v>
      </c>
      <c r="K13400" t="s">
        <v>35</v>
      </c>
      <c r="L13400" t="s">
        <v>47</v>
      </c>
      <c r="M13400" t="s">
        <v>54</v>
      </c>
      <c r="N13400" t="s">
        <v>55</v>
      </c>
      <c r="O13400">
        <v>4</v>
      </c>
      <c r="P13400" t="s">
        <v>387</v>
      </c>
      <c r="Q13400" t="s">
        <v>57</v>
      </c>
      <c r="R13400" t="s">
        <v>254</v>
      </c>
      <c r="S13400" t="s">
        <v>53</v>
      </c>
      <c r="T13400" s="1">
        <v>45236</v>
      </c>
      <c r="U13400" s="2">
        <v>0.16945601851851852</v>
      </c>
    </row>
    <row r="13401" spans="1:21">
      <c r="A13401" t="s">
        <v>21</v>
      </c>
      <c r="B13401">
        <v>2005</v>
      </c>
      <c r="C13401" s="2">
        <v>6.25E-2</v>
      </c>
      <c r="D13401">
        <v>1</v>
      </c>
      <c r="E13401">
        <v>6.2544959999999996</v>
      </c>
      <c r="F13401">
        <v>-75.569123000000005</v>
      </c>
      <c r="G13401" t="s">
        <v>22</v>
      </c>
      <c r="H13401">
        <v>34</v>
      </c>
      <c r="I13401" t="s">
        <v>79</v>
      </c>
      <c r="J13401" t="s">
        <v>24</v>
      </c>
      <c r="K13401" t="s">
        <v>25</v>
      </c>
      <c r="L13401" t="s">
        <v>26</v>
      </c>
      <c r="M13401" t="s">
        <v>84</v>
      </c>
      <c r="N13401" t="s">
        <v>85</v>
      </c>
      <c r="O13401">
        <v>10</v>
      </c>
      <c r="P13401" t="s">
        <v>397</v>
      </c>
      <c r="Q13401" t="s">
        <v>51</v>
      </c>
      <c r="R13401" t="s">
        <v>384</v>
      </c>
      <c r="S13401" t="s">
        <v>32</v>
      </c>
      <c r="T13401" s="1">
        <v>45236</v>
      </c>
      <c r="U13401" s="2">
        <v>0.16945601851851852</v>
      </c>
    </row>
    <row r="13402" spans="1:21">
      <c r="A13402" t="s">
        <v>21</v>
      </c>
      <c r="B13402">
        <v>2005</v>
      </c>
      <c r="C13402" s="2">
        <v>0.54166666666666663</v>
      </c>
      <c r="D13402">
        <v>1</v>
      </c>
      <c r="E13402">
        <v>6.2478629999999997</v>
      </c>
      <c r="F13402">
        <v>-75.571439999999996</v>
      </c>
      <c r="G13402" t="s">
        <v>22</v>
      </c>
      <c r="H13402">
        <v>38</v>
      </c>
      <c r="I13402" t="s">
        <v>33</v>
      </c>
      <c r="J13402" t="s">
        <v>34</v>
      </c>
      <c r="K13402" t="s">
        <v>25</v>
      </c>
      <c r="L13402" t="s">
        <v>52</v>
      </c>
      <c r="M13402" t="s">
        <v>303</v>
      </c>
      <c r="N13402" t="s">
        <v>304</v>
      </c>
      <c r="O13402">
        <v>10</v>
      </c>
      <c r="P13402" t="s">
        <v>29</v>
      </c>
      <c r="Q13402" t="s">
        <v>51</v>
      </c>
      <c r="R13402" t="s">
        <v>52</v>
      </c>
      <c r="S13402" t="s">
        <v>32</v>
      </c>
      <c r="T13402" s="1">
        <v>45236</v>
      </c>
      <c r="U13402" s="2">
        <v>0.16945601851851852</v>
      </c>
    </row>
    <row r="13403" spans="1:21">
      <c r="A13403" t="s">
        <v>21</v>
      </c>
      <c r="B13403">
        <v>2005</v>
      </c>
      <c r="C13403" s="2">
        <v>0.64583333333333337</v>
      </c>
      <c r="D13403">
        <v>1</v>
      </c>
      <c r="E13403">
        <v>6.249136</v>
      </c>
      <c r="F13403">
        <v>-75.553229000000002</v>
      </c>
      <c r="G13403" t="s">
        <v>22</v>
      </c>
      <c r="H13403">
        <v>50</v>
      </c>
      <c r="I13403" t="s">
        <v>79</v>
      </c>
      <c r="J13403" t="s">
        <v>24</v>
      </c>
      <c r="K13403" t="s">
        <v>25</v>
      </c>
      <c r="L13403" t="s">
        <v>26</v>
      </c>
      <c r="M13403" t="s">
        <v>283</v>
      </c>
      <c r="N13403" t="s">
        <v>284</v>
      </c>
      <c r="O13403">
        <v>8</v>
      </c>
      <c r="P13403" t="s">
        <v>64</v>
      </c>
      <c r="Q13403" t="s">
        <v>69</v>
      </c>
      <c r="R13403" t="s">
        <v>501</v>
      </c>
      <c r="S13403" t="s">
        <v>41</v>
      </c>
      <c r="T13403" s="1">
        <v>45236</v>
      </c>
      <c r="U13403" s="2">
        <v>0.16945601851851852</v>
      </c>
    </row>
    <row r="13404" spans="1:21">
      <c r="A13404" t="s">
        <v>21</v>
      </c>
      <c r="B13404">
        <v>2005</v>
      </c>
      <c r="C13404" s="2">
        <v>6.25E-2</v>
      </c>
      <c r="D13404">
        <v>1</v>
      </c>
      <c r="E13404">
        <v>6.2544959999999996</v>
      </c>
      <c r="F13404">
        <v>-75.569123000000005</v>
      </c>
      <c r="G13404" t="s">
        <v>22</v>
      </c>
      <c r="H13404">
        <v>34</v>
      </c>
      <c r="I13404" t="s">
        <v>79</v>
      </c>
      <c r="J13404" t="s">
        <v>24</v>
      </c>
      <c r="K13404" t="s">
        <v>25</v>
      </c>
      <c r="L13404" t="s">
        <v>26</v>
      </c>
      <c r="M13404" t="s">
        <v>84</v>
      </c>
      <c r="N13404" t="s">
        <v>85</v>
      </c>
      <c r="O13404">
        <v>10</v>
      </c>
      <c r="P13404" t="s">
        <v>397</v>
      </c>
      <c r="Q13404" t="s">
        <v>51</v>
      </c>
      <c r="R13404" t="s">
        <v>384</v>
      </c>
      <c r="S13404" t="s">
        <v>32</v>
      </c>
      <c r="T13404" s="1">
        <v>45236</v>
      </c>
      <c r="U13404" s="2">
        <v>0.16945601851851852</v>
      </c>
    </row>
    <row r="13405" spans="1:21">
      <c r="A13405" t="s">
        <v>21</v>
      </c>
      <c r="B13405">
        <v>2005</v>
      </c>
      <c r="C13405" s="2">
        <v>0.54166666666666663</v>
      </c>
      <c r="D13405">
        <v>1</v>
      </c>
      <c r="E13405">
        <v>6.2478629999999997</v>
      </c>
      <c r="F13405">
        <v>-75.571439999999996</v>
      </c>
      <c r="G13405" t="s">
        <v>22</v>
      </c>
      <c r="H13405">
        <v>38</v>
      </c>
      <c r="I13405" t="s">
        <v>33</v>
      </c>
      <c r="J13405" t="s">
        <v>34</v>
      </c>
      <c r="K13405" t="s">
        <v>25</v>
      </c>
      <c r="L13405" t="s">
        <v>52</v>
      </c>
      <c r="M13405" t="s">
        <v>303</v>
      </c>
      <c r="N13405" t="s">
        <v>304</v>
      </c>
      <c r="O13405">
        <v>10</v>
      </c>
      <c r="P13405" t="s">
        <v>29</v>
      </c>
      <c r="Q13405" t="s">
        <v>51</v>
      </c>
      <c r="R13405" t="s">
        <v>52</v>
      </c>
      <c r="S13405" t="s">
        <v>32</v>
      </c>
      <c r="T13405" s="1">
        <v>45236</v>
      </c>
      <c r="U13405" s="2">
        <v>0.16945601851851852</v>
      </c>
    </row>
    <row r="13406" spans="1:21">
      <c r="A13406" t="s">
        <v>21</v>
      </c>
      <c r="B13406">
        <v>2005</v>
      </c>
      <c r="C13406" s="2">
        <v>0.64583333333333337</v>
      </c>
      <c r="D13406">
        <v>1</v>
      </c>
      <c r="E13406">
        <v>6.249136</v>
      </c>
      <c r="F13406">
        <v>-75.553229000000002</v>
      </c>
      <c r="G13406" t="s">
        <v>22</v>
      </c>
      <c r="H13406">
        <v>50</v>
      </c>
      <c r="I13406" t="s">
        <v>79</v>
      </c>
      <c r="J13406" t="s">
        <v>24</v>
      </c>
      <c r="K13406" t="s">
        <v>25</v>
      </c>
      <c r="L13406" t="s">
        <v>26</v>
      </c>
      <c r="M13406" t="s">
        <v>283</v>
      </c>
      <c r="N13406" t="s">
        <v>284</v>
      </c>
      <c r="O13406">
        <v>8</v>
      </c>
      <c r="P13406" t="s">
        <v>64</v>
      </c>
      <c r="Q13406" t="s">
        <v>69</v>
      </c>
      <c r="R13406" t="s">
        <v>501</v>
      </c>
      <c r="S13406" t="s">
        <v>41</v>
      </c>
      <c r="T13406" s="1">
        <v>45236</v>
      </c>
      <c r="U13406" s="2">
        <v>0.16945601851851852</v>
      </c>
    </row>
    <row r="13407" spans="1:21">
      <c r="A13407" t="s">
        <v>21</v>
      </c>
      <c r="B13407">
        <v>2005</v>
      </c>
      <c r="C13407" s="2">
        <v>0.15625</v>
      </c>
      <c r="D13407">
        <v>1</v>
      </c>
      <c r="E13407" t="e">
        <v>#NUM!</v>
      </c>
      <c r="F13407" t="e">
        <v>#NUM!</v>
      </c>
      <c r="G13407" t="s">
        <v>22</v>
      </c>
      <c r="H13407">
        <v>22</v>
      </c>
      <c r="I13407" t="s">
        <v>23</v>
      </c>
      <c r="J13407" t="s">
        <v>24</v>
      </c>
      <c r="K13407" t="s">
        <v>25</v>
      </c>
      <c r="L13407" t="s">
        <v>26</v>
      </c>
      <c r="M13407" t="s">
        <v>220</v>
      </c>
      <c r="N13407" t="s">
        <v>221</v>
      </c>
      <c r="O13407">
        <v>7</v>
      </c>
      <c r="P13407" t="s">
        <v>56</v>
      </c>
      <c r="Q13407" t="s">
        <v>65</v>
      </c>
      <c r="R13407" t="s">
        <v>160</v>
      </c>
      <c r="S13407" t="s">
        <v>41</v>
      </c>
      <c r="T13407" s="1">
        <v>45236</v>
      </c>
      <c r="U13407" s="2">
        <v>0.16945601851851852</v>
      </c>
    </row>
    <row r="13408" spans="1:21">
      <c r="A13408" t="s">
        <v>21</v>
      </c>
      <c r="B13408">
        <v>2005</v>
      </c>
      <c r="C13408" s="2">
        <v>5.2083333333333336E-2</v>
      </c>
      <c r="D13408">
        <v>1</v>
      </c>
      <c r="E13408">
        <v>6.2546549999999996</v>
      </c>
      <c r="F13408">
        <v>-75.562084999999996</v>
      </c>
      <c r="G13408" t="s">
        <v>22</v>
      </c>
      <c r="H13408">
        <v>21</v>
      </c>
      <c r="I13408" t="s">
        <v>23</v>
      </c>
      <c r="J13408" t="s">
        <v>24</v>
      </c>
      <c r="K13408" t="s">
        <v>25</v>
      </c>
      <c r="L13408" t="s">
        <v>52</v>
      </c>
      <c r="M13408" t="s">
        <v>142</v>
      </c>
      <c r="N13408" t="s">
        <v>143</v>
      </c>
      <c r="O13408">
        <v>10</v>
      </c>
      <c r="P13408" t="s">
        <v>29</v>
      </c>
      <c r="Q13408" t="s">
        <v>51</v>
      </c>
      <c r="R13408" t="s">
        <v>52</v>
      </c>
      <c r="S13408" t="s">
        <v>215</v>
      </c>
      <c r="T13408" s="1">
        <v>45236</v>
      </c>
      <c r="U13408" s="2">
        <v>0.16945601851851852</v>
      </c>
    </row>
    <row r="13409" spans="1:21">
      <c r="A13409" t="s">
        <v>21</v>
      </c>
      <c r="B13409">
        <v>2005</v>
      </c>
      <c r="C13409" s="2">
        <v>8.3333333333333329E-2</v>
      </c>
      <c r="D13409">
        <v>1</v>
      </c>
      <c r="E13409">
        <v>6.2402790000000001</v>
      </c>
      <c r="F13409">
        <v>-75.555992000000003</v>
      </c>
      <c r="G13409" t="s">
        <v>22</v>
      </c>
      <c r="H13409">
        <v>25</v>
      </c>
      <c r="I13409" t="s">
        <v>23</v>
      </c>
      <c r="J13409" t="s">
        <v>24</v>
      </c>
      <c r="K13409" t="s">
        <v>35</v>
      </c>
      <c r="L13409" t="s">
        <v>47</v>
      </c>
      <c r="M13409" t="s">
        <v>111</v>
      </c>
      <c r="N13409" t="s">
        <v>198</v>
      </c>
      <c r="O13409">
        <v>9</v>
      </c>
      <c r="P13409" t="s">
        <v>64</v>
      </c>
      <c r="Q13409" t="s">
        <v>69</v>
      </c>
      <c r="R13409" t="s">
        <v>254</v>
      </c>
      <c r="S13409" t="s">
        <v>32</v>
      </c>
      <c r="T13409" s="1">
        <v>45236</v>
      </c>
      <c r="U13409" s="2">
        <v>0.16945601851851852</v>
      </c>
    </row>
    <row r="13410" spans="1:21">
      <c r="A13410" t="s">
        <v>21</v>
      </c>
      <c r="B13410">
        <v>2005</v>
      </c>
      <c r="C13410" s="2">
        <v>0.51041666666666663</v>
      </c>
      <c r="D13410">
        <v>1</v>
      </c>
      <c r="E13410">
        <v>6.2271869999999998</v>
      </c>
      <c r="F13410">
        <v>-75.599777000000003</v>
      </c>
      <c r="G13410" t="s">
        <v>22</v>
      </c>
      <c r="H13410">
        <v>19</v>
      </c>
      <c r="I13410" t="s">
        <v>23</v>
      </c>
      <c r="J13410" t="s">
        <v>24</v>
      </c>
      <c r="K13410" t="s">
        <v>25</v>
      </c>
      <c r="L13410" t="s">
        <v>26</v>
      </c>
      <c r="M13410" t="s">
        <v>398</v>
      </c>
      <c r="N13410" t="s">
        <v>399</v>
      </c>
      <c r="O13410">
        <v>16</v>
      </c>
      <c r="P13410" t="s">
        <v>64</v>
      </c>
      <c r="Q13410" t="s">
        <v>61</v>
      </c>
      <c r="R13410" t="s">
        <v>411</v>
      </c>
      <c r="S13410" t="s">
        <v>53</v>
      </c>
      <c r="T13410" s="1">
        <v>45236</v>
      </c>
      <c r="U13410" s="2">
        <v>0.16945601851851852</v>
      </c>
    </row>
    <row r="13411" spans="1:21">
      <c r="A13411" t="s">
        <v>21</v>
      </c>
      <c r="B13411">
        <v>2005</v>
      </c>
      <c r="C13411" s="2">
        <v>0.79166666666666663</v>
      </c>
      <c r="D13411">
        <v>1</v>
      </c>
      <c r="E13411">
        <v>6.2445370000000002</v>
      </c>
      <c r="F13411">
        <v>-75.566468999999998</v>
      </c>
      <c r="G13411" t="s">
        <v>96</v>
      </c>
      <c r="H13411">
        <v>26</v>
      </c>
      <c r="I13411" t="s">
        <v>33</v>
      </c>
      <c r="J13411" t="s">
        <v>34</v>
      </c>
      <c r="K13411" t="s">
        <v>35</v>
      </c>
      <c r="L13411" t="s">
        <v>47</v>
      </c>
      <c r="M13411" t="s">
        <v>144</v>
      </c>
      <c r="N13411" t="s">
        <v>145</v>
      </c>
      <c r="O13411">
        <v>10</v>
      </c>
      <c r="P13411" t="s">
        <v>387</v>
      </c>
      <c r="Q13411" t="s">
        <v>51</v>
      </c>
      <c r="R13411" t="s">
        <v>388</v>
      </c>
      <c r="S13411" t="s">
        <v>53</v>
      </c>
      <c r="T13411" s="1">
        <v>45236</v>
      </c>
      <c r="U13411" s="2">
        <v>0.16945601851851852</v>
      </c>
    </row>
    <row r="13412" spans="1:21">
      <c r="A13412" t="s">
        <v>21</v>
      </c>
      <c r="B13412">
        <v>2005</v>
      </c>
      <c r="C13412" s="2">
        <v>0.83333333333333337</v>
      </c>
      <c r="D13412">
        <v>1</v>
      </c>
      <c r="E13412">
        <v>6.2564690000000001</v>
      </c>
      <c r="F13412">
        <v>-75.560192999999998</v>
      </c>
      <c r="G13412" t="s">
        <v>22</v>
      </c>
      <c r="H13412">
        <v>33</v>
      </c>
      <c r="I13412" t="s">
        <v>23</v>
      </c>
      <c r="J13412" t="s">
        <v>34</v>
      </c>
      <c r="K13412" t="s">
        <v>35</v>
      </c>
      <c r="L13412" t="s">
        <v>47</v>
      </c>
      <c r="M13412" t="s">
        <v>261</v>
      </c>
      <c r="N13412" t="s">
        <v>262</v>
      </c>
      <c r="O13412">
        <v>8</v>
      </c>
      <c r="P13412" t="s">
        <v>387</v>
      </c>
      <c r="Q13412" t="s">
        <v>51</v>
      </c>
      <c r="R13412" t="s">
        <v>447</v>
      </c>
      <c r="S13412" t="s">
        <v>32</v>
      </c>
      <c r="T13412" s="1">
        <v>45236</v>
      </c>
      <c r="U13412" s="2">
        <v>0.16945601851851852</v>
      </c>
    </row>
    <row r="13413" spans="1:21">
      <c r="A13413" t="s">
        <v>21</v>
      </c>
      <c r="B13413">
        <v>2005</v>
      </c>
      <c r="C13413" s="2">
        <v>0.9375</v>
      </c>
      <c r="D13413">
        <v>1</v>
      </c>
      <c r="E13413">
        <v>6.2485480000000004</v>
      </c>
      <c r="F13413">
        <v>-75.577550000000002</v>
      </c>
      <c r="G13413" t="s">
        <v>22</v>
      </c>
      <c r="H13413">
        <v>23</v>
      </c>
      <c r="I13413" t="s">
        <v>23</v>
      </c>
      <c r="J13413" t="s">
        <v>24</v>
      </c>
      <c r="K13413" t="s">
        <v>25</v>
      </c>
      <c r="L13413" t="s">
        <v>26</v>
      </c>
      <c r="M13413" t="s">
        <v>116</v>
      </c>
      <c r="N13413" t="s">
        <v>117</v>
      </c>
      <c r="O13413">
        <v>10</v>
      </c>
      <c r="P13413" t="s">
        <v>397</v>
      </c>
      <c r="Q13413" t="s">
        <v>51</v>
      </c>
      <c r="R13413" t="s">
        <v>494</v>
      </c>
      <c r="S13413" t="s">
        <v>120</v>
      </c>
      <c r="T13413" s="1">
        <v>45236</v>
      </c>
      <c r="U13413" s="2">
        <v>0.16945601851851852</v>
      </c>
    </row>
    <row r="13414" spans="1:21">
      <c r="A13414" t="s">
        <v>21</v>
      </c>
      <c r="B13414">
        <v>2005</v>
      </c>
      <c r="C13414" s="2">
        <v>0.95833333333333337</v>
      </c>
      <c r="D13414">
        <v>1</v>
      </c>
      <c r="E13414">
        <v>6.2753139999999998</v>
      </c>
      <c r="F13414">
        <v>-75.563612000000006</v>
      </c>
      <c r="G13414" t="s">
        <v>22</v>
      </c>
      <c r="H13414">
        <v>22</v>
      </c>
      <c r="I13414" t="s">
        <v>23</v>
      </c>
      <c r="J13414" t="s">
        <v>24</v>
      </c>
      <c r="K13414" t="s">
        <v>25</v>
      </c>
      <c r="L13414" t="s">
        <v>26</v>
      </c>
      <c r="M13414" t="s">
        <v>134</v>
      </c>
      <c r="N13414" t="s">
        <v>135</v>
      </c>
      <c r="O13414">
        <v>4</v>
      </c>
      <c r="P13414" t="s">
        <v>64</v>
      </c>
      <c r="Q13414" t="s">
        <v>57</v>
      </c>
      <c r="R13414" t="s">
        <v>403</v>
      </c>
      <c r="S13414" t="s">
        <v>120</v>
      </c>
      <c r="T13414" s="1">
        <v>45236</v>
      </c>
      <c r="U13414" s="2">
        <v>0.16945601851851852</v>
      </c>
    </row>
    <row r="13415" spans="1:21">
      <c r="A13415" t="s">
        <v>21</v>
      </c>
      <c r="B13415">
        <v>2005</v>
      </c>
      <c r="C13415" s="2">
        <v>0.15625</v>
      </c>
      <c r="D13415">
        <v>1</v>
      </c>
      <c r="E13415" t="e">
        <v>#NUM!</v>
      </c>
      <c r="F13415" t="e">
        <v>#NUM!</v>
      </c>
      <c r="G13415" t="s">
        <v>22</v>
      </c>
      <c r="H13415">
        <v>22</v>
      </c>
      <c r="I13415" t="s">
        <v>23</v>
      </c>
      <c r="J13415" t="s">
        <v>24</v>
      </c>
      <c r="K13415" t="s">
        <v>25</v>
      </c>
      <c r="L13415" t="s">
        <v>26</v>
      </c>
      <c r="M13415" t="s">
        <v>220</v>
      </c>
      <c r="N13415" t="s">
        <v>221</v>
      </c>
      <c r="O13415">
        <v>7</v>
      </c>
      <c r="P13415" t="s">
        <v>56</v>
      </c>
      <c r="Q13415" t="s">
        <v>65</v>
      </c>
      <c r="R13415" t="s">
        <v>160</v>
      </c>
      <c r="S13415" t="s">
        <v>41</v>
      </c>
      <c r="T13415" s="1">
        <v>45236</v>
      </c>
      <c r="U13415" s="2">
        <v>0.16945601851851852</v>
      </c>
    </row>
    <row r="13416" spans="1:21">
      <c r="A13416" t="s">
        <v>21</v>
      </c>
      <c r="B13416">
        <v>2005</v>
      </c>
      <c r="C13416" s="2">
        <v>5.2083333333333336E-2</v>
      </c>
      <c r="D13416">
        <v>1</v>
      </c>
      <c r="E13416">
        <v>6.2546549999999996</v>
      </c>
      <c r="F13416">
        <v>-75.562084999999996</v>
      </c>
      <c r="G13416" t="s">
        <v>22</v>
      </c>
      <c r="H13416">
        <v>21</v>
      </c>
      <c r="I13416" t="s">
        <v>23</v>
      </c>
      <c r="J13416" t="s">
        <v>24</v>
      </c>
      <c r="K13416" t="s">
        <v>25</v>
      </c>
      <c r="L13416" t="s">
        <v>52</v>
      </c>
      <c r="M13416" t="s">
        <v>142</v>
      </c>
      <c r="N13416" t="s">
        <v>143</v>
      </c>
      <c r="O13416">
        <v>10</v>
      </c>
      <c r="P13416" t="s">
        <v>29</v>
      </c>
      <c r="Q13416" t="s">
        <v>51</v>
      </c>
      <c r="R13416" t="s">
        <v>52</v>
      </c>
      <c r="S13416" t="s">
        <v>215</v>
      </c>
      <c r="T13416" s="1">
        <v>45236</v>
      </c>
      <c r="U13416" s="2">
        <v>0.16945601851851852</v>
      </c>
    </row>
    <row r="13417" spans="1:21">
      <c r="A13417" t="s">
        <v>21</v>
      </c>
      <c r="B13417">
        <v>2005</v>
      </c>
      <c r="C13417" s="2">
        <v>8.3333333333333329E-2</v>
      </c>
      <c r="D13417">
        <v>1</v>
      </c>
      <c r="E13417">
        <v>6.2402790000000001</v>
      </c>
      <c r="F13417">
        <v>-75.555992000000003</v>
      </c>
      <c r="G13417" t="s">
        <v>22</v>
      </c>
      <c r="H13417">
        <v>25</v>
      </c>
      <c r="I13417" t="s">
        <v>23</v>
      </c>
      <c r="J13417" t="s">
        <v>24</v>
      </c>
      <c r="K13417" t="s">
        <v>35</v>
      </c>
      <c r="L13417" t="s">
        <v>47</v>
      </c>
      <c r="M13417" t="s">
        <v>111</v>
      </c>
      <c r="N13417" t="s">
        <v>198</v>
      </c>
      <c r="O13417">
        <v>9</v>
      </c>
      <c r="P13417" t="s">
        <v>64</v>
      </c>
      <c r="Q13417" t="s">
        <v>69</v>
      </c>
      <c r="R13417" t="s">
        <v>254</v>
      </c>
      <c r="S13417" t="s">
        <v>32</v>
      </c>
      <c r="T13417" s="1">
        <v>45236</v>
      </c>
      <c r="U13417" s="2">
        <v>0.16945601851851852</v>
      </c>
    </row>
    <row r="13418" spans="1:21">
      <c r="A13418" t="s">
        <v>21</v>
      </c>
      <c r="B13418">
        <v>2005</v>
      </c>
      <c r="C13418" s="2">
        <v>0.51041666666666663</v>
      </c>
      <c r="D13418">
        <v>1</v>
      </c>
      <c r="E13418">
        <v>6.2271869999999998</v>
      </c>
      <c r="F13418">
        <v>-75.599777000000003</v>
      </c>
      <c r="G13418" t="s">
        <v>22</v>
      </c>
      <c r="H13418">
        <v>19</v>
      </c>
      <c r="I13418" t="s">
        <v>23</v>
      </c>
      <c r="J13418" t="s">
        <v>24</v>
      </c>
      <c r="K13418" t="s">
        <v>25</v>
      </c>
      <c r="L13418" t="s">
        <v>26</v>
      </c>
      <c r="M13418" t="s">
        <v>398</v>
      </c>
      <c r="N13418" t="s">
        <v>399</v>
      </c>
      <c r="O13418">
        <v>16</v>
      </c>
      <c r="P13418" t="s">
        <v>64</v>
      </c>
      <c r="Q13418" t="s">
        <v>61</v>
      </c>
      <c r="R13418" t="s">
        <v>411</v>
      </c>
      <c r="S13418" t="s">
        <v>53</v>
      </c>
      <c r="T13418" s="1">
        <v>45236</v>
      </c>
      <c r="U13418" s="2">
        <v>0.16945601851851852</v>
      </c>
    </row>
    <row r="13419" spans="1:21">
      <c r="A13419" t="s">
        <v>21</v>
      </c>
      <c r="B13419">
        <v>2005</v>
      </c>
      <c r="C13419" s="2">
        <v>0.79166666666666663</v>
      </c>
      <c r="D13419">
        <v>1</v>
      </c>
      <c r="E13419">
        <v>6.2445370000000002</v>
      </c>
      <c r="F13419">
        <v>-75.566468999999998</v>
      </c>
      <c r="G13419" t="s">
        <v>96</v>
      </c>
      <c r="H13419">
        <v>26</v>
      </c>
      <c r="I13419" t="s">
        <v>33</v>
      </c>
      <c r="J13419" t="s">
        <v>34</v>
      </c>
      <c r="K13419" t="s">
        <v>35</v>
      </c>
      <c r="L13419" t="s">
        <v>47</v>
      </c>
      <c r="M13419" t="s">
        <v>144</v>
      </c>
      <c r="N13419" t="s">
        <v>145</v>
      </c>
      <c r="O13419">
        <v>10</v>
      </c>
      <c r="P13419" t="s">
        <v>387</v>
      </c>
      <c r="Q13419" t="s">
        <v>51</v>
      </c>
      <c r="R13419" t="s">
        <v>388</v>
      </c>
      <c r="S13419" t="s">
        <v>53</v>
      </c>
      <c r="T13419" s="1">
        <v>45236</v>
      </c>
      <c r="U13419" s="2">
        <v>0.16945601851851852</v>
      </c>
    </row>
    <row r="13420" spans="1:21">
      <c r="A13420" t="s">
        <v>21</v>
      </c>
      <c r="B13420">
        <v>2005</v>
      </c>
      <c r="C13420" s="2">
        <v>0.83333333333333337</v>
      </c>
      <c r="D13420">
        <v>1</v>
      </c>
      <c r="E13420">
        <v>6.2564690000000001</v>
      </c>
      <c r="F13420">
        <v>-75.560192999999998</v>
      </c>
      <c r="G13420" t="s">
        <v>22</v>
      </c>
      <c r="H13420">
        <v>33</v>
      </c>
      <c r="I13420" t="s">
        <v>23</v>
      </c>
      <c r="J13420" t="s">
        <v>34</v>
      </c>
      <c r="K13420" t="s">
        <v>35</v>
      </c>
      <c r="L13420" t="s">
        <v>47</v>
      </c>
      <c r="M13420" t="s">
        <v>261</v>
      </c>
      <c r="N13420" t="s">
        <v>262</v>
      </c>
      <c r="O13420">
        <v>8</v>
      </c>
      <c r="P13420" t="s">
        <v>387</v>
      </c>
      <c r="Q13420" t="s">
        <v>51</v>
      </c>
      <c r="R13420" t="s">
        <v>447</v>
      </c>
      <c r="S13420" t="s">
        <v>32</v>
      </c>
      <c r="T13420" s="1">
        <v>45236</v>
      </c>
      <c r="U13420" s="2">
        <v>0.16945601851851852</v>
      </c>
    </row>
    <row r="13421" spans="1:21">
      <c r="A13421" t="s">
        <v>21</v>
      </c>
      <c r="B13421">
        <v>2005</v>
      </c>
      <c r="C13421" s="2">
        <v>0.9375</v>
      </c>
      <c r="D13421">
        <v>1</v>
      </c>
      <c r="E13421">
        <v>6.2485480000000004</v>
      </c>
      <c r="F13421">
        <v>-75.577550000000002</v>
      </c>
      <c r="G13421" t="s">
        <v>22</v>
      </c>
      <c r="H13421">
        <v>23</v>
      </c>
      <c r="I13421" t="s">
        <v>23</v>
      </c>
      <c r="J13421" t="s">
        <v>24</v>
      </c>
      <c r="K13421" t="s">
        <v>25</v>
      </c>
      <c r="L13421" t="s">
        <v>26</v>
      </c>
      <c r="M13421" t="s">
        <v>116</v>
      </c>
      <c r="N13421" t="s">
        <v>117</v>
      </c>
      <c r="O13421">
        <v>10</v>
      </c>
      <c r="P13421" t="s">
        <v>397</v>
      </c>
      <c r="Q13421" t="s">
        <v>51</v>
      </c>
      <c r="R13421" t="s">
        <v>494</v>
      </c>
      <c r="S13421" t="s">
        <v>120</v>
      </c>
      <c r="T13421" s="1">
        <v>45236</v>
      </c>
      <c r="U13421" s="2">
        <v>0.16945601851851852</v>
      </c>
    </row>
    <row r="13422" spans="1:21">
      <c r="A13422" t="s">
        <v>21</v>
      </c>
      <c r="B13422">
        <v>2005</v>
      </c>
      <c r="C13422" s="2">
        <v>0.95833333333333337</v>
      </c>
      <c r="D13422">
        <v>1</v>
      </c>
      <c r="E13422">
        <v>6.2753139999999998</v>
      </c>
      <c r="F13422">
        <v>-75.563612000000006</v>
      </c>
      <c r="G13422" t="s">
        <v>22</v>
      </c>
      <c r="H13422">
        <v>22</v>
      </c>
      <c r="I13422" t="s">
        <v>23</v>
      </c>
      <c r="J13422" t="s">
        <v>24</v>
      </c>
      <c r="K13422" t="s">
        <v>25</v>
      </c>
      <c r="L13422" t="s">
        <v>26</v>
      </c>
      <c r="M13422" t="s">
        <v>134</v>
      </c>
      <c r="N13422" t="s">
        <v>135</v>
      </c>
      <c r="O13422">
        <v>4</v>
      </c>
      <c r="P13422" t="s">
        <v>64</v>
      </c>
      <c r="Q13422" t="s">
        <v>57</v>
      </c>
      <c r="R13422" t="s">
        <v>403</v>
      </c>
      <c r="S13422" t="s">
        <v>120</v>
      </c>
      <c r="T13422" s="1">
        <v>45236</v>
      </c>
      <c r="U13422" s="2">
        <v>0.16945601851851852</v>
      </c>
    </row>
    <row r="13423" spans="1:21">
      <c r="A13423" t="s">
        <v>21</v>
      </c>
      <c r="B13423">
        <v>2005</v>
      </c>
      <c r="C13423" s="2">
        <v>0.60416666666666663</v>
      </c>
      <c r="D13423">
        <v>1</v>
      </c>
      <c r="E13423">
        <v>6.2589030000000001</v>
      </c>
      <c r="F13423">
        <v>-75.626625000000004</v>
      </c>
      <c r="G13423" t="s">
        <v>22</v>
      </c>
      <c r="H13423">
        <v>25</v>
      </c>
      <c r="I13423" t="s">
        <v>23</v>
      </c>
      <c r="J13423" t="s">
        <v>24</v>
      </c>
      <c r="K13423" t="s">
        <v>25</v>
      </c>
      <c r="L13423" t="s">
        <v>26</v>
      </c>
      <c r="M13423" t="s">
        <v>617</v>
      </c>
      <c r="N13423" t="s">
        <v>618</v>
      </c>
      <c r="O13423">
        <v>13</v>
      </c>
      <c r="P13423" t="s">
        <v>64</v>
      </c>
      <c r="Q13423" t="s">
        <v>138</v>
      </c>
      <c r="R13423" t="s">
        <v>300</v>
      </c>
      <c r="S13423" t="s">
        <v>75</v>
      </c>
      <c r="T13423" s="1">
        <v>45236</v>
      </c>
      <c r="U13423" s="2">
        <v>0.16945601851851852</v>
      </c>
    </row>
    <row r="13424" spans="1:21">
      <c r="A13424" t="s">
        <v>21</v>
      </c>
      <c r="B13424">
        <v>2005</v>
      </c>
      <c r="C13424" s="2">
        <v>0.60416666666666663</v>
      </c>
      <c r="D13424">
        <v>1</v>
      </c>
      <c r="E13424">
        <v>6.2589030000000001</v>
      </c>
      <c r="F13424">
        <v>-75.626625000000004</v>
      </c>
      <c r="G13424" t="s">
        <v>22</v>
      </c>
      <c r="H13424">
        <v>25</v>
      </c>
      <c r="I13424" t="s">
        <v>23</v>
      </c>
      <c r="J13424" t="s">
        <v>24</v>
      </c>
      <c r="K13424" t="s">
        <v>25</v>
      </c>
      <c r="L13424" t="s">
        <v>26</v>
      </c>
      <c r="M13424" t="s">
        <v>617</v>
      </c>
      <c r="N13424" t="s">
        <v>618</v>
      </c>
      <c r="O13424">
        <v>13</v>
      </c>
      <c r="P13424" t="s">
        <v>64</v>
      </c>
      <c r="Q13424" t="s">
        <v>138</v>
      </c>
      <c r="R13424" t="s">
        <v>300</v>
      </c>
      <c r="S13424" t="s">
        <v>75</v>
      </c>
      <c r="T13424" s="1">
        <v>45236</v>
      </c>
      <c r="U13424" s="2">
        <v>0.16945601851851852</v>
      </c>
    </row>
    <row r="13425" spans="1:21">
      <c r="A13425" t="s">
        <v>21</v>
      </c>
      <c r="B13425">
        <v>2005</v>
      </c>
      <c r="C13425" s="2">
        <v>0.29166666666666669</v>
      </c>
      <c r="D13425">
        <v>1</v>
      </c>
      <c r="E13425" t="e">
        <v>#NUM!</v>
      </c>
      <c r="F13425" t="e">
        <v>#NUM!</v>
      </c>
      <c r="G13425" t="s">
        <v>22</v>
      </c>
      <c r="H13425">
        <v>24</v>
      </c>
      <c r="I13425" t="s">
        <v>23</v>
      </c>
      <c r="J13425" t="s">
        <v>46</v>
      </c>
      <c r="K13425" t="s">
        <v>25</v>
      </c>
      <c r="L13425" t="s">
        <v>52</v>
      </c>
      <c r="M13425" t="s">
        <v>69</v>
      </c>
      <c r="N13425" t="s">
        <v>526</v>
      </c>
      <c r="O13425">
        <v>8</v>
      </c>
      <c r="P13425" t="s">
        <v>29</v>
      </c>
      <c r="Q13425" t="s">
        <v>69</v>
      </c>
      <c r="R13425" t="s">
        <v>297</v>
      </c>
      <c r="S13425" t="s">
        <v>404</v>
      </c>
      <c r="T13425" s="1">
        <v>45236</v>
      </c>
      <c r="U13425" s="2">
        <v>0.16945601851851852</v>
      </c>
    </row>
    <row r="13426" spans="1:21">
      <c r="A13426" t="s">
        <v>21</v>
      </c>
      <c r="B13426">
        <v>2005</v>
      </c>
      <c r="C13426" s="2">
        <v>0.40972222222222221</v>
      </c>
      <c r="D13426">
        <v>1</v>
      </c>
      <c r="E13426">
        <v>6.2494269999999998</v>
      </c>
      <c r="F13426">
        <v>-75.567846000000003</v>
      </c>
      <c r="G13426" t="s">
        <v>22</v>
      </c>
      <c r="H13426">
        <v>26</v>
      </c>
      <c r="I13426" t="s">
        <v>33</v>
      </c>
      <c r="J13426" t="s">
        <v>46</v>
      </c>
      <c r="K13426" t="s">
        <v>25</v>
      </c>
      <c r="L13426" t="s">
        <v>52</v>
      </c>
      <c r="M13426" t="s">
        <v>303</v>
      </c>
      <c r="N13426" t="s">
        <v>304</v>
      </c>
      <c r="O13426">
        <v>10</v>
      </c>
      <c r="P13426" t="s">
        <v>29</v>
      </c>
      <c r="Q13426" t="s">
        <v>51</v>
      </c>
      <c r="R13426" t="s">
        <v>447</v>
      </c>
      <c r="S13426" t="s">
        <v>53</v>
      </c>
      <c r="T13426" s="1">
        <v>45236</v>
      </c>
      <c r="U13426" s="2">
        <v>0.16945601851851852</v>
      </c>
    </row>
    <row r="13427" spans="1:21">
      <c r="A13427" t="s">
        <v>21</v>
      </c>
      <c r="B13427">
        <v>2005</v>
      </c>
      <c r="C13427" s="2">
        <v>0.4513888888888889</v>
      </c>
      <c r="D13427">
        <v>1</v>
      </c>
      <c r="E13427">
        <v>6.2534010000000002</v>
      </c>
      <c r="F13427">
        <v>-75.563806</v>
      </c>
      <c r="G13427" t="s">
        <v>96</v>
      </c>
      <c r="H13427">
        <v>27</v>
      </c>
      <c r="I13427" t="s">
        <v>347</v>
      </c>
      <c r="J13427" t="s">
        <v>24</v>
      </c>
      <c r="K13427" t="s">
        <v>25</v>
      </c>
      <c r="L13427" t="s">
        <v>26</v>
      </c>
      <c r="M13427" t="s">
        <v>173</v>
      </c>
      <c r="N13427" t="s">
        <v>174</v>
      </c>
      <c r="O13427">
        <v>10</v>
      </c>
      <c r="P13427" t="s">
        <v>425</v>
      </c>
      <c r="Q13427" t="s">
        <v>51</v>
      </c>
      <c r="R13427" t="s">
        <v>333</v>
      </c>
      <c r="S13427" t="s">
        <v>41</v>
      </c>
      <c r="T13427" s="1">
        <v>45236</v>
      </c>
      <c r="U13427" s="2">
        <v>0.16945601851851852</v>
      </c>
    </row>
    <row r="13428" spans="1:21">
      <c r="A13428" t="s">
        <v>21</v>
      </c>
      <c r="B13428">
        <v>2005</v>
      </c>
      <c r="C13428" s="2">
        <v>0.54166666666666663</v>
      </c>
      <c r="D13428">
        <v>1</v>
      </c>
      <c r="E13428">
        <v>6.2550309999999998</v>
      </c>
      <c r="F13428">
        <v>-75.574462999999994</v>
      </c>
      <c r="G13428" t="s">
        <v>22</v>
      </c>
      <c r="H13428">
        <v>36</v>
      </c>
      <c r="I13428" t="s">
        <v>347</v>
      </c>
      <c r="J13428" t="s">
        <v>46</v>
      </c>
      <c r="K13428" t="s">
        <v>25</v>
      </c>
      <c r="L13428" t="s">
        <v>52</v>
      </c>
      <c r="M13428" t="s">
        <v>73</v>
      </c>
      <c r="N13428" t="s">
        <v>74</v>
      </c>
      <c r="O13428">
        <v>10</v>
      </c>
      <c r="P13428" t="s">
        <v>568</v>
      </c>
      <c r="Q13428" t="s">
        <v>51</v>
      </c>
      <c r="R13428" t="s">
        <v>388</v>
      </c>
      <c r="S13428" t="s">
        <v>75</v>
      </c>
      <c r="T13428" s="1">
        <v>45236</v>
      </c>
      <c r="U13428" s="2">
        <v>0.16945601851851852</v>
      </c>
    </row>
    <row r="13429" spans="1:21">
      <c r="A13429" t="s">
        <v>21</v>
      </c>
      <c r="B13429">
        <v>2005</v>
      </c>
      <c r="C13429" s="2">
        <v>0.8125</v>
      </c>
      <c r="D13429">
        <v>1</v>
      </c>
      <c r="E13429">
        <v>6.2539420000000003</v>
      </c>
      <c r="F13429">
        <v>-75.590005000000005</v>
      </c>
      <c r="G13429" t="s">
        <v>96</v>
      </c>
      <c r="H13429">
        <v>26</v>
      </c>
      <c r="I13429" t="s">
        <v>23</v>
      </c>
      <c r="J13429" t="s">
        <v>24</v>
      </c>
      <c r="K13429" t="s">
        <v>25</v>
      </c>
      <c r="L13429" t="s">
        <v>26</v>
      </c>
      <c r="M13429" t="s">
        <v>467</v>
      </c>
      <c r="N13429" t="s">
        <v>468</v>
      </c>
      <c r="O13429">
        <v>11</v>
      </c>
      <c r="P13429" t="s">
        <v>397</v>
      </c>
      <c r="Q13429" t="s">
        <v>78</v>
      </c>
      <c r="R13429" t="s">
        <v>297</v>
      </c>
      <c r="S13429" t="s">
        <v>53</v>
      </c>
      <c r="T13429" s="1">
        <v>45236</v>
      </c>
      <c r="U13429" s="2">
        <v>0.16945601851851852</v>
      </c>
    </row>
    <row r="13430" spans="1:21">
      <c r="A13430" t="s">
        <v>21</v>
      </c>
      <c r="B13430">
        <v>2005</v>
      </c>
      <c r="C13430" s="2">
        <v>0.29166666666666669</v>
      </c>
      <c r="D13430">
        <v>1</v>
      </c>
      <c r="E13430" t="e">
        <v>#NUM!</v>
      </c>
      <c r="F13430" t="e">
        <v>#NUM!</v>
      </c>
      <c r="G13430" t="s">
        <v>22</v>
      </c>
      <c r="H13430">
        <v>24</v>
      </c>
      <c r="I13430" t="s">
        <v>23</v>
      </c>
      <c r="J13430" t="s">
        <v>46</v>
      </c>
      <c r="K13430" t="s">
        <v>25</v>
      </c>
      <c r="L13430" t="s">
        <v>52</v>
      </c>
      <c r="M13430" t="s">
        <v>69</v>
      </c>
      <c r="N13430" t="s">
        <v>526</v>
      </c>
      <c r="O13430">
        <v>8</v>
      </c>
      <c r="P13430" t="s">
        <v>29</v>
      </c>
      <c r="Q13430" t="s">
        <v>69</v>
      </c>
      <c r="R13430" t="s">
        <v>297</v>
      </c>
      <c r="S13430" t="s">
        <v>404</v>
      </c>
      <c r="T13430" s="1">
        <v>45236</v>
      </c>
      <c r="U13430" s="2">
        <v>0.16945601851851852</v>
      </c>
    </row>
    <row r="13431" spans="1:21">
      <c r="A13431" t="s">
        <v>21</v>
      </c>
      <c r="B13431">
        <v>2005</v>
      </c>
      <c r="C13431" s="2">
        <v>0.40972222222222221</v>
      </c>
      <c r="D13431">
        <v>1</v>
      </c>
      <c r="E13431">
        <v>6.2494269999999998</v>
      </c>
      <c r="F13431">
        <v>-75.567846000000003</v>
      </c>
      <c r="G13431" t="s">
        <v>22</v>
      </c>
      <c r="H13431">
        <v>26</v>
      </c>
      <c r="I13431" t="s">
        <v>33</v>
      </c>
      <c r="J13431" t="s">
        <v>46</v>
      </c>
      <c r="K13431" t="s">
        <v>25</v>
      </c>
      <c r="L13431" t="s">
        <v>52</v>
      </c>
      <c r="M13431" t="s">
        <v>303</v>
      </c>
      <c r="N13431" t="s">
        <v>304</v>
      </c>
      <c r="O13431">
        <v>10</v>
      </c>
      <c r="P13431" t="s">
        <v>29</v>
      </c>
      <c r="Q13431" t="s">
        <v>51</v>
      </c>
      <c r="R13431" t="s">
        <v>447</v>
      </c>
      <c r="S13431" t="s">
        <v>53</v>
      </c>
      <c r="T13431" s="1">
        <v>45236</v>
      </c>
      <c r="U13431" s="2">
        <v>0.16945601851851852</v>
      </c>
    </row>
    <row r="13432" spans="1:21">
      <c r="A13432" t="s">
        <v>21</v>
      </c>
      <c r="B13432">
        <v>2005</v>
      </c>
      <c r="C13432" s="2">
        <v>0.4513888888888889</v>
      </c>
      <c r="D13432">
        <v>1</v>
      </c>
      <c r="E13432">
        <v>6.2534010000000002</v>
      </c>
      <c r="F13432">
        <v>-75.563806</v>
      </c>
      <c r="G13432" t="s">
        <v>96</v>
      </c>
      <c r="H13432">
        <v>27</v>
      </c>
      <c r="I13432" t="s">
        <v>347</v>
      </c>
      <c r="J13432" t="s">
        <v>24</v>
      </c>
      <c r="K13432" t="s">
        <v>25</v>
      </c>
      <c r="L13432" t="s">
        <v>26</v>
      </c>
      <c r="M13432" t="s">
        <v>173</v>
      </c>
      <c r="N13432" t="s">
        <v>174</v>
      </c>
      <c r="O13432">
        <v>10</v>
      </c>
      <c r="P13432" t="s">
        <v>425</v>
      </c>
      <c r="Q13432" t="s">
        <v>51</v>
      </c>
      <c r="R13432" t="s">
        <v>333</v>
      </c>
      <c r="S13432" t="s">
        <v>41</v>
      </c>
      <c r="T13432" s="1">
        <v>45236</v>
      </c>
      <c r="U13432" s="2">
        <v>0.16945601851851852</v>
      </c>
    </row>
    <row r="13433" spans="1:21">
      <c r="A13433" t="s">
        <v>21</v>
      </c>
      <c r="B13433">
        <v>2005</v>
      </c>
      <c r="C13433" s="2">
        <v>0.54166666666666663</v>
      </c>
      <c r="D13433">
        <v>1</v>
      </c>
      <c r="E13433">
        <v>6.2550309999999998</v>
      </c>
      <c r="F13433">
        <v>-75.574462999999994</v>
      </c>
      <c r="G13433" t="s">
        <v>22</v>
      </c>
      <c r="H13433">
        <v>36</v>
      </c>
      <c r="I13433" t="s">
        <v>347</v>
      </c>
      <c r="J13433" t="s">
        <v>46</v>
      </c>
      <c r="K13433" t="s">
        <v>25</v>
      </c>
      <c r="L13433" t="s">
        <v>52</v>
      </c>
      <c r="M13433" t="s">
        <v>73</v>
      </c>
      <c r="N13433" t="s">
        <v>74</v>
      </c>
      <c r="O13433">
        <v>10</v>
      </c>
      <c r="P13433" t="s">
        <v>568</v>
      </c>
      <c r="Q13433" t="s">
        <v>51</v>
      </c>
      <c r="R13433" t="s">
        <v>388</v>
      </c>
      <c r="S13433" t="s">
        <v>75</v>
      </c>
      <c r="T13433" s="1">
        <v>45236</v>
      </c>
      <c r="U13433" s="2">
        <v>0.16945601851851852</v>
      </c>
    </row>
    <row r="13434" spans="1:21">
      <c r="A13434" t="s">
        <v>21</v>
      </c>
      <c r="B13434">
        <v>2005</v>
      </c>
      <c r="C13434" s="2">
        <v>0.8125</v>
      </c>
      <c r="D13434">
        <v>1</v>
      </c>
      <c r="E13434">
        <v>6.2539420000000003</v>
      </c>
      <c r="F13434">
        <v>-75.590005000000005</v>
      </c>
      <c r="G13434" t="s">
        <v>96</v>
      </c>
      <c r="H13434">
        <v>26</v>
      </c>
      <c r="I13434" t="s">
        <v>23</v>
      </c>
      <c r="J13434" t="s">
        <v>24</v>
      </c>
      <c r="K13434" t="s">
        <v>25</v>
      </c>
      <c r="L13434" t="s">
        <v>26</v>
      </c>
      <c r="M13434" t="s">
        <v>467</v>
      </c>
      <c r="N13434" t="s">
        <v>468</v>
      </c>
      <c r="O13434">
        <v>11</v>
      </c>
      <c r="P13434" t="s">
        <v>397</v>
      </c>
      <c r="Q13434" t="s">
        <v>78</v>
      </c>
      <c r="R13434" t="s">
        <v>297</v>
      </c>
      <c r="S13434" t="s">
        <v>53</v>
      </c>
      <c r="T13434" s="1">
        <v>45236</v>
      </c>
      <c r="U13434" s="2">
        <v>0.16945601851851852</v>
      </c>
    </row>
    <row r="13435" spans="1:21">
      <c r="A13435" t="s">
        <v>21</v>
      </c>
      <c r="B13435">
        <v>2005</v>
      </c>
      <c r="C13435" s="2">
        <v>0.89583333333333337</v>
      </c>
      <c r="D13435">
        <v>1</v>
      </c>
      <c r="E13435">
        <v>6.2845519999999997</v>
      </c>
      <c r="F13435">
        <v>-75.571147999999994</v>
      </c>
      <c r="G13435" t="s">
        <v>96</v>
      </c>
      <c r="H13435">
        <v>20</v>
      </c>
      <c r="I13435" t="s">
        <v>23</v>
      </c>
      <c r="J13435" t="s">
        <v>34</v>
      </c>
      <c r="K13435" t="s">
        <v>35</v>
      </c>
      <c r="L13435" t="s">
        <v>47</v>
      </c>
      <c r="M13435" t="s">
        <v>440</v>
      </c>
      <c r="N13435" t="s">
        <v>441</v>
      </c>
      <c r="O13435">
        <v>5</v>
      </c>
      <c r="P13435" t="s">
        <v>29</v>
      </c>
      <c r="Q13435" t="s">
        <v>65</v>
      </c>
      <c r="R13435" t="s">
        <v>333</v>
      </c>
      <c r="S13435" t="s">
        <v>41</v>
      </c>
      <c r="T13435" s="1">
        <v>45236</v>
      </c>
      <c r="U13435" s="2">
        <v>0.16945601851851852</v>
      </c>
    </row>
    <row r="13436" spans="1:21">
      <c r="A13436" t="s">
        <v>21</v>
      </c>
      <c r="B13436">
        <v>2005</v>
      </c>
      <c r="C13436" s="2">
        <v>0.89583333333333337</v>
      </c>
      <c r="D13436">
        <v>1</v>
      </c>
      <c r="E13436">
        <v>6.2845519999999997</v>
      </c>
      <c r="F13436">
        <v>-75.571147999999994</v>
      </c>
      <c r="G13436" t="s">
        <v>96</v>
      </c>
      <c r="H13436">
        <v>20</v>
      </c>
      <c r="I13436" t="s">
        <v>23</v>
      </c>
      <c r="J13436" t="s">
        <v>34</v>
      </c>
      <c r="K13436" t="s">
        <v>35</v>
      </c>
      <c r="L13436" t="s">
        <v>47</v>
      </c>
      <c r="M13436" t="s">
        <v>440</v>
      </c>
      <c r="N13436" t="s">
        <v>441</v>
      </c>
      <c r="O13436">
        <v>5</v>
      </c>
      <c r="P13436" t="s">
        <v>29</v>
      </c>
      <c r="Q13436" t="s">
        <v>65</v>
      </c>
      <c r="R13436" t="s">
        <v>333</v>
      </c>
      <c r="S13436" t="s">
        <v>41</v>
      </c>
      <c r="T13436" s="1">
        <v>45236</v>
      </c>
      <c r="U13436" s="2">
        <v>0.16945601851851852</v>
      </c>
    </row>
    <row r="13437" spans="1:21">
      <c r="A13437" t="s">
        <v>21</v>
      </c>
      <c r="B13437">
        <v>2005</v>
      </c>
      <c r="C13437" s="2">
        <v>0.72916666666666663</v>
      </c>
      <c r="D13437">
        <v>1</v>
      </c>
      <c r="E13437" t="e">
        <v>#NUM!</v>
      </c>
      <c r="F13437" t="e">
        <v>#NUM!</v>
      </c>
      <c r="G13437" t="s">
        <v>22</v>
      </c>
      <c r="H13437">
        <v>27</v>
      </c>
      <c r="I13437" t="s">
        <v>23</v>
      </c>
      <c r="J13437" t="s">
        <v>34</v>
      </c>
      <c r="K13437" t="s">
        <v>35</v>
      </c>
      <c r="L13437" t="s">
        <v>47</v>
      </c>
      <c r="M13437" t="s">
        <v>201</v>
      </c>
      <c r="N13437" t="s">
        <v>202</v>
      </c>
      <c r="O13437">
        <v>10</v>
      </c>
      <c r="P13437" t="s">
        <v>387</v>
      </c>
      <c r="Q13437" t="s">
        <v>51</v>
      </c>
      <c r="R13437" t="s">
        <v>40</v>
      </c>
      <c r="S13437" t="s">
        <v>53</v>
      </c>
      <c r="T13437" s="1">
        <v>45236</v>
      </c>
      <c r="U13437" s="2">
        <v>0.16945601851851852</v>
      </c>
    </row>
    <row r="13438" spans="1:21">
      <c r="A13438" t="s">
        <v>21</v>
      </c>
      <c r="B13438">
        <v>2005</v>
      </c>
      <c r="C13438" s="2">
        <v>0.41666666666666669</v>
      </c>
      <c r="D13438">
        <v>1</v>
      </c>
      <c r="E13438">
        <v>6.307175</v>
      </c>
      <c r="F13438">
        <v>-75.571306000000007</v>
      </c>
      <c r="G13438" t="s">
        <v>22</v>
      </c>
      <c r="H13438">
        <v>23</v>
      </c>
      <c r="I13438" t="s">
        <v>23</v>
      </c>
      <c r="J13438" t="s">
        <v>24</v>
      </c>
      <c r="K13438" t="s">
        <v>25</v>
      </c>
      <c r="L13438" t="s">
        <v>26</v>
      </c>
      <c r="M13438" t="s">
        <v>99</v>
      </c>
      <c r="N13438" t="s">
        <v>100</v>
      </c>
      <c r="O13438">
        <v>5</v>
      </c>
      <c r="P13438" t="s">
        <v>64</v>
      </c>
      <c r="Q13438" t="s">
        <v>65</v>
      </c>
      <c r="R13438" t="s">
        <v>254</v>
      </c>
      <c r="S13438" t="s">
        <v>32</v>
      </c>
      <c r="T13438" s="1">
        <v>45236</v>
      </c>
      <c r="U13438" s="2">
        <v>0.16945601851851852</v>
      </c>
    </row>
    <row r="13439" spans="1:21">
      <c r="A13439" t="s">
        <v>21</v>
      </c>
      <c r="B13439">
        <v>2005</v>
      </c>
      <c r="C13439" s="2">
        <v>0.78263888888888888</v>
      </c>
      <c r="D13439">
        <v>1</v>
      </c>
      <c r="E13439">
        <v>6.2482959999999999</v>
      </c>
      <c r="F13439">
        <v>-75.582453999999998</v>
      </c>
      <c r="G13439" t="s">
        <v>96</v>
      </c>
      <c r="H13439">
        <v>21</v>
      </c>
      <c r="I13439" t="s">
        <v>23</v>
      </c>
      <c r="J13439" t="s">
        <v>34</v>
      </c>
      <c r="K13439" t="s">
        <v>35</v>
      </c>
      <c r="L13439" t="s">
        <v>47</v>
      </c>
      <c r="M13439" t="s">
        <v>185</v>
      </c>
      <c r="N13439" t="s">
        <v>186</v>
      </c>
      <c r="O13439">
        <v>11</v>
      </c>
      <c r="P13439" t="s">
        <v>387</v>
      </c>
      <c r="Q13439" t="s">
        <v>78</v>
      </c>
      <c r="R13439" t="s">
        <v>254</v>
      </c>
      <c r="S13439" t="s">
        <v>53</v>
      </c>
      <c r="T13439" s="1">
        <v>45236</v>
      </c>
      <c r="U13439" s="2">
        <v>0.16945601851851852</v>
      </c>
    </row>
    <row r="13440" spans="1:21">
      <c r="A13440" t="s">
        <v>21</v>
      </c>
      <c r="B13440">
        <v>2005</v>
      </c>
      <c r="C13440" s="2">
        <v>0.9375</v>
      </c>
      <c r="D13440">
        <v>1</v>
      </c>
      <c r="E13440">
        <v>6.2865679999999999</v>
      </c>
      <c r="F13440">
        <v>-75.570753999999994</v>
      </c>
      <c r="G13440" t="s">
        <v>96</v>
      </c>
      <c r="H13440">
        <v>28</v>
      </c>
      <c r="I13440" t="s">
        <v>23</v>
      </c>
      <c r="J13440" t="s">
        <v>46</v>
      </c>
      <c r="K13440" t="s">
        <v>25</v>
      </c>
      <c r="L13440" t="s">
        <v>52</v>
      </c>
      <c r="M13440" t="s">
        <v>65</v>
      </c>
      <c r="N13440" t="s">
        <v>177</v>
      </c>
      <c r="O13440">
        <v>5</v>
      </c>
      <c r="P13440" t="s">
        <v>29</v>
      </c>
      <c r="Q13440" t="s">
        <v>65</v>
      </c>
      <c r="R13440" t="s">
        <v>388</v>
      </c>
      <c r="S13440" t="s">
        <v>41</v>
      </c>
      <c r="T13440" s="1">
        <v>45236</v>
      </c>
      <c r="U13440" s="2">
        <v>0.16945601851851852</v>
      </c>
    </row>
    <row r="13441" spans="1:21">
      <c r="A13441" t="s">
        <v>21</v>
      </c>
      <c r="B13441">
        <v>2005</v>
      </c>
      <c r="C13441" s="2">
        <v>0.95138888888888884</v>
      </c>
      <c r="D13441">
        <v>1</v>
      </c>
      <c r="E13441">
        <v>6.2294539999999996</v>
      </c>
      <c r="F13441">
        <v>-75.600494999999995</v>
      </c>
      <c r="G13441" t="s">
        <v>22</v>
      </c>
      <c r="H13441">
        <v>24</v>
      </c>
      <c r="I13441" t="s">
        <v>23</v>
      </c>
      <c r="J13441" t="s">
        <v>34</v>
      </c>
      <c r="K13441" t="s">
        <v>35</v>
      </c>
      <c r="L13441" t="s">
        <v>47</v>
      </c>
      <c r="M13441" t="s">
        <v>298</v>
      </c>
      <c r="N13441" t="s">
        <v>299</v>
      </c>
      <c r="O13441">
        <v>16</v>
      </c>
      <c r="P13441" t="s">
        <v>29</v>
      </c>
      <c r="Q13441" t="s">
        <v>61</v>
      </c>
      <c r="R13441" t="s">
        <v>273</v>
      </c>
      <c r="S13441" t="s">
        <v>41</v>
      </c>
      <c r="T13441" s="1">
        <v>45236</v>
      </c>
      <c r="U13441" s="2">
        <v>0.16945601851851852</v>
      </c>
    </row>
    <row r="13442" spans="1:21">
      <c r="A13442" t="s">
        <v>21</v>
      </c>
      <c r="B13442">
        <v>2005</v>
      </c>
      <c r="C13442" s="2">
        <v>0.8125</v>
      </c>
      <c r="D13442">
        <v>1</v>
      </c>
      <c r="E13442">
        <v>6.2634259999999999</v>
      </c>
      <c r="F13442">
        <v>-75.596287000000004</v>
      </c>
      <c r="G13442" t="s">
        <v>22</v>
      </c>
      <c r="H13442">
        <v>29</v>
      </c>
      <c r="I13442" t="s">
        <v>23</v>
      </c>
      <c r="J13442" t="s">
        <v>24</v>
      </c>
      <c r="K13442" t="s">
        <v>25</v>
      </c>
      <c r="L13442" t="s">
        <v>26</v>
      </c>
      <c r="M13442" t="s">
        <v>275</v>
      </c>
      <c r="N13442" t="s">
        <v>276</v>
      </c>
      <c r="O13442">
        <v>11</v>
      </c>
      <c r="P13442" t="s">
        <v>64</v>
      </c>
      <c r="Q13442" t="s">
        <v>78</v>
      </c>
      <c r="R13442" t="s">
        <v>429</v>
      </c>
      <c r="S13442" t="s">
        <v>41</v>
      </c>
      <c r="T13442" s="1">
        <v>45236</v>
      </c>
      <c r="U13442" s="2">
        <v>0.16945601851851852</v>
      </c>
    </row>
    <row r="13443" spans="1:21">
      <c r="A13443" t="s">
        <v>21</v>
      </c>
      <c r="B13443">
        <v>2005</v>
      </c>
      <c r="C13443" s="2">
        <v>0.72916666666666663</v>
      </c>
      <c r="D13443">
        <v>1</v>
      </c>
      <c r="E13443" t="e">
        <v>#NUM!</v>
      </c>
      <c r="F13443" t="e">
        <v>#NUM!</v>
      </c>
      <c r="G13443" t="s">
        <v>22</v>
      </c>
      <c r="H13443">
        <v>27</v>
      </c>
      <c r="I13443" t="s">
        <v>23</v>
      </c>
      <c r="J13443" t="s">
        <v>34</v>
      </c>
      <c r="K13443" t="s">
        <v>35</v>
      </c>
      <c r="L13443" t="s">
        <v>47</v>
      </c>
      <c r="M13443" t="s">
        <v>201</v>
      </c>
      <c r="N13443" t="s">
        <v>202</v>
      </c>
      <c r="O13443">
        <v>10</v>
      </c>
      <c r="P13443" t="s">
        <v>387</v>
      </c>
      <c r="Q13443" t="s">
        <v>51</v>
      </c>
      <c r="R13443" t="s">
        <v>40</v>
      </c>
      <c r="S13443" t="s">
        <v>53</v>
      </c>
      <c r="T13443" s="1">
        <v>45236</v>
      </c>
      <c r="U13443" s="2">
        <v>0.16945601851851852</v>
      </c>
    </row>
    <row r="13444" spans="1:21">
      <c r="A13444" t="s">
        <v>21</v>
      </c>
      <c r="B13444">
        <v>2005</v>
      </c>
      <c r="C13444" s="2">
        <v>0.41666666666666669</v>
      </c>
      <c r="D13444">
        <v>1</v>
      </c>
      <c r="E13444">
        <v>6.307175</v>
      </c>
      <c r="F13444">
        <v>-75.571306000000007</v>
      </c>
      <c r="G13444" t="s">
        <v>22</v>
      </c>
      <c r="H13444">
        <v>23</v>
      </c>
      <c r="I13444" t="s">
        <v>23</v>
      </c>
      <c r="J13444" t="s">
        <v>24</v>
      </c>
      <c r="K13444" t="s">
        <v>25</v>
      </c>
      <c r="L13444" t="s">
        <v>26</v>
      </c>
      <c r="M13444" t="s">
        <v>99</v>
      </c>
      <c r="N13444" t="s">
        <v>100</v>
      </c>
      <c r="O13444">
        <v>5</v>
      </c>
      <c r="P13444" t="s">
        <v>64</v>
      </c>
      <c r="Q13444" t="s">
        <v>65</v>
      </c>
      <c r="R13444" t="s">
        <v>254</v>
      </c>
      <c r="S13444" t="s">
        <v>32</v>
      </c>
      <c r="T13444" s="1">
        <v>45236</v>
      </c>
      <c r="U13444" s="2">
        <v>0.16945601851851852</v>
      </c>
    </row>
    <row r="13445" spans="1:21">
      <c r="A13445" t="s">
        <v>21</v>
      </c>
      <c r="B13445">
        <v>2005</v>
      </c>
      <c r="C13445" s="2">
        <v>0.78263888888888888</v>
      </c>
      <c r="D13445">
        <v>1</v>
      </c>
      <c r="E13445">
        <v>6.2482959999999999</v>
      </c>
      <c r="F13445">
        <v>-75.582453999999998</v>
      </c>
      <c r="G13445" t="s">
        <v>96</v>
      </c>
      <c r="H13445">
        <v>21</v>
      </c>
      <c r="I13445" t="s">
        <v>23</v>
      </c>
      <c r="J13445" t="s">
        <v>34</v>
      </c>
      <c r="K13445" t="s">
        <v>35</v>
      </c>
      <c r="L13445" t="s">
        <v>47</v>
      </c>
      <c r="M13445" t="s">
        <v>185</v>
      </c>
      <c r="N13445" t="s">
        <v>186</v>
      </c>
      <c r="O13445">
        <v>11</v>
      </c>
      <c r="P13445" t="s">
        <v>387</v>
      </c>
      <c r="Q13445" t="s">
        <v>78</v>
      </c>
      <c r="R13445" t="s">
        <v>254</v>
      </c>
      <c r="S13445" t="s">
        <v>53</v>
      </c>
      <c r="T13445" s="1">
        <v>45236</v>
      </c>
      <c r="U13445" s="2">
        <v>0.16945601851851852</v>
      </c>
    </row>
    <row r="13446" spans="1:21">
      <c r="A13446" t="s">
        <v>21</v>
      </c>
      <c r="B13446">
        <v>2005</v>
      </c>
      <c r="C13446" s="2">
        <v>0.9375</v>
      </c>
      <c r="D13446">
        <v>1</v>
      </c>
      <c r="E13446">
        <v>6.2865679999999999</v>
      </c>
      <c r="F13446">
        <v>-75.570753999999994</v>
      </c>
      <c r="G13446" t="s">
        <v>96</v>
      </c>
      <c r="H13446">
        <v>28</v>
      </c>
      <c r="I13446" t="s">
        <v>23</v>
      </c>
      <c r="J13446" t="s">
        <v>46</v>
      </c>
      <c r="K13446" t="s">
        <v>25</v>
      </c>
      <c r="L13446" t="s">
        <v>52</v>
      </c>
      <c r="M13446" t="s">
        <v>65</v>
      </c>
      <c r="N13446" t="s">
        <v>177</v>
      </c>
      <c r="O13446">
        <v>5</v>
      </c>
      <c r="P13446" t="s">
        <v>29</v>
      </c>
      <c r="Q13446" t="s">
        <v>65</v>
      </c>
      <c r="R13446" t="s">
        <v>388</v>
      </c>
      <c r="S13446" t="s">
        <v>41</v>
      </c>
      <c r="T13446" s="1">
        <v>45236</v>
      </c>
      <c r="U13446" s="2">
        <v>0.16945601851851852</v>
      </c>
    </row>
    <row r="13447" spans="1:21">
      <c r="A13447" t="s">
        <v>21</v>
      </c>
      <c r="B13447">
        <v>2005</v>
      </c>
      <c r="C13447" s="2">
        <v>0.95138888888888884</v>
      </c>
      <c r="D13447">
        <v>1</v>
      </c>
      <c r="E13447">
        <v>6.2294539999999996</v>
      </c>
      <c r="F13447">
        <v>-75.600494999999995</v>
      </c>
      <c r="G13447" t="s">
        <v>22</v>
      </c>
      <c r="H13447">
        <v>24</v>
      </c>
      <c r="I13447" t="s">
        <v>23</v>
      </c>
      <c r="J13447" t="s">
        <v>34</v>
      </c>
      <c r="K13447" t="s">
        <v>35</v>
      </c>
      <c r="L13447" t="s">
        <v>47</v>
      </c>
      <c r="M13447" t="s">
        <v>298</v>
      </c>
      <c r="N13447" t="s">
        <v>299</v>
      </c>
      <c r="O13447">
        <v>16</v>
      </c>
      <c r="P13447" t="s">
        <v>29</v>
      </c>
      <c r="Q13447" t="s">
        <v>61</v>
      </c>
      <c r="R13447" t="s">
        <v>273</v>
      </c>
      <c r="S13447" t="s">
        <v>41</v>
      </c>
      <c r="T13447" s="1">
        <v>45236</v>
      </c>
      <c r="U13447" s="2">
        <v>0.16945601851851852</v>
      </c>
    </row>
    <row r="13448" spans="1:21">
      <c r="A13448" t="s">
        <v>21</v>
      </c>
      <c r="B13448">
        <v>2005</v>
      </c>
      <c r="C13448" s="2">
        <v>0.8125</v>
      </c>
      <c r="D13448">
        <v>1</v>
      </c>
      <c r="E13448">
        <v>6.2634259999999999</v>
      </c>
      <c r="F13448">
        <v>-75.596287000000004</v>
      </c>
      <c r="G13448" t="s">
        <v>22</v>
      </c>
      <c r="H13448">
        <v>29</v>
      </c>
      <c r="I13448" t="s">
        <v>23</v>
      </c>
      <c r="J13448" t="s">
        <v>24</v>
      </c>
      <c r="K13448" t="s">
        <v>25</v>
      </c>
      <c r="L13448" t="s">
        <v>26</v>
      </c>
      <c r="M13448" t="s">
        <v>275</v>
      </c>
      <c r="N13448" t="s">
        <v>276</v>
      </c>
      <c r="O13448">
        <v>11</v>
      </c>
      <c r="P13448" t="s">
        <v>64</v>
      </c>
      <c r="Q13448" t="s">
        <v>78</v>
      </c>
      <c r="R13448" t="s">
        <v>429</v>
      </c>
      <c r="S13448" t="s">
        <v>41</v>
      </c>
      <c r="T13448" s="1">
        <v>45236</v>
      </c>
      <c r="U13448" s="2">
        <v>0.16945601851851852</v>
      </c>
    </row>
    <row r="13449" spans="1:21">
      <c r="A13449" t="s">
        <v>21</v>
      </c>
      <c r="B13449">
        <v>2005</v>
      </c>
      <c r="C13449" s="2">
        <v>0.47222222222222221</v>
      </c>
      <c r="D13449">
        <v>1</v>
      </c>
      <c r="E13449" t="e">
        <v>#NUM!</v>
      </c>
      <c r="F13449" t="e">
        <v>#NUM!</v>
      </c>
      <c r="G13449" t="s">
        <v>22</v>
      </c>
      <c r="H13449">
        <v>29</v>
      </c>
      <c r="I13449" t="s">
        <v>23</v>
      </c>
      <c r="J13449" t="s">
        <v>46</v>
      </c>
      <c r="K13449" t="s">
        <v>25</v>
      </c>
      <c r="L13449" t="s">
        <v>52</v>
      </c>
      <c r="M13449" t="s">
        <v>150</v>
      </c>
      <c r="N13449" t="s">
        <v>151</v>
      </c>
      <c r="O13449">
        <v>16</v>
      </c>
      <c r="P13449" t="s">
        <v>454</v>
      </c>
      <c r="Q13449" t="s">
        <v>61</v>
      </c>
      <c r="R13449" t="s">
        <v>273</v>
      </c>
      <c r="S13449" t="s">
        <v>46</v>
      </c>
      <c r="T13449" s="1">
        <v>45236</v>
      </c>
      <c r="U13449" s="2">
        <v>0.16945601851851852</v>
      </c>
    </row>
    <row r="13450" spans="1:21">
      <c r="A13450" t="s">
        <v>21</v>
      </c>
      <c r="B13450">
        <v>2005</v>
      </c>
      <c r="C13450" s="2">
        <v>0.49652777777777779</v>
      </c>
      <c r="D13450">
        <v>1</v>
      </c>
      <c r="E13450" t="e">
        <v>#NUM!</v>
      </c>
      <c r="F13450" t="e">
        <v>#NUM!</v>
      </c>
      <c r="G13450" t="s">
        <v>22</v>
      </c>
      <c r="H13450">
        <v>29</v>
      </c>
      <c r="I13450" t="s">
        <v>23</v>
      </c>
      <c r="J13450" t="s">
        <v>46</v>
      </c>
      <c r="K13450" t="s">
        <v>25</v>
      </c>
      <c r="L13450" t="s">
        <v>52</v>
      </c>
      <c r="M13450" t="s">
        <v>459</v>
      </c>
      <c r="N13450" t="s">
        <v>460</v>
      </c>
      <c r="O13450">
        <v>14</v>
      </c>
      <c r="P13450" t="s">
        <v>450</v>
      </c>
      <c r="Q13450" t="s">
        <v>157</v>
      </c>
      <c r="R13450" t="s">
        <v>333</v>
      </c>
      <c r="S13450" t="s">
        <v>53</v>
      </c>
      <c r="T13450" s="1">
        <v>45236</v>
      </c>
      <c r="U13450" s="2">
        <v>0.16945601851851852</v>
      </c>
    </row>
    <row r="13451" spans="1:21">
      <c r="A13451" t="s">
        <v>21</v>
      </c>
      <c r="B13451">
        <v>2005</v>
      </c>
      <c r="C13451" s="2">
        <v>0.875</v>
      </c>
      <c r="D13451">
        <v>1</v>
      </c>
      <c r="E13451">
        <v>6.2628050000000002</v>
      </c>
      <c r="F13451">
        <v>-75.561255000000003</v>
      </c>
      <c r="G13451" t="s">
        <v>22</v>
      </c>
      <c r="H13451">
        <v>30</v>
      </c>
      <c r="I13451" t="s">
        <v>23</v>
      </c>
      <c r="J13451" t="s">
        <v>34</v>
      </c>
      <c r="K13451" t="s">
        <v>35</v>
      </c>
      <c r="L13451" t="s">
        <v>47</v>
      </c>
      <c r="M13451" t="s">
        <v>121</v>
      </c>
      <c r="N13451" t="s">
        <v>122</v>
      </c>
      <c r="O13451">
        <v>10</v>
      </c>
      <c r="P13451" t="s">
        <v>29</v>
      </c>
      <c r="Q13451" t="s">
        <v>51</v>
      </c>
      <c r="R13451" t="s">
        <v>40</v>
      </c>
      <c r="S13451" t="s">
        <v>32</v>
      </c>
      <c r="T13451" s="1">
        <v>45236</v>
      </c>
      <c r="U13451" s="2">
        <v>0.16945601851851852</v>
      </c>
    </row>
    <row r="13452" spans="1:21">
      <c r="A13452" t="s">
        <v>21</v>
      </c>
      <c r="B13452">
        <v>2005</v>
      </c>
      <c r="C13452" s="2">
        <v>0.47222222222222221</v>
      </c>
      <c r="D13452">
        <v>1</v>
      </c>
      <c r="E13452" t="e">
        <v>#NUM!</v>
      </c>
      <c r="F13452" t="e">
        <v>#NUM!</v>
      </c>
      <c r="G13452" t="s">
        <v>22</v>
      </c>
      <c r="H13452">
        <v>29</v>
      </c>
      <c r="I13452" t="s">
        <v>23</v>
      </c>
      <c r="J13452" t="s">
        <v>46</v>
      </c>
      <c r="K13452" t="s">
        <v>25</v>
      </c>
      <c r="L13452" t="s">
        <v>52</v>
      </c>
      <c r="M13452" t="s">
        <v>150</v>
      </c>
      <c r="N13452" t="s">
        <v>151</v>
      </c>
      <c r="O13452">
        <v>16</v>
      </c>
      <c r="P13452" t="s">
        <v>454</v>
      </c>
      <c r="Q13452" t="s">
        <v>61</v>
      </c>
      <c r="R13452" t="s">
        <v>273</v>
      </c>
      <c r="S13452" t="s">
        <v>46</v>
      </c>
      <c r="T13452" s="1">
        <v>45236</v>
      </c>
      <c r="U13452" s="2">
        <v>0.16945601851851852</v>
      </c>
    </row>
    <row r="13453" spans="1:21">
      <c r="A13453" t="s">
        <v>21</v>
      </c>
      <c r="B13453">
        <v>2005</v>
      </c>
      <c r="C13453" s="2">
        <v>0.49652777777777779</v>
      </c>
      <c r="D13453">
        <v>1</v>
      </c>
      <c r="E13453" t="e">
        <v>#NUM!</v>
      </c>
      <c r="F13453" t="e">
        <v>#NUM!</v>
      </c>
      <c r="G13453" t="s">
        <v>22</v>
      </c>
      <c r="H13453">
        <v>29</v>
      </c>
      <c r="I13453" t="s">
        <v>23</v>
      </c>
      <c r="J13453" t="s">
        <v>46</v>
      </c>
      <c r="K13453" t="s">
        <v>25</v>
      </c>
      <c r="L13453" t="s">
        <v>52</v>
      </c>
      <c r="M13453" t="s">
        <v>459</v>
      </c>
      <c r="N13453" t="s">
        <v>460</v>
      </c>
      <c r="O13453">
        <v>14</v>
      </c>
      <c r="P13453" t="s">
        <v>450</v>
      </c>
      <c r="Q13453" t="s">
        <v>157</v>
      </c>
      <c r="R13453" t="s">
        <v>333</v>
      </c>
      <c r="S13453" t="s">
        <v>53</v>
      </c>
      <c r="T13453" s="1">
        <v>45236</v>
      </c>
      <c r="U13453" s="2">
        <v>0.16945601851851852</v>
      </c>
    </row>
    <row r="13454" spans="1:21">
      <c r="A13454" t="s">
        <v>21</v>
      </c>
      <c r="B13454">
        <v>2005</v>
      </c>
      <c r="C13454" s="2">
        <v>0.875</v>
      </c>
      <c r="D13454">
        <v>1</v>
      </c>
      <c r="E13454">
        <v>6.2628050000000002</v>
      </c>
      <c r="F13454">
        <v>-75.561255000000003</v>
      </c>
      <c r="G13454" t="s">
        <v>22</v>
      </c>
      <c r="H13454">
        <v>30</v>
      </c>
      <c r="I13454" t="s">
        <v>23</v>
      </c>
      <c r="J13454" t="s">
        <v>34</v>
      </c>
      <c r="K13454" t="s">
        <v>35</v>
      </c>
      <c r="L13454" t="s">
        <v>47</v>
      </c>
      <c r="M13454" t="s">
        <v>121</v>
      </c>
      <c r="N13454" t="s">
        <v>122</v>
      </c>
      <c r="O13454">
        <v>10</v>
      </c>
      <c r="P13454" t="s">
        <v>29</v>
      </c>
      <c r="Q13454" t="s">
        <v>51</v>
      </c>
      <c r="R13454" t="s">
        <v>40</v>
      </c>
      <c r="S13454" t="s">
        <v>32</v>
      </c>
      <c r="T13454" s="1">
        <v>45236</v>
      </c>
      <c r="U13454" s="2">
        <v>0.16945601851851852</v>
      </c>
    </row>
    <row r="13455" spans="1:21">
      <c r="A13455" t="s">
        <v>21</v>
      </c>
      <c r="B13455">
        <v>2005</v>
      </c>
      <c r="C13455" s="2">
        <v>6.25E-2</v>
      </c>
      <c r="D13455">
        <v>1</v>
      </c>
      <c r="E13455">
        <v>6.2564679999999999</v>
      </c>
      <c r="F13455">
        <v>-75.568785000000005</v>
      </c>
      <c r="G13455" t="s">
        <v>22</v>
      </c>
      <c r="H13455">
        <v>43</v>
      </c>
      <c r="I13455" t="s">
        <v>23</v>
      </c>
      <c r="J13455" t="s">
        <v>24</v>
      </c>
      <c r="K13455" t="s">
        <v>25</v>
      </c>
      <c r="L13455" t="s">
        <v>26</v>
      </c>
      <c r="M13455" t="s">
        <v>84</v>
      </c>
      <c r="N13455" t="s">
        <v>85</v>
      </c>
      <c r="O13455">
        <v>10</v>
      </c>
      <c r="P13455" t="s">
        <v>397</v>
      </c>
      <c r="Q13455" t="s">
        <v>51</v>
      </c>
      <c r="R13455" t="s">
        <v>388</v>
      </c>
      <c r="S13455" t="s">
        <v>75</v>
      </c>
      <c r="T13455" s="1">
        <v>45236</v>
      </c>
      <c r="U13455" s="2">
        <v>0.16945601851851852</v>
      </c>
    </row>
    <row r="13456" spans="1:21">
      <c r="A13456" t="s">
        <v>21</v>
      </c>
      <c r="B13456">
        <v>2005</v>
      </c>
      <c r="C13456" s="2">
        <v>0.20833333333333334</v>
      </c>
      <c r="D13456">
        <v>1</v>
      </c>
      <c r="E13456">
        <v>6.2763220000000004</v>
      </c>
      <c r="F13456">
        <v>-75.573295000000002</v>
      </c>
      <c r="G13456" t="s">
        <v>22</v>
      </c>
      <c r="H13456">
        <v>26</v>
      </c>
      <c r="I13456" t="s">
        <v>23</v>
      </c>
      <c r="J13456" t="s">
        <v>24</v>
      </c>
      <c r="K13456" t="s">
        <v>25</v>
      </c>
      <c r="L13456" t="s">
        <v>26</v>
      </c>
      <c r="M13456" t="s">
        <v>390</v>
      </c>
      <c r="N13456" t="s">
        <v>391</v>
      </c>
      <c r="O13456">
        <v>5</v>
      </c>
      <c r="P13456" t="s">
        <v>523</v>
      </c>
      <c r="Q13456" t="s">
        <v>65</v>
      </c>
      <c r="R13456" t="s">
        <v>491</v>
      </c>
      <c r="S13456" t="s">
        <v>120</v>
      </c>
      <c r="T13456" s="1">
        <v>45236</v>
      </c>
      <c r="U13456" s="2">
        <v>0.16945601851851852</v>
      </c>
    </row>
    <row r="13457" spans="1:21">
      <c r="A13457" t="s">
        <v>21</v>
      </c>
      <c r="B13457">
        <v>2005</v>
      </c>
      <c r="C13457" s="2">
        <v>0.375</v>
      </c>
      <c r="D13457">
        <v>1</v>
      </c>
      <c r="E13457">
        <v>6.2413239999999996</v>
      </c>
      <c r="F13457">
        <v>-75.567290999999997</v>
      </c>
      <c r="G13457" t="s">
        <v>22</v>
      </c>
      <c r="H13457">
        <v>28</v>
      </c>
      <c r="I13457" t="s">
        <v>33</v>
      </c>
      <c r="J13457" t="s">
        <v>24</v>
      </c>
      <c r="K13457" t="s">
        <v>25</v>
      </c>
      <c r="L13457" t="s">
        <v>26</v>
      </c>
      <c r="M13457" t="s">
        <v>161</v>
      </c>
      <c r="N13457" t="s">
        <v>162</v>
      </c>
      <c r="O13457">
        <v>10</v>
      </c>
      <c r="P13457" t="s">
        <v>29</v>
      </c>
      <c r="Q13457" t="s">
        <v>51</v>
      </c>
      <c r="R13457" t="s">
        <v>384</v>
      </c>
      <c r="S13457" t="s">
        <v>32</v>
      </c>
      <c r="T13457" s="1">
        <v>45236</v>
      </c>
      <c r="U13457" s="2">
        <v>0.16945601851851852</v>
      </c>
    </row>
    <row r="13458" spans="1:21">
      <c r="A13458" t="s">
        <v>21</v>
      </c>
      <c r="B13458">
        <v>2005</v>
      </c>
      <c r="C13458" s="2">
        <v>0.45833333333333331</v>
      </c>
      <c r="D13458">
        <v>1</v>
      </c>
      <c r="E13458">
        <v>6.2161720000000003</v>
      </c>
      <c r="F13458">
        <v>-75.586198999999993</v>
      </c>
      <c r="G13458" t="s">
        <v>22</v>
      </c>
      <c r="H13458">
        <v>37</v>
      </c>
      <c r="I13458" t="s">
        <v>79</v>
      </c>
      <c r="J13458" t="s">
        <v>24</v>
      </c>
      <c r="K13458" t="s">
        <v>25</v>
      </c>
      <c r="L13458" t="s">
        <v>26</v>
      </c>
      <c r="M13458" t="s">
        <v>469</v>
      </c>
      <c r="N13458" t="s">
        <v>470</v>
      </c>
      <c r="O13458">
        <v>15</v>
      </c>
      <c r="P13458" t="s">
        <v>56</v>
      </c>
      <c r="Q13458" t="s">
        <v>61</v>
      </c>
      <c r="R13458" t="s">
        <v>300</v>
      </c>
      <c r="S13458" t="s">
        <v>32</v>
      </c>
      <c r="T13458" s="1">
        <v>45236</v>
      </c>
      <c r="U13458" s="2">
        <v>0.16945601851851852</v>
      </c>
    </row>
    <row r="13459" spans="1:21">
      <c r="A13459" t="s">
        <v>21</v>
      </c>
      <c r="B13459">
        <v>2005</v>
      </c>
      <c r="C13459" s="2">
        <v>0.82291666666666663</v>
      </c>
      <c r="D13459">
        <v>1</v>
      </c>
      <c r="E13459">
        <v>6.2539610000000003</v>
      </c>
      <c r="F13459">
        <v>-75.576755000000006</v>
      </c>
      <c r="G13459" t="s">
        <v>96</v>
      </c>
      <c r="H13459">
        <v>26</v>
      </c>
      <c r="I13459" t="s">
        <v>23</v>
      </c>
      <c r="J13459" t="s">
        <v>34</v>
      </c>
      <c r="K13459" t="s">
        <v>35</v>
      </c>
      <c r="L13459" t="s">
        <v>47</v>
      </c>
      <c r="M13459" t="s">
        <v>73</v>
      </c>
      <c r="N13459" t="s">
        <v>74</v>
      </c>
      <c r="O13459">
        <v>10</v>
      </c>
      <c r="P13459" t="s">
        <v>387</v>
      </c>
      <c r="Q13459" t="s">
        <v>51</v>
      </c>
      <c r="R13459" t="s">
        <v>66</v>
      </c>
      <c r="S13459" t="s">
        <v>53</v>
      </c>
      <c r="T13459" s="1">
        <v>45236</v>
      </c>
      <c r="U13459" s="2">
        <v>0.16945601851851852</v>
      </c>
    </row>
    <row r="13460" spans="1:21">
      <c r="A13460" t="s">
        <v>21</v>
      </c>
      <c r="B13460">
        <v>2005</v>
      </c>
      <c r="C13460" s="2">
        <v>6.25E-2</v>
      </c>
      <c r="D13460">
        <v>1</v>
      </c>
      <c r="E13460">
        <v>6.2564679999999999</v>
      </c>
      <c r="F13460">
        <v>-75.568785000000005</v>
      </c>
      <c r="G13460" t="s">
        <v>22</v>
      </c>
      <c r="H13460">
        <v>43</v>
      </c>
      <c r="I13460" t="s">
        <v>23</v>
      </c>
      <c r="J13460" t="s">
        <v>24</v>
      </c>
      <c r="K13460" t="s">
        <v>25</v>
      </c>
      <c r="L13460" t="s">
        <v>26</v>
      </c>
      <c r="M13460" t="s">
        <v>84</v>
      </c>
      <c r="N13460" t="s">
        <v>85</v>
      </c>
      <c r="O13460">
        <v>10</v>
      </c>
      <c r="P13460" t="s">
        <v>397</v>
      </c>
      <c r="Q13460" t="s">
        <v>51</v>
      </c>
      <c r="R13460" t="s">
        <v>388</v>
      </c>
      <c r="S13460" t="s">
        <v>75</v>
      </c>
      <c r="T13460" s="1">
        <v>45236</v>
      </c>
      <c r="U13460" s="2">
        <v>0.16945601851851852</v>
      </c>
    </row>
    <row r="13461" spans="1:21">
      <c r="A13461" t="s">
        <v>21</v>
      </c>
      <c r="B13461">
        <v>2005</v>
      </c>
      <c r="C13461" s="2">
        <v>0.20833333333333334</v>
      </c>
      <c r="D13461">
        <v>1</v>
      </c>
      <c r="E13461">
        <v>6.2763220000000004</v>
      </c>
      <c r="F13461">
        <v>-75.573295000000002</v>
      </c>
      <c r="G13461" t="s">
        <v>22</v>
      </c>
      <c r="H13461">
        <v>26</v>
      </c>
      <c r="I13461" t="s">
        <v>23</v>
      </c>
      <c r="J13461" t="s">
        <v>24</v>
      </c>
      <c r="K13461" t="s">
        <v>25</v>
      </c>
      <c r="L13461" t="s">
        <v>26</v>
      </c>
      <c r="M13461" t="s">
        <v>390</v>
      </c>
      <c r="N13461" t="s">
        <v>391</v>
      </c>
      <c r="O13461">
        <v>5</v>
      </c>
      <c r="P13461" t="s">
        <v>523</v>
      </c>
      <c r="Q13461" t="s">
        <v>65</v>
      </c>
      <c r="R13461" t="s">
        <v>491</v>
      </c>
      <c r="S13461" t="s">
        <v>120</v>
      </c>
      <c r="T13461" s="1">
        <v>45236</v>
      </c>
      <c r="U13461" s="2">
        <v>0.16945601851851852</v>
      </c>
    </row>
    <row r="13462" spans="1:21">
      <c r="A13462" t="s">
        <v>21</v>
      </c>
      <c r="B13462">
        <v>2005</v>
      </c>
      <c r="C13462" s="2">
        <v>0.375</v>
      </c>
      <c r="D13462">
        <v>1</v>
      </c>
      <c r="E13462">
        <v>6.2413239999999996</v>
      </c>
      <c r="F13462">
        <v>-75.567290999999997</v>
      </c>
      <c r="G13462" t="s">
        <v>22</v>
      </c>
      <c r="H13462">
        <v>28</v>
      </c>
      <c r="I13462" t="s">
        <v>33</v>
      </c>
      <c r="J13462" t="s">
        <v>24</v>
      </c>
      <c r="K13462" t="s">
        <v>25</v>
      </c>
      <c r="L13462" t="s">
        <v>26</v>
      </c>
      <c r="M13462" t="s">
        <v>161</v>
      </c>
      <c r="N13462" t="s">
        <v>162</v>
      </c>
      <c r="O13462">
        <v>10</v>
      </c>
      <c r="P13462" t="s">
        <v>29</v>
      </c>
      <c r="Q13462" t="s">
        <v>51</v>
      </c>
      <c r="R13462" t="s">
        <v>384</v>
      </c>
      <c r="S13462" t="s">
        <v>32</v>
      </c>
      <c r="T13462" s="1">
        <v>45236</v>
      </c>
      <c r="U13462" s="2">
        <v>0.16945601851851852</v>
      </c>
    </row>
    <row r="13463" spans="1:21">
      <c r="A13463" t="s">
        <v>21</v>
      </c>
      <c r="B13463">
        <v>2005</v>
      </c>
      <c r="C13463" s="2">
        <v>0.45833333333333331</v>
      </c>
      <c r="D13463">
        <v>1</v>
      </c>
      <c r="E13463">
        <v>6.2161720000000003</v>
      </c>
      <c r="F13463">
        <v>-75.586198999999993</v>
      </c>
      <c r="G13463" t="s">
        <v>22</v>
      </c>
      <c r="H13463">
        <v>37</v>
      </c>
      <c r="I13463" t="s">
        <v>79</v>
      </c>
      <c r="J13463" t="s">
        <v>24</v>
      </c>
      <c r="K13463" t="s">
        <v>25</v>
      </c>
      <c r="L13463" t="s">
        <v>26</v>
      </c>
      <c r="M13463" t="s">
        <v>469</v>
      </c>
      <c r="N13463" t="s">
        <v>470</v>
      </c>
      <c r="O13463">
        <v>15</v>
      </c>
      <c r="P13463" t="s">
        <v>56</v>
      </c>
      <c r="Q13463" t="s">
        <v>61</v>
      </c>
      <c r="R13463" t="s">
        <v>300</v>
      </c>
      <c r="S13463" t="s">
        <v>32</v>
      </c>
      <c r="T13463" s="1">
        <v>45236</v>
      </c>
      <c r="U13463" s="2">
        <v>0.16945601851851852</v>
      </c>
    </row>
    <row r="13464" spans="1:21">
      <c r="A13464" t="s">
        <v>21</v>
      </c>
      <c r="B13464">
        <v>2005</v>
      </c>
      <c r="C13464" s="2">
        <v>0.82291666666666663</v>
      </c>
      <c r="D13464">
        <v>1</v>
      </c>
      <c r="E13464">
        <v>6.2539610000000003</v>
      </c>
      <c r="F13464">
        <v>-75.576755000000006</v>
      </c>
      <c r="G13464" t="s">
        <v>96</v>
      </c>
      <c r="H13464">
        <v>26</v>
      </c>
      <c r="I13464" t="s">
        <v>23</v>
      </c>
      <c r="J13464" t="s">
        <v>34</v>
      </c>
      <c r="K13464" t="s">
        <v>35</v>
      </c>
      <c r="L13464" t="s">
        <v>47</v>
      </c>
      <c r="M13464" t="s">
        <v>73</v>
      </c>
      <c r="N13464" t="s">
        <v>74</v>
      </c>
      <c r="O13464">
        <v>10</v>
      </c>
      <c r="P13464" t="s">
        <v>387</v>
      </c>
      <c r="Q13464" t="s">
        <v>51</v>
      </c>
      <c r="R13464" t="s">
        <v>66</v>
      </c>
      <c r="S13464" t="s">
        <v>53</v>
      </c>
      <c r="T13464" s="1">
        <v>45236</v>
      </c>
      <c r="U13464" s="2">
        <v>0.16945601851851852</v>
      </c>
    </row>
    <row r="13465" spans="1:21">
      <c r="A13465" t="s">
        <v>21</v>
      </c>
      <c r="B13465">
        <v>2005</v>
      </c>
      <c r="C13465" s="2">
        <v>0.52430555555555558</v>
      </c>
      <c r="D13465">
        <v>1</v>
      </c>
      <c r="E13465" t="e">
        <v>#NUM!</v>
      </c>
      <c r="F13465" t="e">
        <v>#NUM!</v>
      </c>
      <c r="G13465" t="s">
        <v>96</v>
      </c>
      <c r="H13465">
        <v>28</v>
      </c>
      <c r="I13465" t="s">
        <v>23</v>
      </c>
      <c r="J13465" t="s">
        <v>34</v>
      </c>
      <c r="K13465" t="s">
        <v>35</v>
      </c>
      <c r="L13465" t="s">
        <v>47</v>
      </c>
      <c r="M13465" t="s">
        <v>252</v>
      </c>
      <c r="N13465" t="s">
        <v>253</v>
      </c>
      <c r="O13465">
        <v>10</v>
      </c>
      <c r="P13465" t="s">
        <v>387</v>
      </c>
      <c r="Q13465" t="s">
        <v>51</v>
      </c>
      <c r="R13465" t="s">
        <v>254</v>
      </c>
      <c r="S13465" t="s">
        <v>32</v>
      </c>
      <c r="T13465" s="1">
        <v>45236</v>
      </c>
      <c r="U13465" s="2">
        <v>0.16945601851851852</v>
      </c>
    </row>
    <row r="13466" spans="1:21">
      <c r="A13466" t="s">
        <v>21</v>
      </c>
      <c r="B13466">
        <v>2005</v>
      </c>
      <c r="C13466" s="2">
        <v>0.14583333333333334</v>
      </c>
      <c r="D13466">
        <v>1</v>
      </c>
      <c r="E13466">
        <v>6.2820799999999997</v>
      </c>
      <c r="F13466">
        <v>-75.549993000000001</v>
      </c>
      <c r="G13466" t="s">
        <v>22</v>
      </c>
      <c r="H13466">
        <v>17</v>
      </c>
      <c r="I13466" t="s">
        <v>23</v>
      </c>
      <c r="J13466" t="s">
        <v>24</v>
      </c>
      <c r="K13466" t="s">
        <v>25</v>
      </c>
      <c r="L13466" t="s">
        <v>26</v>
      </c>
      <c r="M13466" t="s">
        <v>320</v>
      </c>
      <c r="N13466" t="s">
        <v>321</v>
      </c>
      <c r="O13466">
        <v>3</v>
      </c>
      <c r="P13466" t="s">
        <v>64</v>
      </c>
      <c r="Q13466" t="s">
        <v>30</v>
      </c>
      <c r="R13466" t="s">
        <v>297</v>
      </c>
      <c r="S13466" t="s">
        <v>75</v>
      </c>
      <c r="T13466" s="1">
        <v>45236</v>
      </c>
      <c r="U13466" s="2">
        <v>0.16945601851851852</v>
      </c>
    </row>
    <row r="13467" spans="1:21">
      <c r="A13467" t="s">
        <v>21</v>
      </c>
      <c r="B13467">
        <v>2005</v>
      </c>
      <c r="C13467" s="2">
        <v>0.70833333333333337</v>
      </c>
      <c r="D13467">
        <v>1</v>
      </c>
      <c r="E13467">
        <v>6.2718939999999996</v>
      </c>
      <c r="F13467">
        <v>-75.558317000000002</v>
      </c>
      <c r="G13467" t="s">
        <v>22</v>
      </c>
      <c r="H13467">
        <v>23</v>
      </c>
      <c r="I13467" t="s">
        <v>33</v>
      </c>
      <c r="J13467" t="s">
        <v>24</v>
      </c>
      <c r="K13467" t="s">
        <v>25</v>
      </c>
      <c r="L13467" t="s">
        <v>26</v>
      </c>
      <c r="M13467" t="s">
        <v>527</v>
      </c>
      <c r="N13467" t="s">
        <v>528</v>
      </c>
      <c r="O13467">
        <v>4</v>
      </c>
      <c r="P13467" t="s">
        <v>64</v>
      </c>
      <c r="Q13467" t="s">
        <v>57</v>
      </c>
      <c r="R13467" t="s">
        <v>66</v>
      </c>
      <c r="S13467" t="s">
        <v>120</v>
      </c>
      <c r="T13467" s="1">
        <v>45236</v>
      </c>
      <c r="U13467" s="2">
        <v>0.16945601851851852</v>
      </c>
    </row>
    <row r="13468" spans="1:21">
      <c r="A13468" t="s">
        <v>21</v>
      </c>
      <c r="B13468">
        <v>2005</v>
      </c>
      <c r="C13468" s="2">
        <v>0.91666666666666663</v>
      </c>
      <c r="D13468">
        <v>1</v>
      </c>
      <c r="E13468">
        <v>6.2967190000000004</v>
      </c>
      <c r="F13468">
        <v>-75.576127</v>
      </c>
      <c r="G13468" t="s">
        <v>22</v>
      </c>
      <c r="H13468">
        <v>26</v>
      </c>
      <c r="I13468" t="s">
        <v>33</v>
      </c>
      <c r="J13468" t="s">
        <v>24</v>
      </c>
      <c r="K13468" t="s">
        <v>25</v>
      </c>
      <c r="L13468" t="s">
        <v>26</v>
      </c>
      <c r="M13468" t="s">
        <v>506</v>
      </c>
      <c r="N13468" t="s">
        <v>507</v>
      </c>
      <c r="O13468">
        <v>6</v>
      </c>
      <c r="P13468" t="s">
        <v>64</v>
      </c>
      <c r="Q13468" t="s">
        <v>82</v>
      </c>
      <c r="R13468" t="s">
        <v>411</v>
      </c>
      <c r="S13468" t="s">
        <v>120</v>
      </c>
      <c r="T13468" s="1">
        <v>45236</v>
      </c>
      <c r="U13468" s="2">
        <v>0.16945601851851852</v>
      </c>
    </row>
    <row r="13469" spans="1:21">
      <c r="A13469" t="s">
        <v>21</v>
      </c>
      <c r="B13469">
        <v>2005</v>
      </c>
      <c r="C13469" s="2">
        <v>0.52430555555555558</v>
      </c>
      <c r="D13469">
        <v>1</v>
      </c>
      <c r="E13469" t="e">
        <v>#NUM!</v>
      </c>
      <c r="F13469" t="e">
        <v>#NUM!</v>
      </c>
      <c r="G13469" t="s">
        <v>96</v>
      </c>
      <c r="H13469">
        <v>28</v>
      </c>
      <c r="I13469" t="s">
        <v>23</v>
      </c>
      <c r="J13469" t="s">
        <v>34</v>
      </c>
      <c r="K13469" t="s">
        <v>35</v>
      </c>
      <c r="L13469" t="s">
        <v>47</v>
      </c>
      <c r="M13469" t="s">
        <v>252</v>
      </c>
      <c r="N13469" t="s">
        <v>253</v>
      </c>
      <c r="O13469">
        <v>10</v>
      </c>
      <c r="P13469" t="s">
        <v>387</v>
      </c>
      <c r="Q13469" t="s">
        <v>51</v>
      </c>
      <c r="R13469" t="s">
        <v>254</v>
      </c>
      <c r="S13469" t="s">
        <v>32</v>
      </c>
      <c r="T13469" s="1">
        <v>45236</v>
      </c>
      <c r="U13469" s="2">
        <v>0.16945601851851852</v>
      </c>
    </row>
    <row r="13470" spans="1:21">
      <c r="A13470" t="s">
        <v>21</v>
      </c>
      <c r="B13470">
        <v>2005</v>
      </c>
      <c r="C13470" s="2">
        <v>0.14583333333333334</v>
      </c>
      <c r="D13470">
        <v>1</v>
      </c>
      <c r="E13470">
        <v>6.2820799999999997</v>
      </c>
      <c r="F13470">
        <v>-75.549993000000001</v>
      </c>
      <c r="G13470" t="s">
        <v>22</v>
      </c>
      <c r="H13470">
        <v>17</v>
      </c>
      <c r="I13470" t="s">
        <v>23</v>
      </c>
      <c r="J13470" t="s">
        <v>24</v>
      </c>
      <c r="K13470" t="s">
        <v>25</v>
      </c>
      <c r="L13470" t="s">
        <v>26</v>
      </c>
      <c r="M13470" t="s">
        <v>320</v>
      </c>
      <c r="N13470" t="s">
        <v>321</v>
      </c>
      <c r="O13470">
        <v>3</v>
      </c>
      <c r="P13470" t="s">
        <v>64</v>
      </c>
      <c r="Q13470" t="s">
        <v>30</v>
      </c>
      <c r="R13470" t="s">
        <v>297</v>
      </c>
      <c r="S13470" t="s">
        <v>75</v>
      </c>
      <c r="T13470" s="1">
        <v>45236</v>
      </c>
      <c r="U13470" s="2">
        <v>0.16945601851851852</v>
      </c>
    </row>
    <row r="13471" spans="1:21">
      <c r="A13471" t="s">
        <v>21</v>
      </c>
      <c r="B13471">
        <v>2005</v>
      </c>
      <c r="C13471" s="2">
        <v>0.70833333333333337</v>
      </c>
      <c r="D13471">
        <v>1</v>
      </c>
      <c r="E13471">
        <v>6.2718939999999996</v>
      </c>
      <c r="F13471">
        <v>-75.558317000000002</v>
      </c>
      <c r="G13471" t="s">
        <v>22</v>
      </c>
      <c r="H13471">
        <v>23</v>
      </c>
      <c r="I13471" t="s">
        <v>33</v>
      </c>
      <c r="J13471" t="s">
        <v>24</v>
      </c>
      <c r="K13471" t="s">
        <v>25</v>
      </c>
      <c r="L13471" t="s">
        <v>26</v>
      </c>
      <c r="M13471" t="s">
        <v>527</v>
      </c>
      <c r="N13471" t="s">
        <v>528</v>
      </c>
      <c r="O13471">
        <v>4</v>
      </c>
      <c r="P13471" t="s">
        <v>64</v>
      </c>
      <c r="Q13471" t="s">
        <v>57</v>
      </c>
      <c r="R13471" t="s">
        <v>66</v>
      </c>
      <c r="S13471" t="s">
        <v>120</v>
      </c>
      <c r="T13471" s="1">
        <v>45236</v>
      </c>
      <c r="U13471" s="2">
        <v>0.16945601851851852</v>
      </c>
    </row>
    <row r="13472" spans="1:21">
      <c r="A13472" t="s">
        <v>21</v>
      </c>
      <c r="B13472">
        <v>2005</v>
      </c>
      <c r="C13472" s="2">
        <v>0.91666666666666663</v>
      </c>
      <c r="D13472">
        <v>1</v>
      </c>
      <c r="E13472">
        <v>6.2967190000000004</v>
      </c>
      <c r="F13472">
        <v>-75.576127</v>
      </c>
      <c r="G13472" t="s">
        <v>22</v>
      </c>
      <c r="H13472">
        <v>26</v>
      </c>
      <c r="I13472" t="s">
        <v>33</v>
      </c>
      <c r="J13472" t="s">
        <v>24</v>
      </c>
      <c r="K13472" t="s">
        <v>25</v>
      </c>
      <c r="L13472" t="s">
        <v>26</v>
      </c>
      <c r="M13472" t="s">
        <v>506</v>
      </c>
      <c r="N13472" t="s">
        <v>507</v>
      </c>
      <c r="O13472">
        <v>6</v>
      </c>
      <c r="P13472" t="s">
        <v>64</v>
      </c>
      <c r="Q13472" t="s">
        <v>82</v>
      </c>
      <c r="R13472" t="s">
        <v>411</v>
      </c>
      <c r="S13472" t="s">
        <v>120</v>
      </c>
      <c r="T13472" s="1">
        <v>45236</v>
      </c>
      <c r="U13472" s="2">
        <v>0.16945601851851852</v>
      </c>
    </row>
    <row r="13473" spans="1:21">
      <c r="A13473" t="s">
        <v>21</v>
      </c>
      <c r="B13473">
        <v>2005</v>
      </c>
      <c r="C13473" s="2">
        <v>0.88888888888888884</v>
      </c>
      <c r="D13473">
        <v>1</v>
      </c>
      <c r="E13473" t="e">
        <v>#NUM!</v>
      </c>
      <c r="F13473" t="e">
        <v>#NUM!</v>
      </c>
      <c r="G13473" t="s">
        <v>96</v>
      </c>
      <c r="H13473">
        <v>26</v>
      </c>
      <c r="I13473" t="s">
        <v>33</v>
      </c>
      <c r="J13473" t="s">
        <v>34</v>
      </c>
      <c r="K13473" t="s">
        <v>35</v>
      </c>
      <c r="L13473" t="s">
        <v>47</v>
      </c>
      <c r="M13473" t="s">
        <v>551</v>
      </c>
      <c r="N13473" t="s">
        <v>552</v>
      </c>
      <c r="O13473">
        <v>7</v>
      </c>
      <c r="P13473" t="s">
        <v>387</v>
      </c>
      <c r="Q13473" t="s">
        <v>65</v>
      </c>
      <c r="R13473" t="s">
        <v>66</v>
      </c>
      <c r="S13473" t="s">
        <v>53</v>
      </c>
      <c r="T13473" s="1">
        <v>45236</v>
      </c>
      <c r="U13473" s="2">
        <v>0.16945601851851852</v>
      </c>
    </row>
    <row r="13474" spans="1:21">
      <c r="A13474" t="s">
        <v>21</v>
      </c>
      <c r="B13474">
        <v>2005</v>
      </c>
      <c r="C13474" s="2">
        <v>0.95833333333333337</v>
      </c>
      <c r="D13474">
        <v>1</v>
      </c>
      <c r="E13474">
        <v>6.2758560000000001</v>
      </c>
      <c r="F13474">
        <v>-75.596328</v>
      </c>
      <c r="G13474" t="s">
        <v>22</v>
      </c>
      <c r="H13474">
        <v>18</v>
      </c>
      <c r="I13474" t="s">
        <v>23</v>
      </c>
      <c r="J13474" t="s">
        <v>24</v>
      </c>
      <c r="K13474" t="s">
        <v>25</v>
      </c>
      <c r="L13474" t="s">
        <v>26</v>
      </c>
      <c r="M13474" t="s">
        <v>452</v>
      </c>
      <c r="N13474" t="s">
        <v>453</v>
      </c>
      <c r="O13474">
        <v>7</v>
      </c>
      <c r="P13474" t="s">
        <v>64</v>
      </c>
      <c r="Q13474" t="s">
        <v>65</v>
      </c>
      <c r="R13474" t="s">
        <v>52</v>
      </c>
      <c r="S13474" t="s">
        <v>75</v>
      </c>
      <c r="T13474" s="1">
        <v>45236</v>
      </c>
      <c r="U13474" s="2">
        <v>0.16945601851851852</v>
      </c>
    </row>
    <row r="13475" spans="1:21">
      <c r="A13475" t="s">
        <v>21</v>
      </c>
      <c r="B13475">
        <v>2005</v>
      </c>
      <c r="C13475" s="2">
        <v>0.88888888888888884</v>
      </c>
      <c r="D13475">
        <v>1</v>
      </c>
      <c r="E13475" t="e">
        <v>#NUM!</v>
      </c>
      <c r="F13475" t="e">
        <v>#NUM!</v>
      </c>
      <c r="G13475" t="s">
        <v>96</v>
      </c>
      <c r="H13475">
        <v>26</v>
      </c>
      <c r="I13475" t="s">
        <v>33</v>
      </c>
      <c r="J13475" t="s">
        <v>34</v>
      </c>
      <c r="K13475" t="s">
        <v>35</v>
      </c>
      <c r="L13475" t="s">
        <v>47</v>
      </c>
      <c r="M13475" t="s">
        <v>551</v>
      </c>
      <c r="N13475" t="s">
        <v>552</v>
      </c>
      <c r="O13475">
        <v>7</v>
      </c>
      <c r="P13475" t="s">
        <v>387</v>
      </c>
      <c r="Q13475" t="s">
        <v>65</v>
      </c>
      <c r="R13475" t="s">
        <v>66</v>
      </c>
      <c r="S13475" t="s">
        <v>53</v>
      </c>
      <c r="T13475" s="1">
        <v>45236</v>
      </c>
      <c r="U13475" s="2">
        <v>0.16945601851851852</v>
      </c>
    </row>
    <row r="13476" spans="1:21">
      <c r="A13476" t="s">
        <v>21</v>
      </c>
      <c r="B13476">
        <v>2005</v>
      </c>
      <c r="C13476" s="2">
        <v>0.95833333333333337</v>
      </c>
      <c r="D13476">
        <v>1</v>
      </c>
      <c r="E13476">
        <v>6.2758560000000001</v>
      </c>
      <c r="F13476">
        <v>-75.596328</v>
      </c>
      <c r="G13476" t="s">
        <v>22</v>
      </c>
      <c r="H13476">
        <v>18</v>
      </c>
      <c r="I13476" t="s">
        <v>23</v>
      </c>
      <c r="J13476" t="s">
        <v>24</v>
      </c>
      <c r="K13476" t="s">
        <v>25</v>
      </c>
      <c r="L13476" t="s">
        <v>26</v>
      </c>
      <c r="M13476" t="s">
        <v>452</v>
      </c>
      <c r="N13476" t="s">
        <v>453</v>
      </c>
      <c r="O13476">
        <v>7</v>
      </c>
      <c r="P13476" t="s">
        <v>64</v>
      </c>
      <c r="Q13476" t="s">
        <v>65</v>
      </c>
      <c r="R13476" t="s">
        <v>52</v>
      </c>
      <c r="S13476" t="s">
        <v>75</v>
      </c>
      <c r="T13476" s="1">
        <v>45236</v>
      </c>
      <c r="U13476" s="2">
        <v>0.16945601851851852</v>
      </c>
    </row>
    <row r="13477" spans="1:21">
      <c r="A13477" t="s">
        <v>21</v>
      </c>
      <c r="B13477">
        <v>2005</v>
      </c>
      <c r="C13477" s="2">
        <v>0.80208333333333337</v>
      </c>
      <c r="D13477">
        <v>1</v>
      </c>
      <c r="E13477" t="e">
        <v>#NUM!</v>
      </c>
      <c r="F13477" t="e">
        <v>#NUM!</v>
      </c>
      <c r="G13477" t="s">
        <v>22</v>
      </c>
      <c r="H13477">
        <v>22</v>
      </c>
      <c r="I13477" t="s">
        <v>23</v>
      </c>
      <c r="J13477" t="s">
        <v>34</v>
      </c>
      <c r="K13477" t="s">
        <v>35</v>
      </c>
      <c r="L13477" t="s">
        <v>47</v>
      </c>
      <c r="M13477" t="s">
        <v>216</v>
      </c>
      <c r="N13477" t="s">
        <v>217</v>
      </c>
      <c r="O13477">
        <v>4</v>
      </c>
      <c r="P13477" t="s">
        <v>387</v>
      </c>
      <c r="Q13477" t="s">
        <v>57</v>
      </c>
      <c r="R13477" t="s">
        <v>300</v>
      </c>
      <c r="S13477" t="s">
        <v>215</v>
      </c>
      <c r="T13477" s="1">
        <v>45236</v>
      </c>
      <c r="U13477" s="2">
        <v>0.16945601851851852</v>
      </c>
    </row>
    <row r="13478" spans="1:21">
      <c r="A13478" t="s">
        <v>21</v>
      </c>
      <c r="B13478">
        <v>2005</v>
      </c>
      <c r="C13478" s="2">
        <v>0.95833333333333337</v>
      </c>
      <c r="D13478">
        <v>1</v>
      </c>
      <c r="E13478" t="e">
        <v>#NUM!</v>
      </c>
      <c r="F13478" t="e">
        <v>#NUM!</v>
      </c>
      <c r="G13478" t="s">
        <v>96</v>
      </c>
      <c r="H13478">
        <v>35</v>
      </c>
      <c r="I13478" t="s">
        <v>23</v>
      </c>
      <c r="J13478" t="s">
        <v>24</v>
      </c>
      <c r="K13478" t="s">
        <v>25</v>
      </c>
      <c r="L13478" t="s">
        <v>26</v>
      </c>
      <c r="M13478" t="s">
        <v>73</v>
      </c>
      <c r="N13478" t="s">
        <v>74</v>
      </c>
      <c r="O13478">
        <v>10</v>
      </c>
      <c r="P13478" t="s">
        <v>64</v>
      </c>
      <c r="Q13478" t="s">
        <v>51</v>
      </c>
      <c r="R13478" t="s">
        <v>300</v>
      </c>
      <c r="S13478" t="s">
        <v>53</v>
      </c>
      <c r="T13478" s="1">
        <v>45236</v>
      </c>
      <c r="U13478" s="2">
        <v>0.16945601851851852</v>
      </c>
    </row>
    <row r="13479" spans="1:21">
      <c r="A13479" t="s">
        <v>21</v>
      </c>
      <c r="B13479">
        <v>2005</v>
      </c>
      <c r="C13479" s="2">
        <v>0.625</v>
      </c>
      <c r="D13479">
        <v>1</v>
      </c>
      <c r="E13479">
        <v>6.2341470000000001</v>
      </c>
      <c r="F13479">
        <v>-75.553445999999994</v>
      </c>
      <c r="G13479" t="s">
        <v>22</v>
      </c>
      <c r="H13479">
        <v>34</v>
      </c>
      <c r="I13479" t="s">
        <v>33</v>
      </c>
      <c r="J13479" t="s">
        <v>24</v>
      </c>
      <c r="K13479" t="s">
        <v>25</v>
      </c>
      <c r="L13479" t="s">
        <v>26</v>
      </c>
      <c r="M13479" t="s">
        <v>356</v>
      </c>
      <c r="N13479" t="s">
        <v>357</v>
      </c>
      <c r="O13479">
        <v>9</v>
      </c>
      <c r="P13479" t="s">
        <v>64</v>
      </c>
      <c r="Q13479" t="s">
        <v>69</v>
      </c>
      <c r="R13479" t="s">
        <v>254</v>
      </c>
      <c r="S13479" t="s">
        <v>32</v>
      </c>
      <c r="T13479" s="1">
        <v>45236</v>
      </c>
      <c r="U13479" s="2">
        <v>0.16945601851851852</v>
      </c>
    </row>
    <row r="13480" spans="1:21">
      <c r="A13480" t="s">
        <v>21</v>
      </c>
      <c r="B13480">
        <v>2005</v>
      </c>
      <c r="C13480" s="2">
        <v>0.80555555555555558</v>
      </c>
      <c r="D13480">
        <v>1</v>
      </c>
      <c r="E13480">
        <v>6.2484760000000001</v>
      </c>
      <c r="F13480">
        <v>-75.588768000000002</v>
      </c>
      <c r="G13480" t="s">
        <v>22</v>
      </c>
      <c r="H13480">
        <v>20</v>
      </c>
      <c r="I13480" t="s">
        <v>23</v>
      </c>
      <c r="J13480" t="s">
        <v>24</v>
      </c>
      <c r="K13480" t="s">
        <v>25</v>
      </c>
      <c r="L13480" t="s">
        <v>26</v>
      </c>
      <c r="M13480" t="s">
        <v>457</v>
      </c>
      <c r="N13480" t="s">
        <v>458</v>
      </c>
      <c r="O13480">
        <v>11</v>
      </c>
      <c r="P13480" t="s">
        <v>64</v>
      </c>
      <c r="Q13480" t="s">
        <v>78</v>
      </c>
      <c r="R13480" t="s">
        <v>160</v>
      </c>
      <c r="S13480" t="s">
        <v>404</v>
      </c>
      <c r="T13480" s="1">
        <v>45236</v>
      </c>
      <c r="U13480" s="2">
        <v>0.16945601851851852</v>
      </c>
    </row>
    <row r="13481" spans="1:21">
      <c r="A13481" t="s">
        <v>21</v>
      </c>
      <c r="B13481">
        <v>2005</v>
      </c>
      <c r="C13481" s="2">
        <v>0.84375</v>
      </c>
      <c r="D13481">
        <v>1</v>
      </c>
      <c r="E13481">
        <v>6.28193</v>
      </c>
      <c r="F13481">
        <v>-75.575839000000002</v>
      </c>
      <c r="G13481" t="s">
        <v>22</v>
      </c>
      <c r="H13481">
        <v>32</v>
      </c>
      <c r="I13481" t="s">
        <v>33</v>
      </c>
      <c r="J13481" t="s">
        <v>24</v>
      </c>
      <c r="K13481" t="s">
        <v>25</v>
      </c>
      <c r="L13481" t="s">
        <v>26</v>
      </c>
      <c r="M13481" t="s">
        <v>250</v>
      </c>
      <c r="N13481" t="s">
        <v>251</v>
      </c>
      <c r="O13481">
        <v>7</v>
      </c>
      <c r="P13481" t="s">
        <v>64</v>
      </c>
      <c r="Q13481" t="s">
        <v>65</v>
      </c>
      <c r="R13481" t="s">
        <v>417</v>
      </c>
      <c r="S13481" t="s">
        <v>41</v>
      </c>
      <c r="T13481" s="1">
        <v>45236</v>
      </c>
      <c r="U13481" s="2">
        <v>0.16945601851851852</v>
      </c>
    </row>
    <row r="13482" spans="1:21">
      <c r="A13482" t="s">
        <v>21</v>
      </c>
      <c r="B13482">
        <v>2005</v>
      </c>
      <c r="C13482" s="2">
        <v>0.95833333333333337</v>
      </c>
      <c r="D13482">
        <v>1</v>
      </c>
      <c r="E13482">
        <v>6.285323</v>
      </c>
      <c r="F13482">
        <v>-75.578378999999998</v>
      </c>
      <c r="G13482" t="s">
        <v>22</v>
      </c>
      <c r="H13482">
        <v>29</v>
      </c>
      <c r="I13482" t="s">
        <v>23</v>
      </c>
      <c r="J13482" t="s">
        <v>24</v>
      </c>
      <c r="K13482" t="s">
        <v>25</v>
      </c>
      <c r="L13482" t="s">
        <v>26</v>
      </c>
      <c r="M13482" t="s">
        <v>461</v>
      </c>
      <c r="N13482" t="s">
        <v>462</v>
      </c>
      <c r="O13482">
        <v>5</v>
      </c>
      <c r="P13482" t="s">
        <v>64</v>
      </c>
      <c r="Q13482" t="s">
        <v>65</v>
      </c>
      <c r="R13482" t="s">
        <v>300</v>
      </c>
      <c r="S13482" t="s">
        <v>32</v>
      </c>
      <c r="T13482" s="1">
        <v>45236</v>
      </c>
      <c r="U13482" s="2">
        <v>0.16945601851851852</v>
      </c>
    </row>
    <row r="13483" spans="1:21">
      <c r="A13483" t="s">
        <v>21</v>
      </c>
      <c r="B13483">
        <v>2005</v>
      </c>
      <c r="C13483" s="2">
        <v>0.95833333333333337</v>
      </c>
      <c r="D13483">
        <v>1</v>
      </c>
      <c r="E13483">
        <v>6.2734490000000003</v>
      </c>
      <c r="F13483">
        <v>-75.579879000000005</v>
      </c>
      <c r="G13483" t="s">
        <v>22</v>
      </c>
      <c r="H13483">
        <v>30</v>
      </c>
      <c r="I13483" t="s">
        <v>23</v>
      </c>
      <c r="J13483" t="s">
        <v>34</v>
      </c>
      <c r="K13483" t="s">
        <v>35</v>
      </c>
      <c r="L13483" t="s">
        <v>47</v>
      </c>
      <c r="M13483" t="s">
        <v>163</v>
      </c>
      <c r="N13483" t="s">
        <v>164</v>
      </c>
      <c r="O13483">
        <v>5</v>
      </c>
      <c r="P13483" t="s">
        <v>29</v>
      </c>
      <c r="Q13483" t="s">
        <v>65</v>
      </c>
      <c r="R13483" t="s">
        <v>429</v>
      </c>
      <c r="S13483" t="s">
        <v>53</v>
      </c>
      <c r="T13483" s="1">
        <v>45236</v>
      </c>
      <c r="U13483" s="2">
        <v>0.16945601851851852</v>
      </c>
    </row>
    <row r="13484" spans="1:21">
      <c r="A13484" t="s">
        <v>21</v>
      </c>
      <c r="B13484">
        <v>2005</v>
      </c>
      <c r="C13484" s="2">
        <v>0.80208333333333337</v>
      </c>
      <c r="D13484">
        <v>1</v>
      </c>
      <c r="E13484" t="e">
        <v>#NUM!</v>
      </c>
      <c r="F13484" t="e">
        <v>#NUM!</v>
      </c>
      <c r="G13484" t="s">
        <v>22</v>
      </c>
      <c r="H13484">
        <v>22</v>
      </c>
      <c r="I13484" t="s">
        <v>23</v>
      </c>
      <c r="J13484" t="s">
        <v>34</v>
      </c>
      <c r="K13484" t="s">
        <v>35</v>
      </c>
      <c r="L13484" t="s">
        <v>47</v>
      </c>
      <c r="M13484" t="s">
        <v>216</v>
      </c>
      <c r="N13484" t="s">
        <v>217</v>
      </c>
      <c r="O13484">
        <v>4</v>
      </c>
      <c r="P13484" t="s">
        <v>387</v>
      </c>
      <c r="Q13484" t="s">
        <v>57</v>
      </c>
      <c r="R13484" t="s">
        <v>300</v>
      </c>
      <c r="S13484" t="s">
        <v>215</v>
      </c>
      <c r="T13484" s="1">
        <v>45236</v>
      </c>
      <c r="U13484" s="2">
        <v>0.16945601851851852</v>
      </c>
    </row>
    <row r="13485" spans="1:21">
      <c r="A13485" t="s">
        <v>21</v>
      </c>
      <c r="B13485">
        <v>2005</v>
      </c>
      <c r="C13485" s="2">
        <v>0.95833333333333337</v>
      </c>
      <c r="D13485">
        <v>1</v>
      </c>
      <c r="E13485" t="e">
        <v>#NUM!</v>
      </c>
      <c r="F13485" t="e">
        <v>#NUM!</v>
      </c>
      <c r="G13485" t="s">
        <v>96</v>
      </c>
      <c r="H13485">
        <v>35</v>
      </c>
      <c r="I13485" t="s">
        <v>23</v>
      </c>
      <c r="J13485" t="s">
        <v>24</v>
      </c>
      <c r="K13485" t="s">
        <v>25</v>
      </c>
      <c r="L13485" t="s">
        <v>26</v>
      </c>
      <c r="M13485" t="s">
        <v>73</v>
      </c>
      <c r="N13485" t="s">
        <v>74</v>
      </c>
      <c r="O13485">
        <v>10</v>
      </c>
      <c r="P13485" t="s">
        <v>64</v>
      </c>
      <c r="Q13485" t="s">
        <v>51</v>
      </c>
      <c r="R13485" t="s">
        <v>300</v>
      </c>
      <c r="S13485" t="s">
        <v>53</v>
      </c>
      <c r="T13485" s="1">
        <v>45236</v>
      </c>
      <c r="U13485" s="2">
        <v>0.16945601851851852</v>
      </c>
    </row>
    <row r="13486" spans="1:21">
      <c r="A13486" t="s">
        <v>21</v>
      </c>
      <c r="B13486">
        <v>2005</v>
      </c>
      <c r="C13486" s="2">
        <v>0.625</v>
      </c>
      <c r="D13486">
        <v>1</v>
      </c>
      <c r="E13486">
        <v>6.2341470000000001</v>
      </c>
      <c r="F13486">
        <v>-75.553445999999994</v>
      </c>
      <c r="G13486" t="s">
        <v>22</v>
      </c>
      <c r="H13486">
        <v>34</v>
      </c>
      <c r="I13486" t="s">
        <v>33</v>
      </c>
      <c r="J13486" t="s">
        <v>24</v>
      </c>
      <c r="K13486" t="s">
        <v>25</v>
      </c>
      <c r="L13486" t="s">
        <v>26</v>
      </c>
      <c r="M13486" t="s">
        <v>356</v>
      </c>
      <c r="N13486" t="s">
        <v>357</v>
      </c>
      <c r="O13486">
        <v>9</v>
      </c>
      <c r="P13486" t="s">
        <v>64</v>
      </c>
      <c r="Q13486" t="s">
        <v>69</v>
      </c>
      <c r="R13486" t="s">
        <v>254</v>
      </c>
      <c r="S13486" t="s">
        <v>32</v>
      </c>
      <c r="T13486" s="1">
        <v>45236</v>
      </c>
      <c r="U13486" s="2">
        <v>0.16945601851851852</v>
      </c>
    </row>
    <row r="13487" spans="1:21">
      <c r="A13487" t="s">
        <v>21</v>
      </c>
      <c r="B13487">
        <v>2005</v>
      </c>
      <c r="C13487" s="2">
        <v>0.80555555555555558</v>
      </c>
      <c r="D13487">
        <v>1</v>
      </c>
      <c r="E13487">
        <v>6.2484760000000001</v>
      </c>
      <c r="F13487">
        <v>-75.588768000000002</v>
      </c>
      <c r="G13487" t="s">
        <v>22</v>
      </c>
      <c r="H13487">
        <v>20</v>
      </c>
      <c r="I13487" t="s">
        <v>23</v>
      </c>
      <c r="J13487" t="s">
        <v>24</v>
      </c>
      <c r="K13487" t="s">
        <v>25</v>
      </c>
      <c r="L13487" t="s">
        <v>26</v>
      </c>
      <c r="M13487" t="s">
        <v>457</v>
      </c>
      <c r="N13487" t="s">
        <v>458</v>
      </c>
      <c r="O13487">
        <v>11</v>
      </c>
      <c r="P13487" t="s">
        <v>64</v>
      </c>
      <c r="Q13487" t="s">
        <v>78</v>
      </c>
      <c r="R13487" t="s">
        <v>160</v>
      </c>
      <c r="S13487" t="s">
        <v>404</v>
      </c>
      <c r="T13487" s="1">
        <v>45236</v>
      </c>
      <c r="U13487" s="2">
        <v>0.16945601851851852</v>
      </c>
    </row>
    <row r="13488" spans="1:21">
      <c r="A13488" t="s">
        <v>21</v>
      </c>
      <c r="B13488">
        <v>2005</v>
      </c>
      <c r="C13488" s="2">
        <v>0.84375</v>
      </c>
      <c r="D13488">
        <v>1</v>
      </c>
      <c r="E13488">
        <v>6.28193</v>
      </c>
      <c r="F13488">
        <v>-75.575839000000002</v>
      </c>
      <c r="G13488" t="s">
        <v>22</v>
      </c>
      <c r="H13488">
        <v>32</v>
      </c>
      <c r="I13488" t="s">
        <v>33</v>
      </c>
      <c r="J13488" t="s">
        <v>24</v>
      </c>
      <c r="K13488" t="s">
        <v>25</v>
      </c>
      <c r="L13488" t="s">
        <v>26</v>
      </c>
      <c r="M13488" t="s">
        <v>250</v>
      </c>
      <c r="N13488" t="s">
        <v>251</v>
      </c>
      <c r="O13488">
        <v>7</v>
      </c>
      <c r="P13488" t="s">
        <v>64</v>
      </c>
      <c r="Q13488" t="s">
        <v>65</v>
      </c>
      <c r="R13488" t="s">
        <v>417</v>
      </c>
      <c r="S13488" t="s">
        <v>41</v>
      </c>
      <c r="T13488" s="1">
        <v>45236</v>
      </c>
      <c r="U13488" s="2">
        <v>0.16945601851851852</v>
      </c>
    </row>
    <row r="13489" spans="1:21">
      <c r="A13489" t="s">
        <v>21</v>
      </c>
      <c r="B13489">
        <v>2005</v>
      </c>
      <c r="C13489" s="2">
        <v>0.95833333333333337</v>
      </c>
      <c r="D13489">
        <v>1</v>
      </c>
      <c r="E13489">
        <v>6.285323</v>
      </c>
      <c r="F13489">
        <v>-75.578378999999998</v>
      </c>
      <c r="G13489" t="s">
        <v>22</v>
      </c>
      <c r="H13489">
        <v>29</v>
      </c>
      <c r="I13489" t="s">
        <v>23</v>
      </c>
      <c r="J13489" t="s">
        <v>24</v>
      </c>
      <c r="K13489" t="s">
        <v>25</v>
      </c>
      <c r="L13489" t="s">
        <v>26</v>
      </c>
      <c r="M13489" t="s">
        <v>461</v>
      </c>
      <c r="N13489" t="s">
        <v>462</v>
      </c>
      <c r="O13489">
        <v>5</v>
      </c>
      <c r="P13489" t="s">
        <v>64</v>
      </c>
      <c r="Q13489" t="s">
        <v>65</v>
      </c>
      <c r="R13489" t="s">
        <v>300</v>
      </c>
      <c r="S13489" t="s">
        <v>32</v>
      </c>
      <c r="T13489" s="1">
        <v>45236</v>
      </c>
      <c r="U13489" s="2">
        <v>0.16945601851851852</v>
      </c>
    </row>
    <row r="13490" spans="1:21">
      <c r="A13490" t="s">
        <v>21</v>
      </c>
      <c r="B13490">
        <v>2005</v>
      </c>
      <c r="C13490" s="2">
        <v>0.95833333333333337</v>
      </c>
      <c r="D13490">
        <v>1</v>
      </c>
      <c r="E13490">
        <v>6.2734490000000003</v>
      </c>
      <c r="F13490">
        <v>-75.579879000000005</v>
      </c>
      <c r="G13490" t="s">
        <v>22</v>
      </c>
      <c r="H13490">
        <v>30</v>
      </c>
      <c r="I13490" t="s">
        <v>23</v>
      </c>
      <c r="J13490" t="s">
        <v>34</v>
      </c>
      <c r="K13490" t="s">
        <v>35</v>
      </c>
      <c r="L13490" t="s">
        <v>47</v>
      </c>
      <c r="M13490" t="s">
        <v>163</v>
      </c>
      <c r="N13490" t="s">
        <v>164</v>
      </c>
      <c r="O13490">
        <v>5</v>
      </c>
      <c r="P13490" t="s">
        <v>29</v>
      </c>
      <c r="Q13490" t="s">
        <v>65</v>
      </c>
      <c r="R13490" t="s">
        <v>429</v>
      </c>
      <c r="S13490" t="s">
        <v>53</v>
      </c>
      <c r="T13490" s="1">
        <v>45236</v>
      </c>
      <c r="U13490" s="2">
        <v>0.16945601851851852</v>
      </c>
    </row>
    <row r="13491" spans="1:21">
      <c r="A13491" t="s">
        <v>21</v>
      </c>
      <c r="B13491">
        <v>2005</v>
      </c>
      <c r="C13491" s="2">
        <v>0.375</v>
      </c>
      <c r="D13491">
        <v>1</v>
      </c>
      <c r="E13491" t="e">
        <v>#NUM!</v>
      </c>
      <c r="F13491" t="e">
        <v>#NUM!</v>
      </c>
      <c r="G13491" t="s">
        <v>96</v>
      </c>
      <c r="H13491">
        <v>36</v>
      </c>
      <c r="I13491" t="s">
        <v>79</v>
      </c>
      <c r="J13491" t="s">
        <v>34</v>
      </c>
      <c r="K13491" t="s">
        <v>35</v>
      </c>
      <c r="L13491" t="s">
        <v>47</v>
      </c>
      <c r="M13491" t="s">
        <v>114</v>
      </c>
      <c r="N13491" t="s">
        <v>115</v>
      </c>
      <c r="O13491">
        <v>10</v>
      </c>
      <c r="P13491" t="s">
        <v>29</v>
      </c>
      <c r="Q13491" t="s">
        <v>51</v>
      </c>
      <c r="R13491" t="s">
        <v>389</v>
      </c>
      <c r="S13491" t="s">
        <v>32</v>
      </c>
      <c r="T13491" s="1">
        <v>45236</v>
      </c>
      <c r="U13491" s="2">
        <v>0.16945601851851852</v>
      </c>
    </row>
    <row r="13492" spans="1:21">
      <c r="A13492" t="s">
        <v>21</v>
      </c>
      <c r="B13492">
        <v>2005</v>
      </c>
      <c r="C13492" s="2">
        <v>0.83333333333333337</v>
      </c>
      <c r="D13492">
        <v>1</v>
      </c>
      <c r="E13492">
        <v>6.2957150000000004</v>
      </c>
      <c r="F13492">
        <v>-75.567104999999998</v>
      </c>
      <c r="G13492" t="s">
        <v>22</v>
      </c>
      <c r="H13492">
        <v>28</v>
      </c>
      <c r="I13492" t="s">
        <v>33</v>
      </c>
      <c r="J13492" t="s">
        <v>34</v>
      </c>
      <c r="K13492" t="s">
        <v>35</v>
      </c>
      <c r="L13492" t="s">
        <v>47</v>
      </c>
      <c r="M13492" t="s">
        <v>244</v>
      </c>
      <c r="N13492" t="s">
        <v>245</v>
      </c>
      <c r="O13492">
        <v>5</v>
      </c>
      <c r="P13492" t="s">
        <v>29</v>
      </c>
      <c r="Q13492" t="s">
        <v>65</v>
      </c>
      <c r="R13492" t="s">
        <v>52</v>
      </c>
      <c r="S13492" t="s">
        <v>53</v>
      </c>
      <c r="T13492" s="1">
        <v>45236</v>
      </c>
      <c r="U13492" s="2">
        <v>0.16945601851851852</v>
      </c>
    </row>
    <row r="13493" spans="1:21">
      <c r="A13493" t="s">
        <v>21</v>
      </c>
      <c r="B13493">
        <v>2005</v>
      </c>
      <c r="C13493" s="2">
        <v>0.375</v>
      </c>
      <c r="D13493">
        <v>1</v>
      </c>
      <c r="E13493" t="e">
        <v>#NUM!</v>
      </c>
      <c r="F13493" t="e">
        <v>#NUM!</v>
      </c>
      <c r="G13493" t="s">
        <v>96</v>
      </c>
      <c r="H13493">
        <v>36</v>
      </c>
      <c r="I13493" t="s">
        <v>79</v>
      </c>
      <c r="J13493" t="s">
        <v>34</v>
      </c>
      <c r="K13493" t="s">
        <v>35</v>
      </c>
      <c r="L13493" t="s">
        <v>47</v>
      </c>
      <c r="M13493" t="s">
        <v>114</v>
      </c>
      <c r="N13493" t="s">
        <v>115</v>
      </c>
      <c r="O13493">
        <v>10</v>
      </c>
      <c r="P13493" t="s">
        <v>29</v>
      </c>
      <c r="Q13493" t="s">
        <v>51</v>
      </c>
      <c r="R13493" t="s">
        <v>389</v>
      </c>
      <c r="S13493" t="s">
        <v>32</v>
      </c>
      <c r="T13493" s="1">
        <v>45236</v>
      </c>
      <c r="U13493" s="2">
        <v>0.16945601851851852</v>
      </c>
    </row>
    <row r="13494" spans="1:21">
      <c r="A13494" t="s">
        <v>21</v>
      </c>
      <c r="B13494">
        <v>2005</v>
      </c>
      <c r="C13494" s="2">
        <v>0.83333333333333337</v>
      </c>
      <c r="D13494">
        <v>1</v>
      </c>
      <c r="E13494">
        <v>6.2957150000000004</v>
      </c>
      <c r="F13494">
        <v>-75.567104999999998</v>
      </c>
      <c r="G13494" t="s">
        <v>22</v>
      </c>
      <c r="H13494">
        <v>28</v>
      </c>
      <c r="I13494" t="s">
        <v>33</v>
      </c>
      <c r="J13494" t="s">
        <v>34</v>
      </c>
      <c r="K13494" t="s">
        <v>35</v>
      </c>
      <c r="L13494" t="s">
        <v>47</v>
      </c>
      <c r="M13494" t="s">
        <v>244</v>
      </c>
      <c r="N13494" t="s">
        <v>245</v>
      </c>
      <c r="O13494">
        <v>5</v>
      </c>
      <c r="P13494" t="s">
        <v>29</v>
      </c>
      <c r="Q13494" t="s">
        <v>65</v>
      </c>
      <c r="R13494" t="s">
        <v>52</v>
      </c>
      <c r="S13494" t="s">
        <v>53</v>
      </c>
      <c r="T13494" s="1">
        <v>45236</v>
      </c>
      <c r="U13494" s="2">
        <v>0.16945601851851852</v>
      </c>
    </row>
    <row r="13495" spans="1:21">
      <c r="A13495" t="s">
        <v>21</v>
      </c>
      <c r="B13495">
        <v>2005</v>
      </c>
      <c r="C13495" s="2">
        <v>0.40972222222222221</v>
      </c>
      <c r="D13495">
        <v>1</v>
      </c>
      <c r="E13495" t="e">
        <v>#NUM!</v>
      </c>
      <c r="F13495" t="e">
        <v>#NUM!</v>
      </c>
      <c r="G13495" t="s">
        <v>22</v>
      </c>
      <c r="H13495">
        <v>41</v>
      </c>
      <c r="I13495" t="s">
        <v>79</v>
      </c>
      <c r="J13495" t="s">
        <v>24</v>
      </c>
      <c r="K13495" t="s">
        <v>25</v>
      </c>
      <c r="L13495" t="s">
        <v>26</v>
      </c>
      <c r="M13495" t="s">
        <v>331</v>
      </c>
      <c r="N13495" t="s">
        <v>332</v>
      </c>
      <c r="O13495">
        <v>12</v>
      </c>
      <c r="P13495" t="s">
        <v>64</v>
      </c>
      <c r="Q13495" t="s">
        <v>78</v>
      </c>
      <c r="R13495" t="s">
        <v>269</v>
      </c>
      <c r="S13495" t="s">
        <v>53</v>
      </c>
      <c r="T13495" s="1">
        <v>45236</v>
      </c>
      <c r="U13495" s="2">
        <v>0.16945601851851852</v>
      </c>
    </row>
    <row r="13496" spans="1:21">
      <c r="A13496" t="s">
        <v>21</v>
      </c>
      <c r="B13496">
        <v>2005</v>
      </c>
      <c r="C13496" s="2">
        <v>0.6875</v>
      </c>
      <c r="D13496">
        <v>1</v>
      </c>
      <c r="E13496" t="e">
        <v>#NUM!</v>
      </c>
      <c r="F13496" t="e">
        <v>#NUM!</v>
      </c>
      <c r="G13496" t="s">
        <v>22</v>
      </c>
      <c r="H13496">
        <v>28</v>
      </c>
      <c r="I13496" t="s">
        <v>23</v>
      </c>
      <c r="J13496" t="s">
        <v>34</v>
      </c>
      <c r="K13496" t="s">
        <v>35</v>
      </c>
      <c r="L13496" t="s">
        <v>47</v>
      </c>
      <c r="M13496" t="s">
        <v>311</v>
      </c>
      <c r="N13496" t="s">
        <v>312</v>
      </c>
      <c r="O13496">
        <v>5</v>
      </c>
      <c r="P13496" t="s">
        <v>29</v>
      </c>
      <c r="Q13496" t="s">
        <v>65</v>
      </c>
      <c r="R13496" t="s">
        <v>160</v>
      </c>
      <c r="S13496" t="s">
        <v>53</v>
      </c>
      <c r="T13496" s="1">
        <v>45236</v>
      </c>
      <c r="U13496" s="2">
        <v>0.16945601851851852</v>
      </c>
    </row>
    <row r="13497" spans="1:21">
      <c r="A13497" t="s">
        <v>21</v>
      </c>
      <c r="B13497">
        <v>2005</v>
      </c>
      <c r="C13497" s="2">
        <v>0.875</v>
      </c>
      <c r="D13497">
        <v>1</v>
      </c>
      <c r="E13497" t="e">
        <v>#NUM!</v>
      </c>
      <c r="F13497" t="e">
        <v>#NUM!</v>
      </c>
      <c r="G13497" t="s">
        <v>22</v>
      </c>
      <c r="H13497">
        <v>26</v>
      </c>
      <c r="I13497" t="s">
        <v>23</v>
      </c>
      <c r="J13497" t="s">
        <v>24</v>
      </c>
      <c r="K13497" t="s">
        <v>25</v>
      </c>
      <c r="L13497" t="s">
        <v>26</v>
      </c>
      <c r="M13497" t="s">
        <v>150</v>
      </c>
      <c r="N13497" t="s">
        <v>151</v>
      </c>
      <c r="O13497">
        <v>16</v>
      </c>
      <c r="P13497" t="s">
        <v>56</v>
      </c>
      <c r="Q13497" t="s">
        <v>61</v>
      </c>
      <c r="R13497" t="s">
        <v>384</v>
      </c>
      <c r="S13497" t="s">
        <v>330</v>
      </c>
      <c r="T13497" s="1">
        <v>45236</v>
      </c>
      <c r="U13497" s="2">
        <v>0.16945601851851852</v>
      </c>
    </row>
    <row r="13498" spans="1:21">
      <c r="A13498" t="s">
        <v>21</v>
      </c>
      <c r="B13498">
        <v>2005</v>
      </c>
      <c r="C13498" s="2">
        <v>0.77083333333333337</v>
      </c>
      <c r="D13498">
        <v>1</v>
      </c>
      <c r="E13498">
        <v>6.2618619999999998</v>
      </c>
      <c r="F13498">
        <v>-75.561434000000006</v>
      </c>
      <c r="G13498" t="s">
        <v>22</v>
      </c>
      <c r="H13498">
        <v>43</v>
      </c>
      <c r="I13498" t="s">
        <v>79</v>
      </c>
      <c r="J13498" t="s">
        <v>24</v>
      </c>
      <c r="K13498" t="s">
        <v>25</v>
      </c>
      <c r="L13498" t="s">
        <v>26</v>
      </c>
      <c r="M13498" t="s">
        <v>121</v>
      </c>
      <c r="N13498" t="s">
        <v>122</v>
      </c>
      <c r="O13498">
        <v>10</v>
      </c>
      <c r="P13498" t="s">
        <v>64</v>
      </c>
      <c r="Q13498" t="s">
        <v>51</v>
      </c>
      <c r="R13498" t="s">
        <v>479</v>
      </c>
      <c r="S13498" t="s">
        <v>46</v>
      </c>
      <c r="T13498" s="1">
        <v>45236</v>
      </c>
      <c r="U13498" s="2">
        <v>0.16945601851851852</v>
      </c>
    </row>
    <row r="13499" spans="1:21">
      <c r="A13499" t="s">
        <v>21</v>
      </c>
      <c r="B13499">
        <v>2005</v>
      </c>
      <c r="C13499" s="2">
        <v>0.96875</v>
      </c>
      <c r="D13499">
        <v>1</v>
      </c>
      <c r="E13499">
        <v>6.2627110000000004</v>
      </c>
      <c r="F13499">
        <v>-75.599468999999999</v>
      </c>
      <c r="G13499" t="s">
        <v>22</v>
      </c>
      <c r="H13499">
        <v>20</v>
      </c>
      <c r="I13499" t="s">
        <v>23</v>
      </c>
      <c r="J13499" t="s">
        <v>34</v>
      </c>
      <c r="K13499" t="s">
        <v>35</v>
      </c>
      <c r="L13499" t="s">
        <v>47</v>
      </c>
      <c r="M13499" t="s">
        <v>270</v>
      </c>
      <c r="N13499" t="s">
        <v>271</v>
      </c>
      <c r="O13499">
        <v>12</v>
      </c>
      <c r="P13499" t="s">
        <v>397</v>
      </c>
      <c r="Q13499" t="s">
        <v>78</v>
      </c>
      <c r="R13499" t="s">
        <v>40</v>
      </c>
      <c r="S13499" t="s">
        <v>32</v>
      </c>
      <c r="T13499" s="1">
        <v>45236</v>
      </c>
      <c r="U13499" s="2">
        <v>0.16945601851851852</v>
      </c>
    </row>
    <row r="13500" spans="1:21">
      <c r="A13500" t="s">
        <v>21</v>
      </c>
      <c r="B13500">
        <v>2005</v>
      </c>
      <c r="C13500" s="2">
        <v>0.40972222222222221</v>
      </c>
      <c r="D13500">
        <v>1</v>
      </c>
      <c r="E13500" t="e">
        <v>#NUM!</v>
      </c>
      <c r="F13500" t="e">
        <v>#NUM!</v>
      </c>
      <c r="G13500" t="s">
        <v>22</v>
      </c>
      <c r="H13500">
        <v>41</v>
      </c>
      <c r="I13500" t="s">
        <v>79</v>
      </c>
      <c r="J13500" t="s">
        <v>24</v>
      </c>
      <c r="K13500" t="s">
        <v>25</v>
      </c>
      <c r="L13500" t="s">
        <v>26</v>
      </c>
      <c r="M13500" t="s">
        <v>331</v>
      </c>
      <c r="N13500" t="s">
        <v>332</v>
      </c>
      <c r="O13500">
        <v>12</v>
      </c>
      <c r="P13500" t="s">
        <v>64</v>
      </c>
      <c r="Q13500" t="s">
        <v>78</v>
      </c>
      <c r="R13500" t="s">
        <v>269</v>
      </c>
      <c r="S13500" t="s">
        <v>53</v>
      </c>
      <c r="T13500" s="1">
        <v>45236</v>
      </c>
      <c r="U13500" s="2">
        <v>0.16945601851851852</v>
      </c>
    </row>
    <row r="13501" spans="1:21">
      <c r="A13501" t="s">
        <v>21</v>
      </c>
      <c r="B13501">
        <v>2005</v>
      </c>
      <c r="C13501" s="2">
        <v>0.6875</v>
      </c>
      <c r="D13501">
        <v>1</v>
      </c>
      <c r="E13501" t="e">
        <v>#NUM!</v>
      </c>
      <c r="F13501" t="e">
        <v>#NUM!</v>
      </c>
      <c r="G13501" t="s">
        <v>22</v>
      </c>
      <c r="H13501">
        <v>28</v>
      </c>
      <c r="I13501" t="s">
        <v>23</v>
      </c>
      <c r="J13501" t="s">
        <v>34</v>
      </c>
      <c r="K13501" t="s">
        <v>35</v>
      </c>
      <c r="L13501" t="s">
        <v>47</v>
      </c>
      <c r="M13501" t="s">
        <v>311</v>
      </c>
      <c r="N13501" t="s">
        <v>312</v>
      </c>
      <c r="O13501">
        <v>5</v>
      </c>
      <c r="P13501" t="s">
        <v>29</v>
      </c>
      <c r="Q13501" t="s">
        <v>65</v>
      </c>
      <c r="R13501" t="s">
        <v>160</v>
      </c>
      <c r="S13501" t="s">
        <v>53</v>
      </c>
      <c r="T13501" s="1">
        <v>45236</v>
      </c>
      <c r="U13501" s="2">
        <v>0.16945601851851852</v>
      </c>
    </row>
    <row r="13502" spans="1:21">
      <c r="A13502" t="s">
        <v>21</v>
      </c>
      <c r="B13502">
        <v>2005</v>
      </c>
      <c r="C13502" s="2">
        <v>0.875</v>
      </c>
      <c r="D13502">
        <v>1</v>
      </c>
      <c r="E13502" t="e">
        <v>#NUM!</v>
      </c>
      <c r="F13502" t="e">
        <v>#NUM!</v>
      </c>
      <c r="G13502" t="s">
        <v>22</v>
      </c>
      <c r="H13502">
        <v>26</v>
      </c>
      <c r="I13502" t="s">
        <v>23</v>
      </c>
      <c r="J13502" t="s">
        <v>24</v>
      </c>
      <c r="K13502" t="s">
        <v>25</v>
      </c>
      <c r="L13502" t="s">
        <v>26</v>
      </c>
      <c r="M13502" t="s">
        <v>150</v>
      </c>
      <c r="N13502" t="s">
        <v>151</v>
      </c>
      <c r="O13502">
        <v>16</v>
      </c>
      <c r="P13502" t="s">
        <v>56</v>
      </c>
      <c r="Q13502" t="s">
        <v>61</v>
      </c>
      <c r="R13502" t="s">
        <v>384</v>
      </c>
      <c r="S13502" t="s">
        <v>330</v>
      </c>
      <c r="T13502" s="1">
        <v>45236</v>
      </c>
      <c r="U13502" s="2">
        <v>0.16945601851851852</v>
      </c>
    </row>
    <row r="13503" spans="1:21">
      <c r="A13503" t="s">
        <v>21</v>
      </c>
      <c r="B13503">
        <v>2005</v>
      </c>
      <c r="C13503" s="2">
        <v>0.77083333333333337</v>
      </c>
      <c r="D13503">
        <v>1</v>
      </c>
      <c r="E13503">
        <v>6.2618619999999998</v>
      </c>
      <c r="F13503">
        <v>-75.561434000000006</v>
      </c>
      <c r="G13503" t="s">
        <v>22</v>
      </c>
      <c r="H13503">
        <v>43</v>
      </c>
      <c r="I13503" t="s">
        <v>79</v>
      </c>
      <c r="J13503" t="s">
        <v>24</v>
      </c>
      <c r="K13503" t="s">
        <v>25</v>
      </c>
      <c r="L13503" t="s">
        <v>26</v>
      </c>
      <c r="M13503" t="s">
        <v>121</v>
      </c>
      <c r="N13503" t="s">
        <v>122</v>
      </c>
      <c r="O13503">
        <v>10</v>
      </c>
      <c r="P13503" t="s">
        <v>64</v>
      </c>
      <c r="Q13503" t="s">
        <v>51</v>
      </c>
      <c r="R13503" t="s">
        <v>479</v>
      </c>
      <c r="S13503" t="s">
        <v>46</v>
      </c>
      <c r="T13503" s="1">
        <v>45236</v>
      </c>
      <c r="U13503" s="2">
        <v>0.16945601851851852</v>
      </c>
    </row>
    <row r="13504" spans="1:21">
      <c r="A13504" t="s">
        <v>21</v>
      </c>
      <c r="B13504">
        <v>2005</v>
      </c>
      <c r="C13504" s="2">
        <v>0.96875</v>
      </c>
      <c r="D13504">
        <v>1</v>
      </c>
      <c r="E13504">
        <v>6.2627110000000004</v>
      </c>
      <c r="F13504">
        <v>-75.599468999999999</v>
      </c>
      <c r="G13504" t="s">
        <v>22</v>
      </c>
      <c r="H13504">
        <v>20</v>
      </c>
      <c r="I13504" t="s">
        <v>23</v>
      </c>
      <c r="J13504" t="s">
        <v>34</v>
      </c>
      <c r="K13504" t="s">
        <v>35</v>
      </c>
      <c r="L13504" t="s">
        <v>47</v>
      </c>
      <c r="M13504" t="s">
        <v>270</v>
      </c>
      <c r="N13504" t="s">
        <v>271</v>
      </c>
      <c r="O13504">
        <v>12</v>
      </c>
      <c r="P13504" t="s">
        <v>397</v>
      </c>
      <c r="Q13504" t="s">
        <v>78</v>
      </c>
      <c r="R13504" t="s">
        <v>40</v>
      </c>
      <c r="S13504" t="s">
        <v>32</v>
      </c>
      <c r="T13504" s="1">
        <v>45236</v>
      </c>
      <c r="U13504" s="2">
        <v>0.16945601851851852</v>
      </c>
    </row>
    <row r="13505" spans="1:21">
      <c r="A13505" t="s">
        <v>21</v>
      </c>
      <c r="B13505">
        <v>2005</v>
      </c>
      <c r="C13505" s="2">
        <v>0.16666666666666666</v>
      </c>
      <c r="D13505">
        <v>1</v>
      </c>
      <c r="E13505" t="e">
        <v>#NUM!</v>
      </c>
      <c r="F13505" t="e">
        <v>#NUM!</v>
      </c>
      <c r="G13505" t="s">
        <v>96</v>
      </c>
      <c r="H13505">
        <v>32</v>
      </c>
      <c r="I13505" t="s">
        <v>79</v>
      </c>
      <c r="J13505" t="s">
        <v>24</v>
      </c>
      <c r="K13505" t="s">
        <v>25</v>
      </c>
      <c r="L13505" t="s">
        <v>26</v>
      </c>
      <c r="M13505" t="s">
        <v>189</v>
      </c>
      <c r="N13505" t="s">
        <v>190</v>
      </c>
      <c r="O13505">
        <v>3</v>
      </c>
      <c r="P13505" t="s">
        <v>64</v>
      </c>
      <c r="Q13505" t="s">
        <v>30</v>
      </c>
      <c r="R13505" t="s">
        <v>389</v>
      </c>
      <c r="S13505" t="s">
        <v>45</v>
      </c>
      <c r="T13505" s="1">
        <v>45236</v>
      </c>
      <c r="U13505" s="2">
        <v>0.16945601851851852</v>
      </c>
    </row>
    <row r="13506" spans="1:21">
      <c r="A13506" t="s">
        <v>21</v>
      </c>
      <c r="B13506">
        <v>2005</v>
      </c>
      <c r="C13506" s="2">
        <v>4.1666666666666664E-2</v>
      </c>
      <c r="D13506">
        <v>1</v>
      </c>
      <c r="E13506">
        <v>6.2918589999999996</v>
      </c>
      <c r="F13506">
        <v>-75.571701000000004</v>
      </c>
      <c r="G13506" t="s">
        <v>22</v>
      </c>
      <c r="H13506">
        <v>40</v>
      </c>
      <c r="I13506" t="s">
        <v>79</v>
      </c>
      <c r="J13506" t="s">
        <v>46</v>
      </c>
      <c r="K13506" t="s">
        <v>25</v>
      </c>
      <c r="L13506" t="s">
        <v>52</v>
      </c>
      <c r="M13506" t="s">
        <v>65</v>
      </c>
      <c r="N13506" t="s">
        <v>177</v>
      </c>
      <c r="O13506">
        <v>5</v>
      </c>
      <c r="P13506" t="s">
        <v>106</v>
      </c>
      <c r="Q13506" t="s">
        <v>65</v>
      </c>
      <c r="R13506" t="s">
        <v>40</v>
      </c>
      <c r="S13506" t="s">
        <v>53</v>
      </c>
      <c r="T13506" s="1">
        <v>45236</v>
      </c>
      <c r="U13506" s="2">
        <v>0.16945601851851852</v>
      </c>
    </row>
    <row r="13507" spans="1:21">
      <c r="A13507" t="s">
        <v>21</v>
      </c>
      <c r="B13507">
        <v>2005</v>
      </c>
      <c r="C13507" s="2">
        <v>0.5625</v>
      </c>
      <c r="D13507">
        <v>1</v>
      </c>
      <c r="E13507">
        <v>6.2648590000000004</v>
      </c>
      <c r="F13507">
        <v>-75.556946999999994</v>
      </c>
      <c r="G13507" t="s">
        <v>22</v>
      </c>
      <c r="H13507">
        <v>24</v>
      </c>
      <c r="I13507" t="s">
        <v>23</v>
      </c>
      <c r="J13507" t="s">
        <v>24</v>
      </c>
      <c r="K13507" t="s">
        <v>25</v>
      </c>
      <c r="L13507" t="s">
        <v>26</v>
      </c>
      <c r="M13507" t="s">
        <v>54</v>
      </c>
      <c r="N13507" t="s">
        <v>55</v>
      </c>
      <c r="O13507">
        <v>4</v>
      </c>
      <c r="P13507" t="s">
        <v>64</v>
      </c>
      <c r="Q13507" t="s">
        <v>57</v>
      </c>
      <c r="R13507" t="s">
        <v>392</v>
      </c>
      <c r="S13507" t="s">
        <v>120</v>
      </c>
      <c r="T13507" s="1">
        <v>45236</v>
      </c>
      <c r="U13507" s="2">
        <v>0.16945601851851852</v>
      </c>
    </row>
    <row r="13508" spans="1:21">
      <c r="A13508" t="s">
        <v>21</v>
      </c>
      <c r="B13508">
        <v>2005</v>
      </c>
      <c r="C13508" s="2">
        <v>0.70833333333333337</v>
      </c>
      <c r="D13508">
        <v>1</v>
      </c>
      <c r="E13508">
        <v>6.2827210000000004</v>
      </c>
      <c r="F13508">
        <v>-75.554225000000002</v>
      </c>
      <c r="G13508" t="s">
        <v>22</v>
      </c>
      <c r="H13508">
        <v>21</v>
      </c>
      <c r="I13508" t="s">
        <v>23</v>
      </c>
      <c r="J13508" t="s">
        <v>24</v>
      </c>
      <c r="K13508" t="s">
        <v>25</v>
      </c>
      <c r="L13508" t="s">
        <v>26</v>
      </c>
      <c r="M13508" t="s">
        <v>472</v>
      </c>
      <c r="N13508" t="s">
        <v>473</v>
      </c>
      <c r="O13508">
        <v>4</v>
      </c>
      <c r="P13508" t="s">
        <v>64</v>
      </c>
      <c r="Q13508" t="s">
        <v>57</v>
      </c>
      <c r="R13508" t="s">
        <v>52</v>
      </c>
      <c r="S13508" t="s">
        <v>46</v>
      </c>
      <c r="T13508" s="1">
        <v>45236</v>
      </c>
      <c r="U13508" s="2">
        <v>0.16945601851851852</v>
      </c>
    </row>
    <row r="13509" spans="1:21">
      <c r="A13509" t="s">
        <v>21</v>
      </c>
      <c r="B13509">
        <v>2005</v>
      </c>
      <c r="C13509" s="2">
        <v>0.16666666666666666</v>
      </c>
      <c r="D13509">
        <v>1</v>
      </c>
      <c r="E13509" t="e">
        <v>#NUM!</v>
      </c>
      <c r="F13509" t="e">
        <v>#NUM!</v>
      </c>
      <c r="G13509" t="s">
        <v>96</v>
      </c>
      <c r="H13509">
        <v>32</v>
      </c>
      <c r="I13509" t="s">
        <v>79</v>
      </c>
      <c r="J13509" t="s">
        <v>24</v>
      </c>
      <c r="K13509" t="s">
        <v>25</v>
      </c>
      <c r="L13509" t="s">
        <v>26</v>
      </c>
      <c r="M13509" t="s">
        <v>189</v>
      </c>
      <c r="N13509" t="s">
        <v>190</v>
      </c>
      <c r="O13509">
        <v>3</v>
      </c>
      <c r="P13509" t="s">
        <v>64</v>
      </c>
      <c r="Q13509" t="s">
        <v>30</v>
      </c>
      <c r="R13509" t="s">
        <v>389</v>
      </c>
      <c r="S13509" t="s">
        <v>45</v>
      </c>
      <c r="T13509" s="1">
        <v>45236</v>
      </c>
      <c r="U13509" s="2">
        <v>0.16945601851851852</v>
      </c>
    </row>
    <row r="13510" spans="1:21">
      <c r="A13510" t="s">
        <v>21</v>
      </c>
      <c r="B13510">
        <v>2005</v>
      </c>
      <c r="C13510" s="2">
        <v>4.1666666666666664E-2</v>
      </c>
      <c r="D13510">
        <v>1</v>
      </c>
      <c r="E13510">
        <v>6.2918589999999996</v>
      </c>
      <c r="F13510">
        <v>-75.571701000000004</v>
      </c>
      <c r="G13510" t="s">
        <v>22</v>
      </c>
      <c r="H13510">
        <v>40</v>
      </c>
      <c r="I13510" t="s">
        <v>79</v>
      </c>
      <c r="J13510" t="s">
        <v>46</v>
      </c>
      <c r="K13510" t="s">
        <v>25</v>
      </c>
      <c r="L13510" t="s">
        <v>52</v>
      </c>
      <c r="M13510" t="s">
        <v>65</v>
      </c>
      <c r="N13510" t="s">
        <v>177</v>
      </c>
      <c r="O13510">
        <v>5</v>
      </c>
      <c r="P13510" t="s">
        <v>106</v>
      </c>
      <c r="Q13510" t="s">
        <v>65</v>
      </c>
      <c r="R13510" t="s">
        <v>40</v>
      </c>
      <c r="S13510" t="s">
        <v>53</v>
      </c>
      <c r="T13510" s="1">
        <v>45236</v>
      </c>
      <c r="U13510" s="2">
        <v>0.16945601851851852</v>
      </c>
    </row>
    <row r="13511" spans="1:21">
      <c r="A13511" t="s">
        <v>21</v>
      </c>
      <c r="B13511">
        <v>2005</v>
      </c>
      <c r="C13511" s="2">
        <v>0.5625</v>
      </c>
      <c r="D13511">
        <v>1</v>
      </c>
      <c r="E13511">
        <v>6.2648590000000004</v>
      </c>
      <c r="F13511">
        <v>-75.556946999999994</v>
      </c>
      <c r="G13511" t="s">
        <v>22</v>
      </c>
      <c r="H13511">
        <v>24</v>
      </c>
      <c r="I13511" t="s">
        <v>23</v>
      </c>
      <c r="J13511" t="s">
        <v>24</v>
      </c>
      <c r="K13511" t="s">
        <v>25</v>
      </c>
      <c r="L13511" t="s">
        <v>26</v>
      </c>
      <c r="M13511" t="s">
        <v>54</v>
      </c>
      <c r="N13511" t="s">
        <v>55</v>
      </c>
      <c r="O13511">
        <v>4</v>
      </c>
      <c r="P13511" t="s">
        <v>64</v>
      </c>
      <c r="Q13511" t="s">
        <v>57</v>
      </c>
      <c r="R13511" t="s">
        <v>392</v>
      </c>
      <c r="S13511" t="s">
        <v>120</v>
      </c>
      <c r="T13511" s="1">
        <v>45236</v>
      </c>
      <c r="U13511" s="2">
        <v>0.16945601851851852</v>
      </c>
    </row>
    <row r="13512" spans="1:21">
      <c r="A13512" t="s">
        <v>21</v>
      </c>
      <c r="B13512">
        <v>2005</v>
      </c>
      <c r="C13512" s="2">
        <v>0.70833333333333337</v>
      </c>
      <c r="D13512">
        <v>1</v>
      </c>
      <c r="E13512">
        <v>6.2827210000000004</v>
      </c>
      <c r="F13512">
        <v>-75.554225000000002</v>
      </c>
      <c r="G13512" t="s">
        <v>22</v>
      </c>
      <c r="H13512">
        <v>21</v>
      </c>
      <c r="I13512" t="s">
        <v>23</v>
      </c>
      <c r="J13512" t="s">
        <v>24</v>
      </c>
      <c r="K13512" t="s">
        <v>25</v>
      </c>
      <c r="L13512" t="s">
        <v>26</v>
      </c>
      <c r="M13512" t="s">
        <v>472</v>
      </c>
      <c r="N13512" t="s">
        <v>473</v>
      </c>
      <c r="O13512">
        <v>4</v>
      </c>
      <c r="P13512" t="s">
        <v>64</v>
      </c>
      <c r="Q13512" t="s">
        <v>57</v>
      </c>
      <c r="R13512" t="s">
        <v>52</v>
      </c>
      <c r="S13512" t="s">
        <v>46</v>
      </c>
      <c r="T13512" s="1">
        <v>45236</v>
      </c>
      <c r="U13512" s="2">
        <v>0.16945601851851852</v>
      </c>
    </row>
    <row r="13513" spans="1:21">
      <c r="A13513" t="s">
        <v>21</v>
      </c>
      <c r="B13513">
        <v>2005</v>
      </c>
      <c r="C13513" s="2">
        <v>0.125</v>
      </c>
      <c r="D13513">
        <v>1</v>
      </c>
      <c r="E13513" t="e">
        <v>#NUM!</v>
      </c>
      <c r="F13513" t="e">
        <v>#NUM!</v>
      </c>
      <c r="G13513" t="s">
        <v>22</v>
      </c>
      <c r="H13513">
        <v>20</v>
      </c>
      <c r="I13513" t="s">
        <v>23</v>
      </c>
      <c r="J13513" t="s">
        <v>46</v>
      </c>
      <c r="K13513" t="s">
        <v>25</v>
      </c>
      <c r="L13513" t="s">
        <v>52</v>
      </c>
      <c r="M13513" t="s">
        <v>161</v>
      </c>
      <c r="N13513" t="s">
        <v>162</v>
      </c>
      <c r="O13513">
        <v>10</v>
      </c>
      <c r="P13513" t="s">
        <v>29</v>
      </c>
      <c r="Q13513" t="s">
        <v>157</v>
      </c>
      <c r="R13513" t="s">
        <v>429</v>
      </c>
      <c r="S13513" t="s">
        <v>75</v>
      </c>
      <c r="T13513" s="1">
        <v>45236</v>
      </c>
      <c r="U13513" s="2">
        <v>0.16945601851851852</v>
      </c>
    </row>
    <row r="13514" spans="1:21">
      <c r="A13514" t="s">
        <v>21</v>
      </c>
      <c r="B13514">
        <v>2005</v>
      </c>
      <c r="C13514" s="2">
        <v>0.70833333333333337</v>
      </c>
      <c r="D13514">
        <v>1</v>
      </c>
      <c r="E13514">
        <v>6.2752619999999997</v>
      </c>
      <c r="F13514">
        <v>-75.554236000000003</v>
      </c>
      <c r="G13514" t="s">
        <v>22</v>
      </c>
      <c r="H13514">
        <v>27</v>
      </c>
      <c r="I13514" t="s">
        <v>23</v>
      </c>
      <c r="J13514" t="s">
        <v>24</v>
      </c>
      <c r="K13514" t="s">
        <v>25</v>
      </c>
      <c r="L13514" t="s">
        <v>26</v>
      </c>
      <c r="M13514" t="s">
        <v>128</v>
      </c>
      <c r="N13514" t="s">
        <v>129</v>
      </c>
      <c r="O13514">
        <v>4</v>
      </c>
      <c r="P13514" t="s">
        <v>64</v>
      </c>
      <c r="Q13514" t="s">
        <v>57</v>
      </c>
      <c r="R13514" t="s">
        <v>333</v>
      </c>
      <c r="S13514" t="s">
        <v>53</v>
      </c>
      <c r="T13514" s="1">
        <v>45236</v>
      </c>
      <c r="U13514" s="2">
        <v>0.16945601851851852</v>
      </c>
    </row>
    <row r="13515" spans="1:21">
      <c r="A13515" t="s">
        <v>21</v>
      </c>
      <c r="B13515">
        <v>2005</v>
      </c>
      <c r="C13515" s="2">
        <v>0.72916666666666663</v>
      </c>
      <c r="D13515">
        <v>1</v>
      </c>
      <c r="E13515">
        <v>6.2745220000000002</v>
      </c>
      <c r="F13515">
        <v>-75.554531999999995</v>
      </c>
      <c r="G13515" t="s">
        <v>96</v>
      </c>
      <c r="H13515">
        <v>33</v>
      </c>
      <c r="I13515" t="s">
        <v>23</v>
      </c>
      <c r="J13515" t="s">
        <v>24</v>
      </c>
      <c r="K13515" t="s">
        <v>25</v>
      </c>
      <c r="L13515" t="s">
        <v>26</v>
      </c>
      <c r="M13515" t="s">
        <v>128</v>
      </c>
      <c r="N13515" t="s">
        <v>129</v>
      </c>
      <c r="O13515">
        <v>4</v>
      </c>
      <c r="P13515" t="s">
        <v>64</v>
      </c>
      <c r="Q13515" t="s">
        <v>57</v>
      </c>
      <c r="R13515" t="s">
        <v>389</v>
      </c>
      <c r="S13515" t="s">
        <v>45</v>
      </c>
      <c r="T13515" s="1">
        <v>45236</v>
      </c>
      <c r="U13515" s="2">
        <v>0.16945601851851852</v>
      </c>
    </row>
    <row r="13516" spans="1:21">
      <c r="A13516" t="s">
        <v>21</v>
      </c>
      <c r="B13516">
        <v>2005</v>
      </c>
      <c r="C13516" s="2">
        <v>0.9375</v>
      </c>
      <c r="D13516">
        <v>1</v>
      </c>
      <c r="E13516">
        <v>6.2570050000000004</v>
      </c>
      <c r="F13516">
        <v>-75.552501000000007</v>
      </c>
      <c r="G13516" t="s">
        <v>22</v>
      </c>
      <c r="H13516">
        <v>22</v>
      </c>
      <c r="I13516" t="s">
        <v>23</v>
      </c>
      <c r="J13516" t="s">
        <v>34</v>
      </c>
      <c r="K13516" t="s">
        <v>35</v>
      </c>
      <c r="L13516" t="s">
        <v>47</v>
      </c>
      <c r="M13516" t="s">
        <v>69</v>
      </c>
      <c r="N13516" t="s">
        <v>526</v>
      </c>
      <c r="O13516">
        <v>8</v>
      </c>
      <c r="P13516" t="s">
        <v>387</v>
      </c>
      <c r="Q13516" t="s">
        <v>69</v>
      </c>
      <c r="R13516" t="s">
        <v>40</v>
      </c>
      <c r="S13516" t="s">
        <v>41</v>
      </c>
      <c r="T13516" s="1">
        <v>45236</v>
      </c>
      <c r="U13516" s="2">
        <v>0.16945601851851852</v>
      </c>
    </row>
    <row r="13517" spans="1:21">
      <c r="A13517" t="s">
        <v>21</v>
      </c>
      <c r="B13517">
        <v>2005</v>
      </c>
      <c r="C13517" s="2">
        <v>0.125</v>
      </c>
      <c r="D13517">
        <v>1</v>
      </c>
      <c r="E13517" t="e">
        <v>#NUM!</v>
      </c>
      <c r="F13517" t="e">
        <v>#NUM!</v>
      </c>
      <c r="G13517" t="s">
        <v>22</v>
      </c>
      <c r="H13517">
        <v>20</v>
      </c>
      <c r="I13517" t="s">
        <v>23</v>
      </c>
      <c r="J13517" t="s">
        <v>46</v>
      </c>
      <c r="K13517" t="s">
        <v>25</v>
      </c>
      <c r="L13517" t="s">
        <v>52</v>
      </c>
      <c r="M13517" t="s">
        <v>161</v>
      </c>
      <c r="N13517" t="s">
        <v>162</v>
      </c>
      <c r="O13517">
        <v>10</v>
      </c>
      <c r="P13517" t="s">
        <v>29</v>
      </c>
      <c r="Q13517" t="s">
        <v>157</v>
      </c>
      <c r="R13517" t="s">
        <v>429</v>
      </c>
      <c r="S13517" t="s">
        <v>75</v>
      </c>
      <c r="T13517" s="1">
        <v>45236</v>
      </c>
      <c r="U13517" s="2">
        <v>0.16945601851851852</v>
      </c>
    </row>
    <row r="13518" spans="1:21">
      <c r="A13518" t="s">
        <v>21</v>
      </c>
      <c r="B13518">
        <v>2005</v>
      </c>
      <c r="C13518" s="2">
        <v>0.70833333333333337</v>
      </c>
      <c r="D13518">
        <v>1</v>
      </c>
      <c r="E13518">
        <v>6.2752619999999997</v>
      </c>
      <c r="F13518">
        <v>-75.554236000000003</v>
      </c>
      <c r="G13518" t="s">
        <v>22</v>
      </c>
      <c r="H13518">
        <v>27</v>
      </c>
      <c r="I13518" t="s">
        <v>23</v>
      </c>
      <c r="J13518" t="s">
        <v>24</v>
      </c>
      <c r="K13518" t="s">
        <v>25</v>
      </c>
      <c r="L13518" t="s">
        <v>26</v>
      </c>
      <c r="M13518" t="s">
        <v>128</v>
      </c>
      <c r="N13518" t="s">
        <v>129</v>
      </c>
      <c r="O13518">
        <v>4</v>
      </c>
      <c r="P13518" t="s">
        <v>64</v>
      </c>
      <c r="Q13518" t="s">
        <v>57</v>
      </c>
      <c r="R13518" t="s">
        <v>333</v>
      </c>
      <c r="S13518" t="s">
        <v>53</v>
      </c>
      <c r="T13518" s="1">
        <v>45236</v>
      </c>
      <c r="U13518" s="2">
        <v>0.16945601851851852</v>
      </c>
    </row>
    <row r="13519" spans="1:21">
      <c r="A13519" t="s">
        <v>21</v>
      </c>
      <c r="B13519">
        <v>2005</v>
      </c>
      <c r="C13519" s="2">
        <v>0.72916666666666663</v>
      </c>
      <c r="D13519">
        <v>1</v>
      </c>
      <c r="E13519">
        <v>6.2745220000000002</v>
      </c>
      <c r="F13519">
        <v>-75.554531999999995</v>
      </c>
      <c r="G13519" t="s">
        <v>96</v>
      </c>
      <c r="H13519">
        <v>33</v>
      </c>
      <c r="I13519" t="s">
        <v>23</v>
      </c>
      <c r="J13519" t="s">
        <v>24</v>
      </c>
      <c r="K13519" t="s">
        <v>25</v>
      </c>
      <c r="L13519" t="s">
        <v>26</v>
      </c>
      <c r="M13519" t="s">
        <v>128</v>
      </c>
      <c r="N13519" t="s">
        <v>129</v>
      </c>
      <c r="O13519">
        <v>4</v>
      </c>
      <c r="P13519" t="s">
        <v>64</v>
      </c>
      <c r="Q13519" t="s">
        <v>57</v>
      </c>
      <c r="R13519" t="s">
        <v>389</v>
      </c>
      <c r="S13519" t="s">
        <v>45</v>
      </c>
      <c r="T13519" s="1">
        <v>45236</v>
      </c>
      <c r="U13519" s="2">
        <v>0.16945601851851852</v>
      </c>
    </row>
    <row r="13520" spans="1:21">
      <c r="A13520" t="s">
        <v>21</v>
      </c>
      <c r="B13520">
        <v>2005</v>
      </c>
      <c r="C13520" s="2">
        <v>0.9375</v>
      </c>
      <c r="D13520">
        <v>1</v>
      </c>
      <c r="E13520">
        <v>6.2570050000000004</v>
      </c>
      <c r="F13520">
        <v>-75.552501000000007</v>
      </c>
      <c r="G13520" t="s">
        <v>22</v>
      </c>
      <c r="H13520">
        <v>22</v>
      </c>
      <c r="I13520" t="s">
        <v>23</v>
      </c>
      <c r="J13520" t="s">
        <v>34</v>
      </c>
      <c r="K13520" t="s">
        <v>35</v>
      </c>
      <c r="L13520" t="s">
        <v>47</v>
      </c>
      <c r="M13520" t="s">
        <v>69</v>
      </c>
      <c r="N13520" t="s">
        <v>526</v>
      </c>
      <c r="O13520">
        <v>8</v>
      </c>
      <c r="P13520" t="s">
        <v>387</v>
      </c>
      <c r="Q13520" t="s">
        <v>69</v>
      </c>
      <c r="R13520" t="s">
        <v>40</v>
      </c>
      <c r="S13520" t="s">
        <v>41</v>
      </c>
      <c r="T13520" s="1">
        <v>45236</v>
      </c>
      <c r="U13520" s="2">
        <v>0.16945601851851852</v>
      </c>
    </row>
    <row r="13521" spans="1:21">
      <c r="A13521" t="s">
        <v>21</v>
      </c>
      <c r="B13521">
        <v>2005</v>
      </c>
      <c r="C13521" s="2">
        <v>0.125</v>
      </c>
      <c r="D13521">
        <v>1</v>
      </c>
      <c r="E13521" t="e">
        <v>#NUM!</v>
      </c>
      <c r="F13521" t="e">
        <v>#NUM!</v>
      </c>
      <c r="G13521" t="s">
        <v>22</v>
      </c>
      <c r="H13521">
        <v>29</v>
      </c>
      <c r="I13521" t="s">
        <v>23</v>
      </c>
      <c r="J13521" t="s">
        <v>34</v>
      </c>
      <c r="K13521" t="s">
        <v>52</v>
      </c>
      <c r="L13521" t="s">
        <v>52</v>
      </c>
      <c r="M13521" t="s">
        <v>209</v>
      </c>
      <c r="N13521" t="s">
        <v>210</v>
      </c>
      <c r="O13521">
        <v>7</v>
      </c>
      <c r="P13521" t="s">
        <v>29</v>
      </c>
      <c r="Q13521" t="s">
        <v>65</v>
      </c>
      <c r="R13521" t="s">
        <v>447</v>
      </c>
      <c r="S13521" t="s">
        <v>32</v>
      </c>
      <c r="T13521" s="1">
        <v>45236</v>
      </c>
      <c r="U13521" s="2">
        <v>0.16945601851851852</v>
      </c>
    </row>
    <row r="13522" spans="1:21">
      <c r="A13522" t="s">
        <v>21</v>
      </c>
      <c r="B13522">
        <v>2005</v>
      </c>
      <c r="C13522" s="2">
        <v>0.79166666666666663</v>
      </c>
      <c r="D13522">
        <v>1</v>
      </c>
      <c r="E13522" t="e">
        <v>#NUM!</v>
      </c>
      <c r="F13522" t="e">
        <v>#NUM!</v>
      </c>
      <c r="G13522" t="s">
        <v>96</v>
      </c>
      <c r="H13522">
        <v>23</v>
      </c>
      <c r="I13522" t="s">
        <v>23</v>
      </c>
      <c r="J13522" t="s">
        <v>24</v>
      </c>
      <c r="K13522" t="s">
        <v>25</v>
      </c>
      <c r="L13522" t="s">
        <v>26</v>
      </c>
      <c r="M13522" t="s">
        <v>87</v>
      </c>
      <c r="N13522" t="s">
        <v>88</v>
      </c>
      <c r="O13522">
        <v>5</v>
      </c>
      <c r="P13522" t="s">
        <v>64</v>
      </c>
      <c r="Q13522" t="s">
        <v>65</v>
      </c>
      <c r="R13522" t="s">
        <v>254</v>
      </c>
      <c r="S13522" t="s">
        <v>53</v>
      </c>
      <c r="T13522" s="1">
        <v>45236</v>
      </c>
      <c r="U13522" s="2">
        <v>0.16945601851851852</v>
      </c>
    </row>
    <row r="13523" spans="1:21">
      <c r="A13523" t="s">
        <v>21</v>
      </c>
      <c r="B13523">
        <v>2005</v>
      </c>
      <c r="C13523" s="2">
        <v>0.375</v>
      </c>
      <c r="D13523">
        <v>1</v>
      </c>
      <c r="E13523">
        <v>6.2925370000000003</v>
      </c>
      <c r="F13523">
        <v>-75.552076999999997</v>
      </c>
      <c r="G13523" t="s">
        <v>22</v>
      </c>
      <c r="H13523">
        <v>24</v>
      </c>
      <c r="I13523" t="s">
        <v>319</v>
      </c>
      <c r="J13523" t="s">
        <v>46</v>
      </c>
      <c r="K13523" t="s">
        <v>25</v>
      </c>
      <c r="L13523" t="s">
        <v>52</v>
      </c>
      <c r="M13523" t="s">
        <v>90</v>
      </c>
      <c r="N13523" t="s">
        <v>91</v>
      </c>
      <c r="O13523">
        <v>2</v>
      </c>
      <c r="P13523" t="s">
        <v>64</v>
      </c>
      <c r="Q13523" t="s">
        <v>39</v>
      </c>
      <c r="R13523" t="s">
        <v>431</v>
      </c>
      <c r="S13523" t="s">
        <v>255</v>
      </c>
      <c r="T13523" s="1">
        <v>45236</v>
      </c>
      <c r="U13523" s="2">
        <v>0.16945601851851852</v>
      </c>
    </row>
    <row r="13524" spans="1:21">
      <c r="A13524" t="s">
        <v>21</v>
      </c>
      <c r="B13524">
        <v>2005</v>
      </c>
      <c r="C13524" s="2">
        <v>0.5</v>
      </c>
      <c r="D13524">
        <v>1</v>
      </c>
      <c r="E13524">
        <v>6.2547810000000004</v>
      </c>
      <c r="F13524">
        <v>-75.556302000000002</v>
      </c>
      <c r="G13524" t="s">
        <v>22</v>
      </c>
      <c r="H13524">
        <v>32</v>
      </c>
      <c r="I13524" t="s">
        <v>79</v>
      </c>
      <c r="J13524" t="s">
        <v>46</v>
      </c>
      <c r="K13524" t="s">
        <v>25</v>
      </c>
      <c r="L13524" t="s">
        <v>52</v>
      </c>
      <c r="M13524" t="s">
        <v>261</v>
      </c>
      <c r="N13524" t="s">
        <v>262</v>
      </c>
      <c r="O13524">
        <v>8</v>
      </c>
      <c r="P13524" t="s">
        <v>451</v>
      </c>
      <c r="Q13524" t="s">
        <v>69</v>
      </c>
      <c r="R13524" t="s">
        <v>411</v>
      </c>
      <c r="S13524" t="s">
        <v>404</v>
      </c>
      <c r="T13524" s="1">
        <v>45236</v>
      </c>
      <c r="U13524" s="2">
        <v>0.16945601851851852</v>
      </c>
    </row>
    <row r="13525" spans="1:21">
      <c r="A13525" t="s">
        <v>21</v>
      </c>
      <c r="B13525">
        <v>2005</v>
      </c>
      <c r="C13525" s="2">
        <v>0.69444444444444442</v>
      </c>
      <c r="D13525">
        <v>1</v>
      </c>
      <c r="E13525">
        <v>6.284516</v>
      </c>
      <c r="F13525">
        <v>-75.584080999999998</v>
      </c>
      <c r="G13525" t="s">
        <v>22</v>
      </c>
      <c r="H13525">
        <v>26</v>
      </c>
      <c r="I13525" t="s">
        <v>79</v>
      </c>
      <c r="J13525" t="s">
        <v>34</v>
      </c>
      <c r="K13525" t="s">
        <v>35</v>
      </c>
      <c r="L13525" t="s">
        <v>47</v>
      </c>
      <c r="M13525" t="s">
        <v>385</v>
      </c>
      <c r="N13525" t="s">
        <v>386</v>
      </c>
      <c r="O13525">
        <v>7</v>
      </c>
      <c r="P13525" t="s">
        <v>387</v>
      </c>
      <c r="Q13525" t="s">
        <v>65</v>
      </c>
      <c r="R13525" t="s">
        <v>254</v>
      </c>
      <c r="S13525" t="s">
        <v>32</v>
      </c>
      <c r="T13525" s="1">
        <v>45236</v>
      </c>
      <c r="U13525" s="2">
        <v>0.16945601851851852</v>
      </c>
    </row>
    <row r="13526" spans="1:21">
      <c r="A13526" t="s">
        <v>21</v>
      </c>
      <c r="B13526">
        <v>2005</v>
      </c>
      <c r="C13526" s="2">
        <v>0.9375</v>
      </c>
      <c r="D13526">
        <v>1</v>
      </c>
      <c r="E13526">
        <v>6.2909459999999999</v>
      </c>
      <c r="F13526">
        <v>-75.569913</v>
      </c>
      <c r="G13526" t="s">
        <v>96</v>
      </c>
      <c r="H13526">
        <v>18</v>
      </c>
      <c r="I13526" t="s">
        <v>23</v>
      </c>
      <c r="J13526" t="s">
        <v>34</v>
      </c>
      <c r="K13526" t="s">
        <v>35</v>
      </c>
      <c r="L13526" t="s">
        <v>47</v>
      </c>
      <c r="M13526" t="s">
        <v>65</v>
      </c>
      <c r="N13526" t="s">
        <v>177</v>
      </c>
      <c r="O13526">
        <v>5</v>
      </c>
      <c r="P13526" t="s">
        <v>64</v>
      </c>
      <c r="Q13526" t="s">
        <v>65</v>
      </c>
      <c r="R13526" t="s">
        <v>40</v>
      </c>
      <c r="S13526" t="s">
        <v>32</v>
      </c>
      <c r="T13526" s="1">
        <v>45236</v>
      </c>
      <c r="U13526" s="2">
        <v>0.16945601851851852</v>
      </c>
    </row>
    <row r="13527" spans="1:21">
      <c r="A13527" t="s">
        <v>21</v>
      </c>
      <c r="B13527">
        <v>2005</v>
      </c>
      <c r="C13527" s="2">
        <v>0.72916666666666663</v>
      </c>
      <c r="D13527">
        <v>1</v>
      </c>
      <c r="E13527">
        <v>6.2537130000000003</v>
      </c>
      <c r="F13527">
        <v>-75.567255000000003</v>
      </c>
      <c r="G13527" t="s">
        <v>22</v>
      </c>
      <c r="H13527">
        <v>38</v>
      </c>
      <c r="I13527" t="s">
        <v>33</v>
      </c>
      <c r="J13527" t="s">
        <v>24</v>
      </c>
      <c r="K13527" t="s">
        <v>396</v>
      </c>
      <c r="L13527" t="s">
        <v>52</v>
      </c>
      <c r="M13527" t="s">
        <v>173</v>
      </c>
      <c r="N13527" t="s">
        <v>174</v>
      </c>
      <c r="O13527">
        <v>10</v>
      </c>
      <c r="P13527" t="s">
        <v>29</v>
      </c>
      <c r="Q13527" t="s">
        <v>51</v>
      </c>
      <c r="R13527" t="s">
        <v>471</v>
      </c>
      <c r="S13527" t="s">
        <v>41</v>
      </c>
      <c r="T13527" s="1">
        <v>45236</v>
      </c>
      <c r="U13527" s="2">
        <v>0.16945601851851852</v>
      </c>
    </row>
    <row r="13528" spans="1:21">
      <c r="A13528" t="s">
        <v>21</v>
      </c>
      <c r="B13528">
        <v>2005</v>
      </c>
      <c r="C13528" s="2">
        <v>0.125</v>
      </c>
      <c r="D13528">
        <v>1</v>
      </c>
      <c r="E13528" t="e">
        <v>#NUM!</v>
      </c>
      <c r="F13528" t="e">
        <v>#NUM!</v>
      </c>
      <c r="G13528" t="s">
        <v>22</v>
      </c>
      <c r="H13528">
        <v>29</v>
      </c>
      <c r="I13528" t="s">
        <v>23</v>
      </c>
      <c r="J13528" t="s">
        <v>34</v>
      </c>
      <c r="K13528" t="s">
        <v>52</v>
      </c>
      <c r="L13528" t="s">
        <v>52</v>
      </c>
      <c r="M13528" t="s">
        <v>209</v>
      </c>
      <c r="N13528" t="s">
        <v>210</v>
      </c>
      <c r="O13528">
        <v>7</v>
      </c>
      <c r="P13528" t="s">
        <v>29</v>
      </c>
      <c r="Q13528" t="s">
        <v>65</v>
      </c>
      <c r="R13528" t="s">
        <v>447</v>
      </c>
      <c r="S13528" t="s">
        <v>32</v>
      </c>
      <c r="T13528" s="1">
        <v>45236</v>
      </c>
      <c r="U13528" s="2">
        <v>0.16945601851851852</v>
      </c>
    </row>
    <row r="13529" spans="1:21">
      <c r="A13529" t="s">
        <v>21</v>
      </c>
      <c r="B13529">
        <v>2005</v>
      </c>
      <c r="C13529" s="2">
        <v>0.79166666666666663</v>
      </c>
      <c r="D13529">
        <v>1</v>
      </c>
      <c r="E13529" t="e">
        <v>#NUM!</v>
      </c>
      <c r="F13529" t="e">
        <v>#NUM!</v>
      </c>
      <c r="G13529" t="s">
        <v>96</v>
      </c>
      <c r="H13529">
        <v>23</v>
      </c>
      <c r="I13529" t="s">
        <v>23</v>
      </c>
      <c r="J13529" t="s">
        <v>24</v>
      </c>
      <c r="K13529" t="s">
        <v>25</v>
      </c>
      <c r="L13529" t="s">
        <v>26</v>
      </c>
      <c r="M13529" t="s">
        <v>87</v>
      </c>
      <c r="N13529" t="s">
        <v>88</v>
      </c>
      <c r="O13529">
        <v>5</v>
      </c>
      <c r="P13529" t="s">
        <v>64</v>
      </c>
      <c r="Q13529" t="s">
        <v>65</v>
      </c>
      <c r="R13529" t="s">
        <v>254</v>
      </c>
      <c r="S13529" t="s">
        <v>53</v>
      </c>
      <c r="T13529" s="1">
        <v>45236</v>
      </c>
      <c r="U13529" s="2">
        <v>0.16945601851851852</v>
      </c>
    </row>
    <row r="13530" spans="1:21">
      <c r="A13530" t="s">
        <v>21</v>
      </c>
      <c r="B13530">
        <v>2005</v>
      </c>
      <c r="C13530" s="2">
        <v>0.375</v>
      </c>
      <c r="D13530">
        <v>1</v>
      </c>
      <c r="E13530">
        <v>6.2925370000000003</v>
      </c>
      <c r="F13530">
        <v>-75.552076999999997</v>
      </c>
      <c r="G13530" t="s">
        <v>22</v>
      </c>
      <c r="H13530">
        <v>24</v>
      </c>
      <c r="I13530" t="s">
        <v>319</v>
      </c>
      <c r="J13530" t="s">
        <v>46</v>
      </c>
      <c r="K13530" t="s">
        <v>25</v>
      </c>
      <c r="L13530" t="s">
        <v>52</v>
      </c>
      <c r="M13530" t="s">
        <v>90</v>
      </c>
      <c r="N13530" t="s">
        <v>91</v>
      </c>
      <c r="O13530">
        <v>2</v>
      </c>
      <c r="P13530" t="s">
        <v>64</v>
      </c>
      <c r="Q13530" t="s">
        <v>39</v>
      </c>
      <c r="R13530" t="s">
        <v>431</v>
      </c>
      <c r="S13530" t="s">
        <v>255</v>
      </c>
      <c r="T13530" s="1">
        <v>45236</v>
      </c>
      <c r="U13530" s="2">
        <v>0.16945601851851852</v>
      </c>
    </row>
    <row r="13531" spans="1:21">
      <c r="A13531" t="s">
        <v>21</v>
      </c>
      <c r="B13531">
        <v>2005</v>
      </c>
      <c r="C13531" s="2">
        <v>0.5</v>
      </c>
      <c r="D13531">
        <v>1</v>
      </c>
      <c r="E13531">
        <v>6.2547810000000004</v>
      </c>
      <c r="F13531">
        <v>-75.556302000000002</v>
      </c>
      <c r="G13531" t="s">
        <v>22</v>
      </c>
      <c r="H13531">
        <v>32</v>
      </c>
      <c r="I13531" t="s">
        <v>79</v>
      </c>
      <c r="J13531" t="s">
        <v>46</v>
      </c>
      <c r="K13531" t="s">
        <v>25</v>
      </c>
      <c r="L13531" t="s">
        <v>52</v>
      </c>
      <c r="M13531" t="s">
        <v>261</v>
      </c>
      <c r="N13531" t="s">
        <v>262</v>
      </c>
      <c r="O13531">
        <v>8</v>
      </c>
      <c r="P13531" t="s">
        <v>451</v>
      </c>
      <c r="Q13531" t="s">
        <v>69</v>
      </c>
      <c r="R13531" t="s">
        <v>411</v>
      </c>
      <c r="S13531" t="s">
        <v>404</v>
      </c>
      <c r="T13531" s="1">
        <v>45236</v>
      </c>
      <c r="U13531" s="2">
        <v>0.16945601851851852</v>
      </c>
    </row>
    <row r="13532" spans="1:21">
      <c r="A13532" t="s">
        <v>21</v>
      </c>
      <c r="B13532">
        <v>2005</v>
      </c>
      <c r="C13532" s="2">
        <v>0.69444444444444442</v>
      </c>
      <c r="D13532">
        <v>1</v>
      </c>
      <c r="E13532">
        <v>6.284516</v>
      </c>
      <c r="F13532">
        <v>-75.584080999999998</v>
      </c>
      <c r="G13532" t="s">
        <v>22</v>
      </c>
      <c r="H13532">
        <v>26</v>
      </c>
      <c r="I13532" t="s">
        <v>79</v>
      </c>
      <c r="J13532" t="s">
        <v>34</v>
      </c>
      <c r="K13532" t="s">
        <v>35</v>
      </c>
      <c r="L13532" t="s">
        <v>47</v>
      </c>
      <c r="M13532" t="s">
        <v>385</v>
      </c>
      <c r="N13532" t="s">
        <v>386</v>
      </c>
      <c r="O13532">
        <v>7</v>
      </c>
      <c r="P13532" t="s">
        <v>387</v>
      </c>
      <c r="Q13532" t="s">
        <v>65</v>
      </c>
      <c r="R13532" t="s">
        <v>254</v>
      </c>
      <c r="S13532" t="s">
        <v>32</v>
      </c>
      <c r="T13532" s="1">
        <v>45236</v>
      </c>
      <c r="U13532" s="2">
        <v>0.16945601851851852</v>
      </c>
    </row>
    <row r="13533" spans="1:21">
      <c r="A13533" t="s">
        <v>21</v>
      </c>
      <c r="B13533">
        <v>2005</v>
      </c>
      <c r="C13533" s="2">
        <v>0.9375</v>
      </c>
      <c r="D13533">
        <v>1</v>
      </c>
      <c r="E13533">
        <v>6.2909459999999999</v>
      </c>
      <c r="F13533">
        <v>-75.569913</v>
      </c>
      <c r="G13533" t="s">
        <v>96</v>
      </c>
      <c r="H13533">
        <v>18</v>
      </c>
      <c r="I13533" t="s">
        <v>23</v>
      </c>
      <c r="J13533" t="s">
        <v>34</v>
      </c>
      <c r="K13533" t="s">
        <v>35</v>
      </c>
      <c r="L13533" t="s">
        <v>47</v>
      </c>
      <c r="M13533" t="s">
        <v>65</v>
      </c>
      <c r="N13533" t="s">
        <v>177</v>
      </c>
      <c r="O13533">
        <v>5</v>
      </c>
      <c r="P13533" t="s">
        <v>64</v>
      </c>
      <c r="Q13533" t="s">
        <v>65</v>
      </c>
      <c r="R13533" t="s">
        <v>40</v>
      </c>
      <c r="S13533" t="s">
        <v>32</v>
      </c>
      <c r="T13533" s="1">
        <v>45236</v>
      </c>
      <c r="U13533" s="2">
        <v>0.16945601851851852</v>
      </c>
    </row>
    <row r="13534" spans="1:21">
      <c r="A13534" t="s">
        <v>21</v>
      </c>
      <c r="B13534">
        <v>2005</v>
      </c>
      <c r="C13534" s="2">
        <v>0.72916666666666663</v>
      </c>
      <c r="D13534">
        <v>1</v>
      </c>
      <c r="E13534">
        <v>6.2537130000000003</v>
      </c>
      <c r="F13534">
        <v>-75.567255000000003</v>
      </c>
      <c r="G13534" t="s">
        <v>22</v>
      </c>
      <c r="H13534">
        <v>38</v>
      </c>
      <c r="I13534" t="s">
        <v>33</v>
      </c>
      <c r="J13534" t="s">
        <v>24</v>
      </c>
      <c r="K13534" t="s">
        <v>396</v>
      </c>
      <c r="L13534" t="s">
        <v>52</v>
      </c>
      <c r="M13534" t="s">
        <v>173</v>
      </c>
      <c r="N13534" t="s">
        <v>174</v>
      </c>
      <c r="O13534">
        <v>10</v>
      </c>
      <c r="P13534" t="s">
        <v>29</v>
      </c>
      <c r="Q13534" t="s">
        <v>51</v>
      </c>
      <c r="R13534" t="s">
        <v>471</v>
      </c>
      <c r="S13534" t="s">
        <v>41</v>
      </c>
      <c r="T13534" s="1">
        <v>45236</v>
      </c>
      <c r="U13534" s="2">
        <v>0.16945601851851852</v>
      </c>
    </row>
    <row r="13535" spans="1:21">
      <c r="A13535" t="s">
        <v>21</v>
      </c>
      <c r="B13535">
        <v>2005</v>
      </c>
      <c r="C13535" s="2">
        <v>0.77083333333333337</v>
      </c>
      <c r="D13535">
        <v>1</v>
      </c>
      <c r="E13535" t="e">
        <v>#NUM!</v>
      </c>
      <c r="F13535" t="e">
        <v>#NUM!</v>
      </c>
      <c r="G13535" t="s">
        <v>96</v>
      </c>
      <c r="H13535">
        <v>28</v>
      </c>
      <c r="I13535" t="s">
        <v>79</v>
      </c>
      <c r="J13535" t="s">
        <v>34</v>
      </c>
      <c r="K13535" t="s">
        <v>35</v>
      </c>
      <c r="L13535" t="s">
        <v>89</v>
      </c>
      <c r="M13535" t="s">
        <v>130</v>
      </c>
      <c r="N13535" t="s">
        <v>131</v>
      </c>
      <c r="O13535">
        <v>10</v>
      </c>
      <c r="P13535" t="s">
        <v>387</v>
      </c>
      <c r="Q13535" t="s">
        <v>51</v>
      </c>
      <c r="R13535" t="s">
        <v>300</v>
      </c>
      <c r="S13535" t="s">
        <v>41</v>
      </c>
      <c r="T13535" s="1">
        <v>45236</v>
      </c>
      <c r="U13535" s="2">
        <v>0.16945601851851852</v>
      </c>
    </row>
    <row r="13536" spans="1:21">
      <c r="A13536" t="s">
        <v>21</v>
      </c>
      <c r="B13536">
        <v>2005</v>
      </c>
      <c r="C13536" s="2">
        <v>0.72916666666666663</v>
      </c>
      <c r="D13536">
        <v>1</v>
      </c>
      <c r="E13536">
        <v>6.2575890000000003</v>
      </c>
      <c r="F13536">
        <v>-75.561122999999995</v>
      </c>
      <c r="G13536" t="s">
        <v>22</v>
      </c>
      <c r="H13536">
        <v>20</v>
      </c>
      <c r="I13536" t="s">
        <v>23</v>
      </c>
      <c r="J13536" t="s">
        <v>24</v>
      </c>
      <c r="K13536" t="s">
        <v>25</v>
      </c>
      <c r="L13536" t="s">
        <v>26</v>
      </c>
      <c r="M13536" t="s">
        <v>121</v>
      </c>
      <c r="N13536" t="s">
        <v>122</v>
      </c>
      <c r="O13536">
        <v>10</v>
      </c>
      <c r="P13536" t="s">
        <v>64</v>
      </c>
      <c r="Q13536" t="s">
        <v>51</v>
      </c>
      <c r="R13536" t="s">
        <v>479</v>
      </c>
      <c r="S13536" t="s">
        <v>32</v>
      </c>
      <c r="T13536" s="1">
        <v>45236</v>
      </c>
      <c r="U13536" s="2">
        <v>0.16945601851851852</v>
      </c>
    </row>
    <row r="13537" spans="1:21">
      <c r="A13537" t="s">
        <v>21</v>
      </c>
      <c r="B13537">
        <v>2005</v>
      </c>
      <c r="C13537" s="2">
        <v>0.72916666666666663</v>
      </c>
      <c r="D13537">
        <v>1</v>
      </c>
      <c r="E13537">
        <v>6.2575890000000003</v>
      </c>
      <c r="F13537">
        <v>-75.561122999999995</v>
      </c>
      <c r="G13537" t="s">
        <v>22</v>
      </c>
      <c r="H13537">
        <v>20</v>
      </c>
      <c r="I13537" t="s">
        <v>23</v>
      </c>
      <c r="J13537" t="s">
        <v>46</v>
      </c>
      <c r="K13537" t="s">
        <v>25</v>
      </c>
      <c r="L13537" t="s">
        <v>52</v>
      </c>
      <c r="M13537" t="s">
        <v>121</v>
      </c>
      <c r="N13537" t="s">
        <v>122</v>
      </c>
      <c r="O13537">
        <v>10</v>
      </c>
      <c r="P13537" t="s">
        <v>29</v>
      </c>
      <c r="Q13537" t="s">
        <v>51</v>
      </c>
      <c r="R13537" t="s">
        <v>479</v>
      </c>
      <c r="S13537" t="s">
        <v>32</v>
      </c>
      <c r="T13537" s="1">
        <v>45236</v>
      </c>
      <c r="U13537" s="2">
        <v>0.16945601851851852</v>
      </c>
    </row>
    <row r="13538" spans="1:21">
      <c r="A13538" t="s">
        <v>21</v>
      </c>
      <c r="B13538">
        <v>2005</v>
      </c>
      <c r="C13538" s="2">
        <v>0.77083333333333337</v>
      </c>
      <c r="D13538">
        <v>1</v>
      </c>
      <c r="E13538" t="e">
        <v>#NUM!</v>
      </c>
      <c r="F13538" t="e">
        <v>#NUM!</v>
      </c>
      <c r="G13538" t="s">
        <v>96</v>
      </c>
      <c r="H13538">
        <v>28</v>
      </c>
      <c r="I13538" t="s">
        <v>79</v>
      </c>
      <c r="J13538" t="s">
        <v>34</v>
      </c>
      <c r="K13538" t="s">
        <v>35</v>
      </c>
      <c r="L13538" t="s">
        <v>89</v>
      </c>
      <c r="M13538" t="s">
        <v>130</v>
      </c>
      <c r="N13538" t="s">
        <v>131</v>
      </c>
      <c r="O13538">
        <v>10</v>
      </c>
      <c r="P13538" t="s">
        <v>387</v>
      </c>
      <c r="Q13538" t="s">
        <v>51</v>
      </c>
      <c r="R13538" t="s">
        <v>300</v>
      </c>
      <c r="S13538" t="s">
        <v>41</v>
      </c>
      <c r="T13538" s="1">
        <v>45236</v>
      </c>
      <c r="U13538" s="2">
        <v>0.16945601851851852</v>
      </c>
    </row>
    <row r="13539" spans="1:21">
      <c r="A13539" t="s">
        <v>21</v>
      </c>
      <c r="B13539">
        <v>2005</v>
      </c>
      <c r="C13539" s="2">
        <v>0.72916666666666663</v>
      </c>
      <c r="D13539">
        <v>1</v>
      </c>
      <c r="E13539">
        <v>6.2575890000000003</v>
      </c>
      <c r="F13539">
        <v>-75.561122999999995</v>
      </c>
      <c r="G13539" t="s">
        <v>22</v>
      </c>
      <c r="H13539">
        <v>20</v>
      </c>
      <c r="I13539" t="s">
        <v>23</v>
      </c>
      <c r="J13539" t="s">
        <v>24</v>
      </c>
      <c r="K13539" t="s">
        <v>25</v>
      </c>
      <c r="L13539" t="s">
        <v>26</v>
      </c>
      <c r="M13539" t="s">
        <v>121</v>
      </c>
      <c r="N13539" t="s">
        <v>122</v>
      </c>
      <c r="O13539">
        <v>10</v>
      </c>
      <c r="P13539" t="s">
        <v>64</v>
      </c>
      <c r="Q13539" t="s">
        <v>51</v>
      </c>
      <c r="R13539" t="s">
        <v>479</v>
      </c>
      <c r="S13539" t="s">
        <v>32</v>
      </c>
      <c r="T13539" s="1">
        <v>45236</v>
      </c>
      <c r="U13539" s="2">
        <v>0.16945601851851852</v>
      </c>
    </row>
    <row r="13540" spans="1:21">
      <c r="A13540" t="s">
        <v>21</v>
      </c>
      <c r="B13540">
        <v>2005</v>
      </c>
      <c r="C13540" s="2">
        <v>0.72916666666666663</v>
      </c>
      <c r="D13540">
        <v>1</v>
      </c>
      <c r="E13540">
        <v>6.2575890000000003</v>
      </c>
      <c r="F13540">
        <v>-75.561122999999995</v>
      </c>
      <c r="G13540" t="s">
        <v>22</v>
      </c>
      <c r="H13540">
        <v>20</v>
      </c>
      <c r="I13540" t="s">
        <v>23</v>
      </c>
      <c r="J13540" t="s">
        <v>46</v>
      </c>
      <c r="K13540" t="s">
        <v>25</v>
      </c>
      <c r="L13540" t="s">
        <v>52</v>
      </c>
      <c r="M13540" t="s">
        <v>121</v>
      </c>
      <c r="N13540" t="s">
        <v>122</v>
      </c>
      <c r="O13540">
        <v>10</v>
      </c>
      <c r="P13540" t="s">
        <v>29</v>
      </c>
      <c r="Q13540" t="s">
        <v>51</v>
      </c>
      <c r="R13540" t="s">
        <v>479</v>
      </c>
      <c r="S13540" t="s">
        <v>32</v>
      </c>
      <c r="T13540" s="1">
        <v>45236</v>
      </c>
      <c r="U13540" s="2">
        <v>0.16945601851851852</v>
      </c>
    </row>
    <row r="13541" spans="1:21">
      <c r="A13541" t="s">
        <v>21</v>
      </c>
      <c r="B13541">
        <v>2005</v>
      </c>
      <c r="C13541" s="2">
        <v>0.95833333333333337</v>
      </c>
      <c r="D13541">
        <v>1</v>
      </c>
      <c r="E13541" t="e">
        <v>#NUM!</v>
      </c>
      <c r="F13541" t="e">
        <v>#NUM!</v>
      </c>
      <c r="G13541" t="s">
        <v>22</v>
      </c>
      <c r="H13541">
        <v>23</v>
      </c>
      <c r="I13541" t="s">
        <v>23</v>
      </c>
      <c r="J13541" t="s">
        <v>24</v>
      </c>
      <c r="K13541" t="s">
        <v>25</v>
      </c>
      <c r="L13541" t="s">
        <v>26</v>
      </c>
      <c r="M13541" t="s">
        <v>385</v>
      </c>
      <c r="N13541" t="s">
        <v>386</v>
      </c>
      <c r="O13541">
        <v>7</v>
      </c>
      <c r="P13541" t="s">
        <v>64</v>
      </c>
      <c r="Q13541" t="s">
        <v>65</v>
      </c>
      <c r="R13541" t="s">
        <v>300</v>
      </c>
      <c r="S13541" t="s">
        <v>41</v>
      </c>
      <c r="T13541" s="1">
        <v>45236</v>
      </c>
      <c r="U13541" s="2">
        <v>0.16945601851851852</v>
      </c>
    </row>
    <row r="13542" spans="1:21">
      <c r="A13542" t="s">
        <v>21</v>
      </c>
      <c r="B13542">
        <v>2005</v>
      </c>
      <c r="C13542" s="2">
        <v>0.63680555555555551</v>
      </c>
      <c r="D13542">
        <v>1</v>
      </c>
      <c r="E13542" t="e">
        <v>#NUM!</v>
      </c>
      <c r="F13542" t="e">
        <v>#NUM!</v>
      </c>
      <c r="G13542" t="s">
        <v>22</v>
      </c>
      <c r="H13542">
        <v>38</v>
      </c>
      <c r="I13542" t="s">
        <v>23</v>
      </c>
      <c r="J13542" t="s">
        <v>34</v>
      </c>
      <c r="K13542" t="s">
        <v>35</v>
      </c>
      <c r="L13542" t="s">
        <v>47</v>
      </c>
      <c r="M13542" t="s">
        <v>199</v>
      </c>
      <c r="N13542" t="s">
        <v>200</v>
      </c>
      <c r="O13542">
        <v>10</v>
      </c>
      <c r="P13542" t="s">
        <v>29</v>
      </c>
      <c r="Q13542" t="s">
        <v>51</v>
      </c>
      <c r="R13542" t="s">
        <v>297</v>
      </c>
      <c r="S13542" t="s">
        <v>53</v>
      </c>
      <c r="T13542" s="1">
        <v>45236</v>
      </c>
      <c r="U13542" s="2">
        <v>0.16945601851851852</v>
      </c>
    </row>
    <row r="13543" spans="1:21">
      <c r="A13543" t="s">
        <v>21</v>
      </c>
      <c r="B13543">
        <v>2005</v>
      </c>
      <c r="C13543" s="2">
        <v>0.64583333333333337</v>
      </c>
      <c r="D13543">
        <v>1</v>
      </c>
      <c r="E13543">
        <v>6.2602690000000001</v>
      </c>
      <c r="F13543">
        <v>-75.597305000000006</v>
      </c>
      <c r="G13543" t="s">
        <v>22</v>
      </c>
      <c r="H13543">
        <v>19</v>
      </c>
      <c r="I13543" t="s">
        <v>23</v>
      </c>
      <c r="J13543" t="s">
        <v>24</v>
      </c>
      <c r="K13543" t="s">
        <v>25</v>
      </c>
      <c r="L13543" t="s">
        <v>26</v>
      </c>
      <c r="M13543" t="s">
        <v>76</v>
      </c>
      <c r="N13543" t="s">
        <v>77</v>
      </c>
      <c r="O13543">
        <v>11</v>
      </c>
      <c r="P13543" t="s">
        <v>397</v>
      </c>
      <c r="Q13543" t="s">
        <v>78</v>
      </c>
      <c r="R13543" t="s">
        <v>384</v>
      </c>
      <c r="S13543" t="s">
        <v>53</v>
      </c>
      <c r="T13543" s="1">
        <v>45236</v>
      </c>
      <c r="U13543" s="2">
        <v>0.16945601851851852</v>
      </c>
    </row>
    <row r="13544" spans="1:21">
      <c r="A13544" t="s">
        <v>21</v>
      </c>
      <c r="B13544">
        <v>2005</v>
      </c>
      <c r="C13544" s="2">
        <v>0.95833333333333337</v>
      </c>
      <c r="D13544">
        <v>1</v>
      </c>
      <c r="E13544" t="e">
        <v>#NUM!</v>
      </c>
      <c r="F13544" t="e">
        <v>#NUM!</v>
      </c>
      <c r="G13544" t="s">
        <v>22</v>
      </c>
      <c r="H13544">
        <v>23</v>
      </c>
      <c r="I13544" t="s">
        <v>23</v>
      </c>
      <c r="J13544" t="s">
        <v>24</v>
      </c>
      <c r="K13544" t="s">
        <v>25</v>
      </c>
      <c r="L13544" t="s">
        <v>26</v>
      </c>
      <c r="M13544" t="s">
        <v>385</v>
      </c>
      <c r="N13544" t="s">
        <v>386</v>
      </c>
      <c r="O13544">
        <v>7</v>
      </c>
      <c r="P13544" t="s">
        <v>64</v>
      </c>
      <c r="Q13544" t="s">
        <v>65</v>
      </c>
      <c r="R13544" t="s">
        <v>300</v>
      </c>
      <c r="S13544" t="s">
        <v>41</v>
      </c>
      <c r="T13544" s="1">
        <v>45236</v>
      </c>
      <c r="U13544" s="2">
        <v>0.16945601851851852</v>
      </c>
    </row>
    <row r="13545" spans="1:21">
      <c r="A13545" t="s">
        <v>21</v>
      </c>
      <c r="B13545">
        <v>2005</v>
      </c>
      <c r="C13545" s="2">
        <v>0.63680555555555551</v>
      </c>
      <c r="D13545">
        <v>1</v>
      </c>
      <c r="E13545" t="e">
        <v>#NUM!</v>
      </c>
      <c r="F13545" t="e">
        <v>#NUM!</v>
      </c>
      <c r="G13545" t="s">
        <v>22</v>
      </c>
      <c r="H13545">
        <v>38</v>
      </c>
      <c r="I13545" t="s">
        <v>23</v>
      </c>
      <c r="J13545" t="s">
        <v>34</v>
      </c>
      <c r="K13545" t="s">
        <v>35</v>
      </c>
      <c r="L13545" t="s">
        <v>47</v>
      </c>
      <c r="M13545" t="s">
        <v>199</v>
      </c>
      <c r="N13545" t="s">
        <v>200</v>
      </c>
      <c r="O13545">
        <v>10</v>
      </c>
      <c r="P13545" t="s">
        <v>29</v>
      </c>
      <c r="Q13545" t="s">
        <v>51</v>
      </c>
      <c r="R13545" t="s">
        <v>297</v>
      </c>
      <c r="S13545" t="s">
        <v>53</v>
      </c>
      <c r="T13545" s="1">
        <v>45236</v>
      </c>
      <c r="U13545" s="2">
        <v>0.16945601851851852</v>
      </c>
    </row>
    <row r="13546" spans="1:21">
      <c r="A13546" t="s">
        <v>21</v>
      </c>
      <c r="B13546">
        <v>2005</v>
      </c>
      <c r="C13546" s="2">
        <v>0.64583333333333337</v>
      </c>
      <c r="D13546">
        <v>1</v>
      </c>
      <c r="E13546">
        <v>6.2602690000000001</v>
      </c>
      <c r="F13546">
        <v>-75.597305000000006</v>
      </c>
      <c r="G13546" t="s">
        <v>22</v>
      </c>
      <c r="H13546">
        <v>19</v>
      </c>
      <c r="I13546" t="s">
        <v>23</v>
      </c>
      <c r="J13546" t="s">
        <v>24</v>
      </c>
      <c r="K13546" t="s">
        <v>25</v>
      </c>
      <c r="L13546" t="s">
        <v>26</v>
      </c>
      <c r="M13546" t="s">
        <v>76</v>
      </c>
      <c r="N13546" t="s">
        <v>77</v>
      </c>
      <c r="O13546">
        <v>11</v>
      </c>
      <c r="P13546" t="s">
        <v>397</v>
      </c>
      <c r="Q13546" t="s">
        <v>78</v>
      </c>
      <c r="R13546" t="s">
        <v>384</v>
      </c>
      <c r="S13546" t="s">
        <v>53</v>
      </c>
      <c r="T13546" s="1">
        <v>45236</v>
      </c>
      <c r="U13546" s="2">
        <v>0.16945601851851852</v>
      </c>
    </row>
    <row r="13547" spans="1:21">
      <c r="A13547" t="s">
        <v>21</v>
      </c>
      <c r="B13547">
        <v>2005</v>
      </c>
      <c r="C13547" s="2">
        <v>0.66666666666666663</v>
      </c>
      <c r="D13547">
        <v>1</v>
      </c>
      <c r="E13547" t="e">
        <v>#NUM!</v>
      </c>
      <c r="F13547" t="e">
        <v>#NUM!</v>
      </c>
      <c r="G13547" t="s">
        <v>96</v>
      </c>
      <c r="H13547">
        <v>24</v>
      </c>
      <c r="I13547" t="s">
        <v>23</v>
      </c>
      <c r="J13547" t="s">
        <v>24</v>
      </c>
      <c r="K13547" t="s">
        <v>25</v>
      </c>
      <c r="L13547" t="s">
        <v>26</v>
      </c>
      <c r="M13547" t="s">
        <v>107</v>
      </c>
      <c r="N13547" t="s">
        <v>108</v>
      </c>
      <c r="O13547">
        <v>16</v>
      </c>
      <c r="P13547" t="s">
        <v>56</v>
      </c>
      <c r="Q13547" t="s">
        <v>61</v>
      </c>
      <c r="R13547" t="s">
        <v>300</v>
      </c>
      <c r="S13547" t="s">
        <v>41</v>
      </c>
      <c r="T13547" s="1">
        <v>45236</v>
      </c>
      <c r="U13547" s="2">
        <v>0.16945601851851852</v>
      </c>
    </row>
    <row r="13548" spans="1:21">
      <c r="A13548" t="s">
        <v>21</v>
      </c>
      <c r="B13548">
        <v>2005</v>
      </c>
      <c r="C13548" s="2">
        <v>0.83333333333333337</v>
      </c>
      <c r="D13548">
        <v>1</v>
      </c>
      <c r="E13548" t="e">
        <v>#NUM!</v>
      </c>
      <c r="F13548" t="e">
        <v>#NUM!</v>
      </c>
      <c r="G13548" t="s">
        <v>22</v>
      </c>
      <c r="H13548">
        <v>38</v>
      </c>
      <c r="I13548" t="s">
        <v>23</v>
      </c>
      <c r="J13548" t="s">
        <v>24</v>
      </c>
      <c r="K13548" t="s">
        <v>25</v>
      </c>
      <c r="L13548" t="s">
        <v>26</v>
      </c>
      <c r="M13548" t="s">
        <v>76</v>
      </c>
      <c r="N13548" t="s">
        <v>77</v>
      </c>
      <c r="O13548">
        <v>11</v>
      </c>
      <c r="P13548" t="s">
        <v>397</v>
      </c>
      <c r="Q13548" t="s">
        <v>78</v>
      </c>
      <c r="R13548" t="s">
        <v>333</v>
      </c>
      <c r="S13548" t="s">
        <v>75</v>
      </c>
      <c r="T13548" s="1">
        <v>45236</v>
      </c>
      <c r="U13548" s="2">
        <v>0.16945601851851852</v>
      </c>
    </row>
    <row r="13549" spans="1:21">
      <c r="A13549" t="s">
        <v>21</v>
      </c>
      <c r="B13549">
        <v>2005</v>
      </c>
      <c r="C13549" s="2">
        <v>0.47916666666666669</v>
      </c>
      <c r="D13549">
        <v>1</v>
      </c>
      <c r="E13549">
        <v>6.2621659999999997</v>
      </c>
      <c r="F13549">
        <v>-75.557473000000002</v>
      </c>
      <c r="G13549" t="s">
        <v>22</v>
      </c>
      <c r="H13549">
        <v>35</v>
      </c>
      <c r="I13549" t="s">
        <v>23</v>
      </c>
      <c r="J13549" t="s">
        <v>34</v>
      </c>
      <c r="K13549" t="s">
        <v>35</v>
      </c>
      <c r="L13549" t="s">
        <v>47</v>
      </c>
      <c r="M13549" t="s">
        <v>121</v>
      </c>
      <c r="N13549" t="s">
        <v>122</v>
      </c>
      <c r="O13549">
        <v>10</v>
      </c>
      <c r="P13549" t="s">
        <v>64</v>
      </c>
      <c r="Q13549" t="s">
        <v>69</v>
      </c>
      <c r="R13549" t="s">
        <v>40</v>
      </c>
      <c r="S13549" t="s">
        <v>41</v>
      </c>
      <c r="T13549" s="1">
        <v>45236</v>
      </c>
      <c r="U13549" s="2">
        <v>0.16945601851851852</v>
      </c>
    </row>
    <row r="13550" spans="1:21">
      <c r="A13550" t="s">
        <v>21</v>
      </c>
      <c r="B13550">
        <v>2005</v>
      </c>
      <c r="C13550" s="2">
        <v>0.66666666666666663</v>
      </c>
      <c r="D13550">
        <v>1</v>
      </c>
      <c r="E13550">
        <v>6.2514810000000001</v>
      </c>
      <c r="F13550">
        <v>-75.558408</v>
      </c>
      <c r="G13550" t="s">
        <v>22</v>
      </c>
      <c r="H13550">
        <v>16</v>
      </c>
      <c r="I13550" t="s">
        <v>23</v>
      </c>
      <c r="J13550" t="s">
        <v>34</v>
      </c>
      <c r="K13550" t="s">
        <v>35</v>
      </c>
      <c r="L13550" t="s">
        <v>47</v>
      </c>
      <c r="M13550" t="s">
        <v>142</v>
      </c>
      <c r="N13550" t="s">
        <v>143</v>
      </c>
      <c r="O13550">
        <v>10</v>
      </c>
      <c r="P13550" t="s">
        <v>29</v>
      </c>
      <c r="Q13550" t="s">
        <v>51</v>
      </c>
      <c r="R13550" t="s">
        <v>40</v>
      </c>
      <c r="S13550" t="s">
        <v>41</v>
      </c>
      <c r="T13550" s="1">
        <v>45236</v>
      </c>
      <c r="U13550" s="2">
        <v>0.16945601851851852</v>
      </c>
    </row>
    <row r="13551" spans="1:21">
      <c r="A13551" t="s">
        <v>21</v>
      </c>
      <c r="B13551">
        <v>2005</v>
      </c>
      <c r="C13551" s="2">
        <v>0.85416666666666663</v>
      </c>
      <c r="D13551">
        <v>1</v>
      </c>
      <c r="E13551">
        <v>6.280729</v>
      </c>
      <c r="F13551">
        <v>-75.556465000000003</v>
      </c>
      <c r="G13551" t="s">
        <v>22</v>
      </c>
      <c r="H13551">
        <v>41</v>
      </c>
      <c r="I13551" t="s">
        <v>79</v>
      </c>
      <c r="J13551" t="s">
        <v>24</v>
      </c>
      <c r="K13551" t="s">
        <v>25</v>
      </c>
      <c r="L13551" t="s">
        <v>26</v>
      </c>
      <c r="M13551" t="s">
        <v>472</v>
      </c>
      <c r="N13551" t="s">
        <v>473</v>
      </c>
      <c r="O13551">
        <v>4</v>
      </c>
      <c r="P13551" t="s">
        <v>64</v>
      </c>
      <c r="Q13551" t="s">
        <v>57</v>
      </c>
      <c r="R13551" t="s">
        <v>40</v>
      </c>
      <c r="S13551" t="s">
        <v>41</v>
      </c>
      <c r="T13551" s="1">
        <v>45236</v>
      </c>
      <c r="U13551" s="2">
        <v>0.16945601851851852</v>
      </c>
    </row>
    <row r="13552" spans="1:21">
      <c r="A13552" t="s">
        <v>21</v>
      </c>
      <c r="B13552">
        <v>2005</v>
      </c>
      <c r="C13552" s="2">
        <v>0.95833333333333337</v>
      </c>
      <c r="D13552">
        <v>1</v>
      </c>
      <c r="E13552">
        <v>6.3062839999999998</v>
      </c>
      <c r="F13552">
        <v>-75.565522999999999</v>
      </c>
      <c r="G13552" t="s">
        <v>22</v>
      </c>
      <c r="H13552">
        <v>18</v>
      </c>
      <c r="I13552" t="s">
        <v>23</v>
      </c>
      <c r="J13552" t="s">
        <v>34</v>
      </c>
      <c r="K13552" t="s">
        <v>35</v>
      </c>
      <c r="L13552" t="s">
        <v>47</v>
      </c>
      <c r="M13552" t="s">
        <v>181</v>
      </c>
      <c r="N13552" t="s">
        <v>182</v>
      </c>
      <c r="O13552">
        <v>5</v>
      </c>
      <c r="P13552" t="s">
        <v>64</v>
      </c>
      <c r="Q13552" t="s">
        <v>65</v>
      </c>
      <c r="R13552" t="s">
        <v>40</v>
      </c>
      <c r="S13552" t="s">
        <v>53</v>
      </c>
      <c r="T13552" s="1">
        <v>45236</v>
      </c>
      <c r="U13552" s="2">
        <v>0.16945601851851852</v>
      </c>
    </row>
    <row r="13553" spans="1:21">
      <c r="A13553" t="s">
        <v>21</v>
      </c>
      <c r="B13553">
        <v>2005</v>
      </c>
      <c r="C13553" s="2">
        <v>0.85416666666666663</v>
      </c>
      <c r="D13553">
        <v>1</v>
      </c>
      <c r="E13553">
        <v>6.284516</v>
      </c>
      <c r="F13553">
        <v>-75.584080999999998</v>
      </c>
      <c r="G13553" t="s">
        <v>22</v>
      </c>
      <c r="H13553">
        <v>23</v>
      </c>
      <c r="I13553" t="s">
        <v>23</v>
      </c>
      <c r="J13553" t="s">
        <v>34</v>
      </c>
      <c r="K13553" t="s">
        <v>35</v>
      </c>
      <c r="L13553" t="s">
        <v>47</v>
      </c>
      <c r="M13553" t="s">
        <v>385</v>
      </c>
      <c r="N13553" t="s">
        <v>386</v>
      </c>
      <c r="O13553">
        <v>7</v>
      </c>
      <c r="P13553" t="s">
        <v>64</v>
      </c>
      <c r="Q13553" t="s">
        <v>65</v>
      </c>
      <c r="R13553" t="s">
        <v>269</v>
      </c>
      <c r="S13553" t="s">
        <v>45</v>
      </c>
      <c r="T13553" s="1">
        <v>45236</v>
      </c>
      <c r="U13553" s="2">
        <v>0.16945601851851852</v>
      </c>
    </row>
    <row r="13554" spans="1:21">
      <c r="A13554" t="s">
        <v>21</v>
      </c>
      <c r="B13554">
        <v>2005</v>
      </c>
      <c r="C13554" s="2">
        <v>0.66666666666666663</v>
      </c>
      <c r="D13554">
        <v>1</v>
      </c>
      <c r="E13554" t="e">
        <v>#NUM!</v>
      </c>
      <c r="F13554" t="e">
        <v>#NUM!</v>
      </c>
      <c r="G13554" t="s">
        <v>96</v>
      </c>
      <c r="H13554">
        <v>24</v>
      </c>
      <c r="I13554" t="s">
        <v>23</v>
      </c>
      <c r="J13554" t="s">
        <v>24</v>
      </c>
      <c r="K13554" t="s">
        <v>25</v>
      </c>
      <c r="L13554" t="s">
        <v>26</v>
      </c>
      <c r="M13554" t="s">
        <v>107</v>
      </c>
      <c r="N13554" t="s">
        <v>108</v>
      </c>
      <c r="O13554">
        <v>16</v>
      </c>
      <c r="P13554" t="s">
        <v>56</v>
      </c>
      <c r="Q13554" t="s">
        <v>61</v>
      </c>
      <c r="R13554" t="s">
        <v>300</v>
      </c>
      <c r="S13554" t="s">
        <v>41</v>
      </c>
      <c r="T13554" s="1">
        <v>45236</v>
      </c>
      <c r="U13554" s="2">
        <v>0.16945601851851852</v>
      </c>
    </row>
    <row r="13555" spans="1:21">
      <c r="A13555" t="s">
        <v>21</v>
      </c>
      <c r="B13555">
        <v>2005</v>
      </c>
      <c r="C13555" s="2">
        <v>0.83333333333333337</v>
      </c>
      <c r="D13555">
        <v>1</v>
      </c>
      <c r="E13555" t="e">
        <v>#NUM!</v>
      </c>
      <c r="F13555" t="e">
        <v>#NUM!</v>
      </c>
      <c r="G13555" t="s">
        <v>22</v>
      </c>
      <c r="H13555">
        <v>38</v>
      </c>
      <c r="I13555" t="s">
        <v>23</v>
      </c>
      <c r="J13555" t="s">
        <v>24</v>
      </c>
      <c r="K13555" t="s">
        <v>25</v>
      </c>
      <c r="L13555" t="s">
        <v>26</v>
      </c>
      <c r="M13555" t="s">
        <v>76</v>
      </c>
      <c r="N13555" t="s">
        <v>77</v>
      </c>
      <c r="O13555">
        <v>11</v>
      </c>
      <c r="P13555" t="s">
        <v>397</v>
      </c>
      <c r="Q13555" t="s">
        <v>78</v>
      </c>
      <c r="R13555" t="s">
        <v>333</v>
      </c>
      <c r="S13555" t="s">
        <v>75</v>
      </c>
      <c r="T13555" s="1">
        <v>45236</v>
      </c>
      <c r="U13555" s="2">
        <v>0.16945601851851852</v>
      </c>
    </row>
    <row r="13556" spans="1:21">
      <c r="A13556" t="s">
        <v>21</v>
      </c>
      <c r="B13556">
        <v>2005</v>
      </c>
      <c r="C13556" s="2">
        <v>0.47916666666666669</v>
      </c>
      <c r="D13556">
        <v>1</v>
      </c>
      <c r="E13556">
        <v>6.2621659999999997</v>
      </c>
      <c r="F13556">
        <v>-75.557473000000002</v>
      </c>
      <c r="G13556" t="s">
        <v>22</v>
      </c>
      <c r="H13556">
        <v>35</v>
      </c>
      <c r="I13556" t="s">
        <v>23</v>
      </c>
      <c r="J13556" t="s">
        <v>34</v>
      </c>
      <c r="K13556" t="s">
        <v>35</v>
      </c>
      <c r="L13556" t="s">
        <v>47</v>
      </c>
      <c r="M13556" t="s">
        <v>121</v>
      </c>
      <c r="N13556" t="s">
        <v>122</v>
      </c>
      <c r="O13556">
        <v>10</v>
      </c>
      <c r="P13556" t="s">
        <v>64</v>
      </c>
      <c r="Q13556" t="s">
        <v>69</v>
      </c>
      <c r="R13556" t="s">
        <v>40</v>
      </c>
      <c r="S13556" t="s">
        <v>41</v>
      </c>
      <c r="T13556" s="1">
        <v>45236</v>
      </c>
      <c r="U13556" s="2">
        <v>0.16945601851851852</v>
      </c>
    </row>
    <row r="13557" spans="1:21">
      <c r="A13557" t="s">
        <v>21</v>
      </c>
      <c r="B13557">
        <v>2005</v>
      </c>
      <c r="C13557" s="2">
        <v>0.66666666666666663</v>
      </c>
      <c r="D13557">
        <v>1</v>
      </c>
      <c r="E13557">
        <v>6.2514810000000001</v>
      </c>
      <c r="F13557">
        <v>-75.558408</v>
      </c>
      <c r="G13557" t="s">
        <v>22</v>
      </c>
      <c r="H13557">
        <v>16</v>
      </c>
      <c r="I13557" t="s">
        <v>23</v>
      </c>
      <c r="J13557" t="s">
        <v>34</v>
      </c>
      <c r="K13557" t="s">
        <v>35</v>
      </c>
      <c r="L13557" t="s">
        <v>47</v>
      </c>
      <c r="M13557" t="s">
        <v>142</v>
      </c>
      <c r="N13557" t="s">
        <v>143</v>
      </c>
      <c r="O13557">
        <v>10</v>
      </c>
      <c r="P13557" t="s">
        <v>29</v>
      </c>
      <c r="Q13557" t="s">
        <v>51</v>
      </c>
      <c r="R13557" t="s">
        <v>40</v>
      </c>
      <c r="S13557" t="s">
        <v>41</v>
      </c>
      <c r="T13557" s="1">
        <v>45236</v>
      </c>
      <c r="U13557" s="2">
        <v>0.16945601851851852</v>
      </c>
    </row>
    <row r="13558" spans="1:21">
      <c r="A13558" t="s">
        <v>21</v>
      </c>
      <c r="B13558">
        <v>2005</v>
      </c>
      <c r="C13558" s="2">
        <v>0.85416666666666663</v>
      </c>
      <c r="D13558">
        <v>1</v>
      </c>
      <c r="E13558">
        <v>6.280729</v>
      </c>
      <c r="F13558">
        <v>-75.556465000000003</v>
      </c>
      <c r="G13558" t="s">
        <v>22</v>
      </c>
      <c r="H13558">
        <v>41</v>
      </c>
      <c r="I13558" t="s">
        <v>79</v>
      </c>
      <c r="J13558" t="s">
        <v>24</v>
      </c>
      <c r="K13558" t="s">
        <v>25</v>
      </c>
      <c r="L13558" t="s">
        <v>26</v>
      </c>
      <c r="M13558" t="s">
        <v>472</v>
      </c>
      <c r="N13558" t="s">
        <v>473</v>
      </c>
      <c r="O13558">
        <v>4</v>
      </c>
      <c r="P13558" t="s">
        <v>64</v>
      </c>
      <c r="Q13558" t="s">
        <v>57</v>
      </c>
      <c r="R13558" t="s">
        <v>40</v>
      </c>
      <c r="S13558" t="s">
        <v>41</v>
      </c>
      <c r="T13558" s="1">
        <v>45236</v>
      </c>
      <c r="U13558" s="2">
        <v>0.16945601851851852</v>
      </c>
    </row>
    <row r="13559" spans="1:21">
      <c r="A13559" t="s">
        <v>21</v>
      </c>
      <c r="B13559">
        <v>2005</v>
      </c>
      <c r="C13559" s="2">
        <v>0.95833333333333337</v>
      </c>
      <c r="D13559">
        <v>1</v>
      </c>
      <c r="E13559">
        <v>6.3062839999999998</v>
      </c>
      <c r="F13559">
        <v>-75.565522999999999</v>
      </c>
      <c r="G13559" t="s">
        <v>22</v>
      </c>
      <c r="H13559">
        <v>18</v>
      </c>
      <c r="I13559" t="s">
        <v>23</v>
      </c>
      <c r="J13559" t="s">
        <v>34</v>
      </c>
      <c r="K13559" t="s">
        <v>35</v>
      </c>
      <c r="L13559" t="s">
        <v>47</v>
      </c>
      <c r="M13559" t="s">
        <v>181</v>
      </c>
      <c r="N13559" t="s">
        <v>182</v>
      </c>
      <c r="O13559">
        <v>5</v>
      </c>
      <c r="P13559" t="s">
        <v>64</v>
      </c>
      <c r="Q13559" t="s">
        <v>65</v>
      </c>
      <c r="R13559" t="s">
        <v>40</v>
      </c>
      <c r="S13559" t="s">
        <v>53</v>
      </c>
      <c r="T13559" s="1">
        <v>45236</v>
      </c>
      <c r="U13559" s="2">
        <v>0.16945601851851852</v>
      </c>
    </row>
    <row r="13560" spans="1:21">
      <c r="A13560" t="s">
        <v>21</v>
      </c>
      <c r="B13560">
        <v>2005</v>
      </c>
      <c r="C13560" s="2">
        <v>0.85416666666666663</v>
      </c>
      <c r="D13560">
        <v>1</v>
      </c>
      <c r="E13560">
        <v>6.284516</v>
      </c>
      <c r="F13560">
        <v>-75.584080999999998</v>
      </c>
      <c r="G13560" t="s">
        <v>22</v>
      </c>
      <c r="H13560">
        <v>23</v>
      </c>
      <c r="I13560" t="s">
        <v>23</v>
      </c>
      <c r="J13560" t="s">
        <v>34</v>
      </c>
      <c r="K13560" t="s">
        <v>35</v>
      </c>
      <c r="L13560" t="s">
        <v>47</v>
      </c>
      <c r="M13560" t="s">
        <v>385</v>
      </c>
      <c r="N13560" t="s">
        <v>386</v>
      </c>
      <c r="O13560">
        <v>7</v>
      </c>
      <c r="P13560" t="s">
        <v>64</v>
      </c>
      <c r="Q13560" t="s">
        <v>65</v>
      </c>
      <c r="R13560" t="s">
        <v>269</v>
      </c>
      <c r="S13560" t="s">
        <v>45</v>
      </c>
      <c r="T13560" s="1">
        <v>45236</v>
      </c>
      <c r="U13560" s="2">
        <v>0.16945601851851852</v>
      </c>
    </row>
    <row r="13561" spans="1:21">
      <c r="A13561" t="s">
        <v>21</v>
      </c>
      <c r="B13561">
        <v>2005</v>
      </c>
      <c r="C13561" s="2">
        <v>0.54166666666666663</v>
      </c>
      <c r="D13561">
        <v>1</v>
      </c>
      <c r="E13561" t="e">
        <v>#NUM!</v>
      </c>
      <c r="F13561" t="e">
        <v>#NUM!</v>
      </c>
      <c r="G13561" t="s">
        <v>52</v>
      </c>
      <c r="H13561">
        <v>-1</v>
      </c>
      <c r="I13561" t="s">
        <v>46</v>
      </c>
      <c r="J13561" t="s">
        <v>46</v>
      </c>
      <c r="K13561" t="s">
        <v>52</v>
      </c>
      <c r="L13561" t="s">
        <v>52</v>
      </c>
      <c r="M13561" t="s">
        <v>452</v>
      </c>
      <c r="N13561" t="s">
        <v>453</v>
      </c>
      <c r="O13561">
        <v>7</v>
      </c>
      <c r="P13561" t="s">
        <v>29</v>
      </c>
      <c r="Q13561" t="s">
        <v>65</v>
      </c>
      <c r="R13561" t="s">
        <v>333</v>
      </c>
      <c r="S13561" t="s">
        <v>32</v>
      </c>
      <c r="T13561" s="1">
        <v>45236</v>
      </c>
      <c r="U13561" s="2">
        <v>0.16945601851851852</v>
      </c>
    </row>
    <row r="13562" spans="1:21">
      <c r="A13562" t="s">
        <v>21</v>
      </c>
      <c r="B13562">
        <v>2005</v>
      </c>
      <c r="C13562" s="2">
        <v>0.875</v>
      </c>
      <c r="D13562">
        <v>1</v>
      </c>
      <c r="E13562" t="e">
        <v>#NUM!</v>
      </c>
      <c r="F13562" t="e">
        <v>#NUM!</v>
      </c>
      <c r="G13562" t="s">
        <v>22</v>
      </c>
      <c r="H13562">
        <v>35</v>
      </c>
      <c r="I13562" t="s">
        <v>23</v>
      </c>
      <c r="J13562" t="s">
        <v>24</v>
      </c>
      <c r="K13562" t="s">
        <v>25</v>
      </c>
      <c r="L13562" t="s">
        <v>26</v>
      </c>
      <c r="M13562" t="s">
        <v>97</v>
      </c>
      <c r="N13562" t="s">
        <v>98</v>
      </c>
      <c r="O13562">
        <v>3</v>
      </c>
      <c r="P13562" t="s">
        <v>64</v>
      </c>
      <c r="Q13562" t="s">
        <v>30</v>
      </c>
      <c r="R13562" t="s">
        <v>52</v>
      </c>
      <c r="S13562" t="s">
        <v>53</v>
      </c>
      <c r="T13562" s="1">
        <v>45236</v>
      </c>
      <c r="U13562" s="2">
        <v>0.16945601851851852</v>
      </c>
    </row>
    <row r="13563" spans="1:21">
      <c r="A13563" t="s">
        <v>21</v>
      </c>
      <c r="B13563">
        <v>2005</v>
      </c>
      <c r="C13563" s="2">
        <v>0.34722222222222221</v>
      </c>
      <c r="D13563">
        <v>1</v>
      </c>
      <c r="E13563">
        <v>6.246823</v>
      </c>
      <c r="F13563">
        <v>-75.597543000000002</v>
      </c>
      <c r="G13563" t="s">
        <v>22</v>
      </c>
      <c r="H13563">
        <v>37</v>
      </c>
      <c r="I13563" t="s">
        <v>79</v>
      </c>
      <c r="J13563" t="s">
        <v>24</v>
      </c>
      <c r="K13563" t="s">
        <v>25</v>
      </c>
      <c r="L13563" t="s">
        <v>26</v>
      </c>
      <c r="M13563" t="s">
        <v>78</v>
      </c>
      <c r="N13563" t="s">
        <v>430</v>
      </c>
      <c r="O13563">
        <v>11</v>
      </c>
      <c r="P13563" t="s">
        <v>56</v>
      </c>
      <c r="Q13563" t="s">
        <v>78</v>
      </c>
      <c r="R13563" t="s">
        <v>300</v>
      </c>
      <c r="S13563" t="s">
        <v>41</v>
      </c>
      <c r="T13563" s="1">
        <v>45236</v>
      </c>
      <c r="U13563" s="2">
        <v>0.16945601851851852</v>
      </c>
    </row>
    <row r="13564" spans="1:21">
      <c r="A13564" t="s">
        <v>21</v>
      </c>
      <c r="B13564">
        <v>2005</v>
      </c>
      <c r="C13564" s="2">
        <v>0.35416666666666669</v>
      </c>
      <c r="D13564">
        <v>1</v>
      </c>
      <c r="E13564">
        <v>6.2449709999999996</v>
      </c>
      <c r="F13564">
        <v>-75.601923999999997</v>
      </c>
      <c r="G13564" t="s">
        <v>22</v>
      </c>
      <c r="H13564">
        <v>26</v>
      </c>
      <c r="I13564" t="s">
        <v>23</v>
      </c>
      <c r="J13564" t="s">
        <v>46</v>
      </c>
      <c r="K13564" t="s">
        <v>25</v>
      </c>
      <c r="L13564" t="s">
        <v>52</v>
      </c>
      <c r="M13564" t="s">
        <v>101</v>
      </c>
      <c r="N13564" t="s">
        <v>102</v>
      </c>
      <c r="O13564">
        <v>11</v>
      </c>
      <c r="P13564" t="s">
        <v>29</v>
      </c>
      <c r="Q13564" t="s">
        <v>78</v>
      </c>
      <c r="R13564" t="s">
        <v>160</v>
      </c>
      <c r="S13564" t="s">
        <v>53</v>
      </c>
      <c r="T13564" s="1">
        <v>45236</v>
      </c>
      <c r="U13564" s="2">
        <v>0.16945601851851852</v>
      </c>
    </row>
    <row r="13565" spans="1:21">
      <c r="A13565" t="s">
        <v>21</v>
      </c>
      <c r="B13565">
        <v>2005</v>
      </c>
      <c r="C13565" s="2">
        <v>0.72916666666666663</v>
      </c>
      <c r="D13565">
        <v>1</v>
      </c>
      <c r="E13565">
        <v>6.2587890000000002</v>
      </c>
      <c r="F13565">
        <v>-75.562172000000004</v>
      </c>
      <c r="G13565" t="s">
        <v>96</v>
      </c>
      <c r="H13565">
        <v>30</v>
      </c>
      <c r="I13565" t="s">
        <v>23</v>
      </c>
      <c r="J13565" t="s">
        <v>34</v>
      </c>
      <c r="K13565" t="s">
        <v>35</v>
      </c>
      <c r="L13565" t="s">
        <v>47</v>
      </c>
      <c r="M13565" t="s">
        <v>121</v>
      </c>
      <c r="N13565" t="s">
        <v>122</v>
      </c>
      <c r="O13565">
        <v>10</v>
      </c>
      <c r="P13565" t="s">
        <v>29</v>
      </c>
      <c r="Q13565" t="s">
        <v>51</v>
      </c>
      <c r="R13565" t="s">
        <v>429</v>
      </c>
      <c r="S13565" t="s">
        <v>41</v>
      </c>
      <c r="T13565" s="1">
        <v>45236</v>
      </c>
      <c r="U13565" s="2">
        <v>0.16945601851851852</v>
      </c>
    </row>
    <row r="13566" spans="1:21">
      <c r="A13566" t="s">
        <v>21</v>
      </c>
      <c r="B13566">
        <v>2005</v>
      </c>
      <c r="C13566" s="2">
        <v>0.78472222222222221</v>
      </c>
      <c r="D13566">
        <v>1</v>
      </c>
      <c r="E13566">
        <v>6.2599099999999996</v>
      </c>
      <c r="F13566">
        <v>-75.590649999999997</v>
      </c>
      <c r="G13566" t="s">
        <v>22</v>
      </c>
      <c r="H13566">
        <v>48</v>
      </c>
      <c r="I13566" t="s">
        <v>79</v>
      </c>
      <c r="J13566" t="s">
        <v>46</v>
      </c>
      <c r="K13566" t="s">
        <v>25</v>
      </c>
      <c r="L13566" t="s">
        <v>26</v>
      </c>
      <c r="M13566" t="s">
        <v>76</v>
      </c>
      <c r="N13566" t="s">
        <v>77</v>
      </c>
      <c r="O13566">
        <v>11</v>
      </c>
      <c r="P13566" t="s">
        <v>397</v>
      </c>
      <c r="Q13566" t="s">
        <v>78</v>
      </c>
      <c r="R13566" t="s">
        <v>300</v>
      </c>
      <c r="S13566" t="s">
        <v>75</v>
      </c>
      <c r="T13566" s="1">
        <v>45236</v>
      </c>
      <c r="U13566" s="2">
        <v>0.16945601851851852</v>
      </c>
    </row>
    <row r="13567" spans="1:21">
      <c r="A13567" t="s">
        <v>21</v>
      </c>
      <c r="B13567">
        <v>2005</v>
      </c>
      <c r="C13567" s="2">
        <v>0.79861111111111116</v>
      </c>
      <c r="D13567">
        <v>1</v>
      </c>
      <c r="E13567">
        <v>6.2574490000000003</v>
      </c>
      <c r="F13567">
        <v>-75.569457</v>
      </c>
      <c r="G13567" t="s">
        <v>96</v>
      </c>
      <c r="H13567">
        <v>33</v>
      </c>
      <c r="I13567" t="s">
        <v>319</v>
      </c>
      <c r="J13567" t="s">
        <v>34</v>
      </c>
      <c r="K13567" t="s">
        <v>35</v>
      </c>
      <c r="L13567" t="s">
        <v>47</v>
      </c>
      <c r="M13567" t="s">
        <v>252</v>
      </c>
      <c r="N13567" t="s">
        <v>253</v>
      </c>
      <c r="O13567">
        <v>10</v>
      </c>
      <c r="P13567" t="s">
        <v>29</v>
      </c>
      <c r="Q13567" t="s">
        <v>51</v>
      </c>
      <c r="R13567" t="s">
        <v>384</v>
      </c>
      <c r="S13567" t="s">
        <v>32</v>
      </c>
      <c r="T13567" s="1">
        <v>45236</v>
      </c>
      <c r="U13567" s="2">
        <v>0.16945601851851852</v>
      </c>
    </row>
    <row r="13568" spans="1:21">
      <c r="A13568" t="s">
        <v>21</v>
      </c>
      <c r="B13568">
        <v>2005</v>
      </c>
      <c r="C13568" s="2">
        <v>0.83333333333333337</v>
      </c>
      <c r="D13568">
        <v>1</v>
      </c>
      <c r="E13568">
        <v>6.2757639999999997</v>
      </c>
      <c r="F13568">
        <v>-75.569153</v>
      </c>
      <c r="G13568" t="s">
        <v>22</v>
      </c>
      <c r="H13568">
        <v>28</v>
      </c>
      <c r="I13568" t="s">
        <v>23</v>
      </c>
      <c r="J13568" t="s">
        <v>34</v>
      </c>
      <c r="K13568" t="s">
        <v>35</v>
      </c>
      <c r="L13568" t="s">
        <v>47</v>
      </c>
      <c r="M13568" t="s">
        <v>216</v>
      </c>
      <c r="N13568" t="s">
        <v>217</v>
      </c>
      <c r="O13568">
        <v>4</v>
      </c>
      <c r="P13568" t="s">
        <v>387</v>
      </c>
      <c r="Q13568" t="s">
        <v>57</v>
      </c>
      <c r="R13568" t="s">
        <v>40</v>
      </c>
      <c r="S13568" t="s">
        <v>53</v>
      </c>
      <c r="T13568" s="1">
        <v>45236</v>
      </c>
      <c r="U13568" s="2">
        <v>0.16945601851851852</v>
      </c>
    </row>
    <row r="13569" spans="1:21">
      <c r="A13569" t="s">
        <v>21</v>
      </c>
      <c r="B13569">
        <v>2005</v>
      </c>
      <c r="C13569" s="2">
        <v>0.95833333333333337</v>
      </c>
      <c r="D13569">
        <v>1</v>
      </c>
      <c r="E13569">
        <v>6.2680720000000001</v>
      </c>
      <c r="F13569">
        <v>-75.548651000000007</v>
      </c>
      <c r="G13569" t="s">
        <v>22</v>
      </c>
      <c r="H13569">
        <v>41</v>
      </c>
      <c r="I13569" t="s">
        <v>79</v>
      </c>
      <c r="J13569" t="s">
        <v>46</v>
      </c>
      <c r="K13569" t="s">
        <v>25</v>
      </c>
      <c r="L13569" t="s">
        <v>52</v>
      </c>
      <c r="M13569" t="s">
        <v>293</v>
      </c>
      <c r="N13569" t="s">
        <v>294</v>
      </c>
      <c r="O13569">
        <v>3</v>
      </c>
      <c r="P13569" t="s">
        <v>64</v>
      </c>
      <c r="Q13569" t="s">
        <v>30</v>
      </c>
      <c r="R13569" t="s">
        <v>389</v>
      </c>
      <c r="S13569" t="s">
        <v>41</v>
      </c>
      <c r="T13569" s="1">
        <v>45236</v>
      </c>
      <c r="U13569" s="2">
        <v>0.16945601851851852</v>
      </c>
    </row>
    <row r="13570" spans="1:21">
      <c r="A13570" t="s">
        <v>21</v>
      </c>
      <c r="B13570">
        <v>2005</v>
      </c>
      <c r="C13570" s="2">
        <v>0.10416666666666667</v>
      </c>
      <c r="D13570">
        <v>1</v>
      </c>
      <c r="E13570">
        <v>6.25936</v>
      </c>
      <c r="F13570">
        <v>-75.562060000000002</v>
      </c>
      <c r="G13570" t="s">
        <v>22</v>
      </c>
      <c r="H13570">
        <v>28</v>
      </c>
      <c r="I13570" t="s">
        <v>23</v>
      </c>
      <c r="J13570" t="s">
        <v>46</v>
      </c>
      <c r="K13570" t="s">
        <v>25</v>
      </c>
      <c r="L13570" t="s">
        <v>26</v>
      </c>
      <c r="M13570" t="s">
        <v>121</v>
      </c>
      <c r="N13570" t="s">
        <v>122</v>
      </c>
      <c r="O13570">
        <v>10</v>
      </c>
      <c r="P13570" t="s">
        <v>425</v>
      </c>
      <c r="Q13570" t="s">
        <v>51</v>
      </c>
      <c r="R13570" t="s">
        <v>392</v>
      </c>
      <c r="S13570" t="s">
        <v>75</v>
      </c>
      <c r="T13570" s="1">
        <v>45236</v>
      </c>
      <c r="U13570" s="2">
        <v>0.16945601851851852</v>
      </c>
    </row>
    <row r="13571" spans="1:21">
      <c r="A13571" t="s">
        <v>21</v>
      </c>
      <c r="B13571">
        <v>2005</v>
      </c>
      <c r="C13571" s="2">
        <v>0.54166666666666663</v>
      </c>
      <c r="D13571">
        <v>1</v>
      </c>
      <c r="E13571" t="e">
        <v>#NUM!</v>
      </c>
      <c r="F13571" t="e">
        <v>#NUM!</v>
      </c>
      <c r="G13571" t="s">
        <v>52</v>
      </c>
      <c r="H13571">
        <v>-1</v>
      </c>
      <c r="I13571" t="s">
        <v>46</v>
      </c>
      <c r="J13571" t="s">
        <v>46</v>
      </c>
      <c r="K13571" t="s">
        <v>52</v>
      </c>
      <c r="L13571" t="s">
        <v>52</v>
      </c>
      <c r="M13571" t="s">
        <v>452</v>
      </c>
      <c r="N13571" t="s">
        <v>453</v>
      </c>
      <c r="O13571">
        <v>7</v>
      </c>
      <c r="P13571" t="s">
        <v>29</v>
      </c>
      <c r="Q13571" t="s">
        <v>65</v>
      </c>
      <c r="R13571" t="s">
        <v>333</v>
      </c>
      <c r="S13571" t="s">
        <v>32</v>
      </c>
      <c r="T13571" s="1">
        <v>45236</v>
      </c>
      <c r="U13571" s="2">
        <v>0.16945601851851852</v>
      </c>
    </row>
    <row r="13572" spans="1:21">
      <c r="A13572" t="s">
        <v>21</v>
      </c>
      <c r="B13572">
        <v>2005</v>
      </c>
      <c r="C13572" s="2">
        <v>0.875</v>
      </c>
      <c r="D13572">
        <v>1</v>
      </c>
      <c r="E13572" t="e">
        <v>#NUM!</v>
      </c>
      <c r="F13572" t="e">
        <v>#NUM!</v>
      </c>
      <c r="G13572" t="s">
        <v>22</v>
      </c>
      <c r="H13572">
        <v>35</v>
      </c>
      <c r="I13572" t="s">
        <v>23</v>
      </c>
      <c r="J13572" t="s">
        <v>24</v>
      </c>
      <c r="K13572" t="s">
        <v>25</v>
      </c>
      <c r="L13572" t="s">
        <v>26</v>
      </c>
      <c r="M13572" t="s">
        <v>97</v>
      </c>
      <c r="N13572" t="s">
        <v>98</v>
      </c>
      <c r="O13572">
        <v>3</v>
      </c>
      <c r="P13572" t="s">
        <v>64</v>
      </c>
      <c r="Q13572" t="s">
        <v>30</v>
      </c>
      <c r="R13572" t="s">
        <v>52</v>
      </c>
      <c r="S13572" t="s">
        <v>53</v>
      </c>
      <c r="T13572" s="1">
        <v>45236</v>
      </c>
      <c r="U13572" s="2">
        <v>0.16945601851851852</v>
      </c>
    </row>
    <row r="13573" spans="1:21">
      <c r="A13573" t="s">
        <v>21</v>
      </c>
      <c r="B13573">
        <v>2005</v>
      </c>
      <c r="C13573" s="2">
        <v>0.34722222222222221</v>
      </c>
      <c r="D13573">
        <v>1</v>
      </c>
      <c r="E13573">
        <v>6.246823</v>
      </c>
      <c r="F13573">
        <v>-75.597543000000002</v>
      </c>
      <c r="G13573" t="s">
        <v>22</v>
      </c>
      <c r="H13573">
        <v>37</v>
      </c>
      <c r="I13573" t="s">
        <v>79</v>
      </c>
      <c r="J13573" t="s">
        <v>24</v>
      </c>
      <c r="K13573" t="s">
        <v>25</v>
      </c>
      <c r="L13573" t="s">
        <v>26</v>
      </c>
      <c r="M13573" t="s">
        <v>78</v>
      </c>
      <c r="N13573" t="s">
        <v>430</v>
      </c>
      <c r="O13573">
        <v>11</v>
      </c>
      <c r="P13573" t="s">
        <v>56</v>
      </c>
      <c r="Q13573" t="s">
        <v>78</v>
      </c>
      <c r="R13573" t="s">
        <v>300</v>
      </c>
      <c r="S13573" t="s">
        <v>41</v>
      </c>
      <c r="T13573" s="1">
        <v>45236</v>
      </c>
      <c r="U13573" s="2">
        <v>0.16945601851851852</v>
      </c>
    </row>
    <row r="13574" spans="1:21">
      <c r="A13574" t="s">
        <v>21</v>
      </c>
      <c r="B13574">
        <v>2005</v>
      </c>
      <c r="C13574" s="2">
        <v>0.35416666666666669</v>
      </c>
      <c r="D13574">
        <v>1</v>
      </c>
      <c r="E13574">
        <v>6.2449709999999996</v>
      </c>
      <c r="F13574">
        <v>-75.601923999999997</v>
      </c>
      <c r="G13574" t="s">
        <v>22</v>
      </c>
      <c r="H13574">
        <v>26</v>
      </c>
      <c r="I13574" t="s">
        <v>23</v>
      </c>
      <c r="J13574" t="s">
        <v>46</v>
      </c>
      <c r="K13574" t="s">
        <v>25</v>
      </c>
      <c r="L13574" t="s">
        <v>52</v>
      </c>
      <c r="M13574" t="s">
        <v>101</v>
      </c>
      <c r="N13574" t="s">
        <v>102</v>
      </c>
      <c r="O13574">
        <v>11</v>
      </c>
      <c r="P13574" t="s">
        <v>29</v>
      </c>
      <c r="Q13574" t="s">
        <v>78</v>
      </c>
      <c r="R13574" t="s">
        <v>160</v>
      </c>
      <c r="S13574" t="s">
        <v>53</v>
      </c>
      <c r="T13574" s="1">
        <v>45236</v>
      </c>
      <c r="U13574" s="2">
        <v>0.16945601851851852</v>
      </c>
    </row>
    <row r="13575" spans="1:21">
      <c r="A13575" t="s">
        <v>21</v>
      </c>
      <c r="B13575">
        <v>2005</v>
      </c>
      <c r="C13575" s="2">
        <v>0.72916666666666663</v>
      </c>
      <c r="D13575">
        <v>1</v>
      </c>
      <c r="E13575">
        <v>6.2587890000000002</v>
      </c>
      <c r="F13575">
        <v>-75.562172000000004</v>
      </c>
      <c r="G13575" t="s">
        <v>96</v>
      </c>
      <c r="H13575">
        <v>30</v>
      </c>
      <c r="I13575" t="s">
        <v>23</v>
      </c>
      <c r="J13575" t="s">
        <v>34</v>
      </c>
      <c r="K13575" t="s">
        <v>35</v>
      </c>
      <c r="L13575" t="s">
        <v>47</v>
      </c>
      <c r="M13575" t="s">
        <v>121</v>
      </c>
      <c r="N13575" t="s">
        <v>122</v>
      </c>
      <c r="O13575">
        <v>10</v>
      </c>
      <c r="P13575" t="s">
        <v>29</v>
      </c>
      <c r="Q13575" t="s">
        <v>51</v>
      </c>
      <c r="R13575" t="s">
        <v>429</v>
      </c>
      <c r="S13575" t="s">
        <v>41</v>
      </c>
      <c r="T13575" s="1">
        <v>45236</v>
      </c>
      <c r="U13575" s="2">
        <v>0.16945601851851852</v>
      </c>
    </row>
    <row r="13576" spans="1:21">
      <c r="A13576" t="s">
        <v>21</v>
      </c>
      <c r="B13576">
        <v>2005</v>
      </c>
      <c r="C13576" s="2">
        <v>0.78472222222222221</v>
      </c>
      <c r="D13576">
        <v>1</v>
      </c>
      <c r="E13576">
        <v>6.2599099999999996</v>
      </c>
      <c r="F13576">
        <v>-75.590649999999997</v>
      </c>
      <c r="G13576" t="s">
        <v>22</v>
      </c>
      <c r="H13576">
        <v>48</v>
      </c>
      <c r="I13576" t="s">
        <v>79</v>
      </c>
      <c r="J13576" t="s">
        <v>46</v>
      </c>
      <c r="K13576" t="s">
        <v>25</v>
      </c>
      <c r="L13576" t="s">
        <v>26</v>
      </c>
      <c r="M13576" t="s">
        <v>76</v>
      </c>
      <c r="N13576" t="s">
        <v>77</v>
      </c>
      <c r="O13576">
        <v>11</v>
      </c>
      <c r="P13576" t="s">
        <v>397</v>
      </c>
      <c r="Q13576" t="s">
        <v>78</v>
      </c>
      <c r="R13576" t="s">
        <v>300</v>
      </c>
      <c r="S13576" t="s">
        <v>75</v>
      </c>
      <c r="T13576" s="1">
        <v>45236</v>
      </c>
      <c r="U13576" s="2">
        <v>0.16945601851851852</v>
      </c>
    </row>
    <row r="13577" spans="1:21">
      <c r="A13577" t="s">
        <v>21</v>
      </c>
      <c r="B13577">
        <v>2005</v>
      </c>
      <c r="C13577" s="2">
        <v>0.79861111111111116</v>
      </c>
      <c r="D13577">
        <v>1</v>
      </c>
      <c r="E13577">
        <v>6.2574490000000003</v>
      </c>
      <c r="F13577">
        <v>-75.569457</v>
      </c>
      <c r="G13577" t="s">
        <v>96</v>
      </c>
      <c r="H13577">
        <v>33</v>
      </c>
      <c r="I13577" t="s">
        <v>319</v>
      </c>
      <c r="J13577" t="s">
        <v>34</v>
      </c>
      <c r="K13577" t="s">
        <v>35</v>
      </c>
      <c r="L13577" t="s">
        <v>47</v>
      </c>
      <c r="M13577" t="s">
        <v>252</v>
      </c>
      <c r="N13577" t="s">
        <v>253</v>
      </c>
      <c r="O13577">
        <v>10</v>
      </c>
      <c r="P13577" t="s">
        <v>29</v>
      </c>
      <c r="Q13577" t="s">
        <v>51</v>
      </c>
      <c r="R13577" t="s">
        <v>384</v>
      </c>
      <c r="S13577" t="s">
        <v>32</v>
      </c>
      <c r="T13577" s="1">
        <v>45236</v>
      </c>
      <c r="U13577" s="2">
        <v>0.16945601851851852</v>
      </c>
    </row>
    <row r="13578" spans="1:21">
      <c r="A13578" t="s">
        <v>21</v>
      </c>
      <c r="B13578">
        <v>2005</v>
      </c>
      <c r="C13578" s="2">
        <v>0.83333333333333337</v>
      </c>
      <c r="D13578">
        <v>1</v>
      </c>
      <c r="E13578">
        <v>6.2757639999999997</v>
      </c>
      <c r="F13578">
        <v>-75.569153</v>
      </c>
      <c r="G13578" t="s">
        <v>22</v>
      </c>
      <c r="H13578">
        <v>28</v>
      </c>
      <c r="I13578" t="s">
        <v>23</v>
      </c>
      <c r="J13578" t="s">
        <v>34</v>
      </c>
      <c r="K13578" t="s">
        <v>35</v>
      </c>
      <c r="L13578" t="s">
        <v>47</v>
      </c>
      <c r="M13578" t="s">
        <v>216</v>
      </c>
      <c r="N13578" t="s">
        <v>217</v>
      </c>
      <c r="O13578">
        <v>4</v>
      </c>
      <c r="P13578" t="s">
        <v>387</v>
      </c>
      <c r="Q13578" t="s">
        <v>57</v>
      </c>
      <c r="R13578" t="s">
        <v>40</v>
      </c>
      <c r="S13578" t="s">
        <v>53</v>
      </c>
      <c r="T13578" s="1">
        <v>45236</v>
      </c>
      <c r="U13578" s="2">
        <v>0.16945601851851852</v>
      </c>
    </row>
    <row r="13579" spans="1:21">
      <c r="A13579" t="s">
        <v>21</v>
      </c>
      <c r="B13579">
        <v>2005</v>
      </c>
      <c r="C13579" s="2">
        <v>0.95833333333333337</v>
      </c>
      <c r="D13579">
        <v>1</v>
      </c>
      <c r="E13579">
        <v>6.2680720000000001</v>
      </c>
      <c r="F13579">
        <v>-75.548651000000007</v>
      </c>
      <c r="G13579" t="s">
        <v>22</v>
      </c>
      <c r="H13579">
        <v>41</v>
      </c>
      <c r="I13579" t="s">
        <v>79</v>
      </c>
      <c r="J13579" t="s">
        <v>46</v>
      </c>
      <c r="K13579" t="s">
        <v>25</v>
      </c>
      <c r="L13579" t="s">
        <v>52</v>
      </c>
      <c r="M13579" t="s">
        <v>293</v>
      </c>
      <c r="N13579" t="s">
        <v>294</v>
      </c>
      <c r="O13579">
        <v>3</v>
      </c>
      <c r="P13579" t="s">
        <v>64</v>
      </c>
      <c r="Q13579" t="s">
        <v>30</v>
      </c>
      <c r="R13579" t="s">
        <v>389</v>
      </c>
      <c r="S13579" t="s">
        <v>41</v>
      </c>
      <c r="T13579" s="1">
        <v>45236</v>
      </c>
      <c r="U13579" s="2">
        <v>0.16945601851851852</v>
      </c>
    </row>
    <row r="13580" spans="1:21">
      <c r="A13580" t="s">
        <v>21</v>
      </c>
      <c r="B13580">
        <v>2005</v>
      </c>
      <c r="C13580" s="2">
        <v>0.10416666666666667</v>
      </c>
      <c r="D13580">
        <v>1</v>
      </c>
      <c r="E13580">
        <v>6.25936</v>
      </c>
      <c r="F13580">
        <v>-75.562060000000002</v>
      </c>
      <c r="G13580" t="s">
        <v>22</v>
      </c>
      <c r="H13580">
        <v>28</v>
      </c>
      <c r="I13580" t="s">
        <v>23</v>
      </c>
      <c r="J13580" t="s">
        <v>46</v>
      </c>
      <c r="K13580" t="s">
        <v>25</v>
      </c>
      <c r="L13580" t="s">
        <v>26</v>
      </c>
      <c r="M13580" t="s">
        <v>121</v>
      </c>
      <c r="N13580" t="s">
        <v>122</v>
      </c>
      <c r="O13580">
        <v>10</v>
      </c>
      <c r="P13580" t="s">
        <v>425</v>
      </c>
      <c r="Q13580" t="s">
        <v>51</v>
      </c>
      <c r="R13580" t="s">
        <v>392</v>
      </c>
      <c r="S13580" t="s">
        <v>75</v>
      </c>
      <c r="T13580" s="1">
        <v>45236</v>
      </c>
      <c r="U13580" s="2">
        <v>0.16945601851851852</v>
      </c>
    </row>
    <row r="13581" spans="1:21">
      <c r="A13581" t="s">
        <v>21</v>
      </c>
      <c r="B13581">
        <v>2005</v>
      </c>
      <c r="C13581" s="2">
        <v>0.875</v>
      </c>
      <c r="D13581">
        <v>1</v>
      </c>
      <c r="E13581" t="e">
        <v>#NUM!</v>
      </c>
      <c r="F13581" t="e">
        <v>#NUM!</v>
      </c>
      <c r="G13581" t="s">
        <v>22</v>
      </c>
      <c r="H13581">
        <v>34</v>
      </c>
      <c r="I13581" t="s">
        <v>23</v>
      </c>
      <c r="J13581" t="s">
        <v>24</v>
      </c>
      <c r="K13581" t="s">
        <v>25</v>
      </c>
      <c r="L13581" t="s">
        <v>26</v>
      </c>
      <c r="M13581" t="s">
        <v>73</v>
      </c>
      <c r="N13581" t="s">
        <v>74</v>
      </c>
      <c r="O13581">
        <v>10</v>
      </c>
      <c r="P13581" t="s">
        <v>397</v>
      </c>
      <c r="Q13581" t="s">
        <v>51</v>
      </c>
      <c r="R13581" t="s">
        <v>411</v>
      </c>
      <c r="S13581" t="s">
        <v>404</v>
      </c>
      <c r="T13581" s="1">
        <v>45236</v>
      </c>
      <c r="U13581" s="2">
        <v>0.16945601851851852</v>
      </c>
    </row>
    <row r="13582" spans="1:21">
      <c r="A13582" t="s">
        <v>21</v>
      </c>
      <c r="B13582">
        <v>2005</v>
      </c>
      <c r="C13582" s="2">
        <v>0.59722222222222221</v>
      </c>
      <c r="D13582">
        <v>1</v>
      </c>
      <c r="E13582">
        <v>6.2752090000000003</v>
      </c>
      <c r="F13582">
        <v>-75.557588999999993</v>
      </c>
      <c r="G13582" t="s">
        <v>22</v>
      </c>
      <c r="H13582">
        <v>25</v>
      </c>
      <c r="I13582" t="s">
        <v>23</v>
      </c>
      <c r="J13582" t="s">
        <v>46</v>
      </c>
      <c r="K13582" t="s">
        <v>52</v>
      </c>
      <c r="L13582" t="s">
        <v>52</v>
      </c>
      <c r="M13582" t="s">
        <v>128</v>
      </c>
      <c r="N13582" t="s">
        <v>129</v>
      </c>
      <c r="O13582">
        <v>4</v>
      </c>
      <c r="P13582" t="s">
        <v>29</v>
      </c>
      <c r="Q13582" t="s">
        <v>57</v>
      </c>
      <c r="R13582" t="s">
        <v>333</v>
      </c>
      <c r="S13582" t="s">
        <v>32</v>
      </c>
      <c r="T13582" s="1">
        <v>45236</v>
      </c>
      <c r="U13582" s="2">
        <v>0.16945601851851852</v>
      </c>
    </row>
    <row r="13583" spans="1:21">
      <c r="A13583" t="s">
        <v>21</v>
      </c>
      <c r="B13583">
        <v>2005</v>
      </c>
      <c r="C13583" s="2">
        <v>0.70833333333333337</v>
      </c>
      <c r="D13583">
        <v>1</v>
      </c>
      <c r="E13583">
        <v>6.257123</v>
      </c>
      <c r="F13583">
        <v>-75.567577</v>
      </c>
      <c r="G13583" t="s">
        <v>22</v>
      </c>
      <c r="H13583">
        <v>25</v>
      </c>
      <c r="I13583" t="s">
        <v>23</v>
      </c>
      <c r="J13583" t="s">
        <v>24</v>
      </c>
      <c r="K13583" t="s">
        <v>71</v>
      </c>
      <c r="L13583" t="s">
        <v>52</v>
      </c>
      <c r="M13583" t="s">
        <v>252</v>
      </c>
      <c r="N13583" t="s">
        <v>253</v>
      </c>
      <c r="O13583">
        <v>10</v>
      </c>
      <c r="P13583" t="s">
        <v>29</v>
      </c>
      <c r="Q13583" t="s">
        <v>51</v>
      </c>
      <c r="R13583" t="s">
        <v>411</v>
      </c>
      <c r="S13583" t="s">
        <v>215</v>
      </c>
      <c r="T13583" s="1">
        <v>45236</v>
      </c>
      <c r="U13583" s="2">
        <v>0.16945601851851852</v>
      </c>
    </row>
    <row r="13584" spans="1:21">
      <c r="A13584" t="s">
        <v>21</v>
      </c>
      <c r="B13584">
        <v>2005</v>
      </c>
      <c r="C13584" s="2">
        <v>0.72916666666666663</v>
      </c>
      <c r="D13584">
        <v>1</v>
      </c>
      <c r="E13584">
        <v>6.2498630000000004</v>
      </c>
      <c r="F13584">
        <v>-75.587481999999994</v>
      </c>
      <c r="G13584" t="s">
        <v>96</v>
      </c>
      <c r="H13584">
        <v>25</v>
      </c>
      <c r="I13584" t="s">
        <v>23</v>
      </c>
      <c r="J13584" t="s">
        <v>46</v>
      </c>
      <c r="K13584" t="s">
        <v>25</v>
      </c>
      <c r="L13584" t="s">
        <v>52</v>
      </c>
      <c r="M13584" t="s">
        <v>248</v>
      </c>
      <c r="N13584" t="s">
        <v>249</v>
      </c>
      <c r="O13584">
        <v>11</v>
      </c>
      <c r="P13584" t="s">
        <v>29</v>
      </c>
      <c r="Q13584" t="s">
        <v>78</v>
      </c>
      <c r="R13584" t="s">
        <v>160</v>
      </c>
      <c r="S13584" t="s">
        <v>41</v>
      </c>
      <c r="T13584" s="1">
        <v>45236</v>
      </c>
      <c r="U13584" s="2">
        <v>0.16945601851851852</v>
      </c>
    </row>
    <row r="13585" spans="1:21">
      <c r="A13585" t="s">
        <v>21</v>
      </c>
      <c r="B13585">
        <v>2005</v>
      </c>
      <c r="C13585" s="2">
        <v>0.96875</v>
      </c>
      <c r="D13585">
        <v>1</v>
      </c>
      <c r="E13585">
        <v>6.2633070000000002</v>
      </c>
      <c r="F13585">
        <v>-75.556415000000001</v>
      </c>
      <c r="G13585" t="s">
        <v>22</v>
      </c>
      <c r="H13585">
        <v>31</v>
      </c>
      <c r="I13585" t="s">
        <v>33</v>
      </c>
      <c r="J13585" t="s">
        <v>34</v>
      </c>
      <c r="K13585" t="s">
        <v>35</v>
      </c>
      <c r="L13585" t="s">
        <v>47</v>
      </c>
      <c r="M13585" t="s">
        <v>54</v>
      </c>
      <c r="N13585" t="s">
        <v>55</v>
      </c>
      <c r="O13585">
        <v>4</v>
      </c>
      <c r="P13585" t="s">
        <v>387</v>
      </c>
      <c r="Q13585" t="s">
        <v>57</v>
      </c>
      <c r="R13585" t="s">
        <v>431</v>
      </c>
      <c r="S13585" t="s">
        <v>32</v>
      </c>
      <c r="T13585" s="1">
        <v>45236</v>
      </c>
      <c r="U13585" s="2">
        <v>0.16945601851851852</v>
      </c>
    </row>
    <row r="13586" spans="1:21">
      <c r="A13586" t="s">
        <v>21</v>
      </c>
      <c r="B13586">
        <v>2005</v>
      </c>
      <c r="C13586" s="2">
        <v>0.97916666666666663</v>
      </c>
      <c r="D13586">
        <v>1</v>
      </c>
      <c r="E13586">
        <v>6.239528</v>
      </c>
      <c r="F13586">
        <v>-75.584001000000001</v>
      </c>
      <c r="G13586" t="s">
        <v>22</v>
      </c>
      <c r="H13586">
        <v>23</v>
      </c>
      <c r="I13586" t="s">
        <v>23</v>
      </c>
      <c r="J13586" t="s">
        <v>24</v>
      </c>
      <c r="K13586" t="s">
        <v>35</v>
      </c>
      <c r="L13586" t="s">
        <v>47</v>
      </c>
      <c r="M13586" t="s">
        <v>169</v>
      </c>
      <c r="N13586" t="s">
        <v>170</v>
      </c>
      <c r="O13586">
        <v>11</v>
      </c>
      <c r="P13586" t="s">
        <v>29</v>
      </c>
      <c r="Q13586" t="s">
        <v>78</v>
      </c>
      <c r="R13586" t="s">
        <v>40</v>
      </c>
      <c r="S13586" t="s">
        <v>32</v>
      </c>
      <c r="T13586" s="1">
        <v>45236</v>
      </c>
      <c r="U13586" s="2">
        <v>0.16945601851851852</v>
      </c>
    </row>
    <row r="13587" spans="1:21">
      <c r="A13587" t="s">
        <v>21</v>
      </c>
      <c r="B13587">
        <v>2005</v>
      </c>
      <c r="C13587" s="2">
        <v>0.875</v>
      </c>
      <c r="D13587">
        <v>1</v>
      </c>
      <c r="E13587" t="e">
        <v>#NUM!</v>
      </c>
      <c r="F13587" t="e">
        <v>#NUM!</v>
      </c>
      <c r="G13587" t="s">
        <v>22</v>
      </c>
      <c r="H13587">
        <v>34</v>
      </c>
      <c r="I13587" t="s">
        <v>23</v>
      </c>
      <c r="J13587" t="s">
        <v>24</v>
      </c>
      <c r="K13587" t="s">
        <v>25</v>
      </c>
      <c r="L13587" t="s">
        <v>26</v>
      </c>
      <c r="M13587" t="s">
        <v>73</v>
      </c>
      <c r="N13587" t="s">
        <v>74</v>
      </c>
      <c r="O13587">
        <v>10</v>
      </c>
      <c r="P13587" t="s">
        <v>397</v>
      </c>
      <c r="Q13587" t="s">
        <v>51</v>
      </c>
      <c r="R13587" t="s">
        <v>411</v>
      </c>
      <c r="S13587" t="s">
        <v>404</v>
      </c>
      <c r="T13587" s="1">
        <v>45236</v>
      </c>
      <c r="U13587" s="2">
        <v>0.16945601851851852</v>
      </c>
    </row>
    <row r="13588" spans="1:21">
      <c r="A13588" t="s">
        <v>21</v>
      </c>
      <c r="B13588">
        <v>2005</v>
      </c>
      <c r="C13588" s="2">
        <v>0.59722222222222221</v>
      </c>
      <c r="D13588">
        <v>1</v>
      </c>
      <c r="E13588">
        <v>6.2752090000000003</v>
      </c>
      <c r="F13588">
        <v>-75.557588999999993</v>
      </c>
      <c r="G13588" t="s">
        <v>22</v>
      </c>
      <c r="H13588">
        <v>25</v>
      </c>
      <c r="I13588" t="s">
        <v>23</v>
      </c>
      <c r="J13588" t="s">
        <v>46</v>
      </c>
      <c r="K13588" t="s">
        <v>52</v>
      </c>
      <c r="L13588" t="s">
        <v>52</v>
      </c>
      <c r="M13588" t="s">
        <v>128</v>
      </c>
      <c r="N13588" t="s">
        <v>129</v>
      </c>
      <c r="O13588">
        <v>4</v>
      </c>
      <c r="P13588" t="s">
        <v>29</v>
      </c>
      <c r="Q13588" t="s">
        <v>57</v>
      </c>
      <c r="R13588" t="s">
        <v>333</v>
      </c>
      <c r="S13588" t="s">
        <v>32</v>
      </c>
      <c r="T13588" s="1">
        <v>45236</v>
      </c>
      <c r="U13588" s="2">
        <v>0.16945601851851852</v>
      </c>
    </row>
    <row r="13589" spans="1:21">
      <c r="A13589" t="s">
        <v>21</v>
      </c>
      <c r="B13589">
        <v>2005</v>
      </c>
      <c r="C13589" s="2">
        <v>0.70833333333333337</v>
      </c>
      <c r="D13589">
        <v>1</v>
      </c>
      <c r="E13589">
        <v>6.257123</v>
      </c>
      <c r="F13589">
        <v>-75.567577</v>
      </c>
      <c r="G13589" t="s">
        <v>22</v>
      </c>
      <c r="H13589">
        <v>25</v>
      </c>
      <c r="I13589" t="s">
        <v>23</v>
      </c>
      <c r="J13589" t="s">
        <v>24</v>
      </c>
      <c r="K13589" t="s">
        <v>71</v>
      </c>
      <c r="L13589" t="s">
        <v>52</v>
      </c>
      <c r="M13589" t="s">
        <v>252</v>
      </c>
      <c r="N13589" t="s">
        <v>253</v>
      </c>
      <c r="O13589">
        <v>10</v>
      </c>
      <c r="P13589" t="s">
        <v>29</v>
      </c>
      <c r="Q13589" t="s">
        <v>51</v>
      </c>
      <c r="R13589" t="s">
        <v>411</v>
      </c>
      <c r="S13589" t="s">
        <v>215</v>
      </c>
      <c r="T13589" s="1">
        <v>45236</v>
      </c>
      <c r="U13589" s="2">
        <v>0.16945601851851852</v>
      </c>
    </row>
    <row r="13590" spans="1:21">
      <c r="A13590" t="s">
        <v>21</v>
      </c>
      <c r="B13590">
        <v>2005</v>
      </c>
      <c r="C13590" s="2">
        <v>0.72916666666666663</v>
      </c>
      <c r="D13590">
        <v>1</v>
      </c>
      <c r="E13590">
        <v>6.2498630000000004</v>
      </c>
      <c r="F13590">
        <v>-75.587481999999994</v>
      </c>
      <c r="G13590" t="s">
        <v>96</v>
      </c>
      <c r="H13590">
        <v>25</v>
      </c>
      <c r="I13590" t="s">
        <v>23</v>
      </c>
      <c r="J13590" t="s">
        <v>46</v>
      </c>
      <c r="K13590" t="s">
        <v>25</v>
      </c>
      <c r="L13590" t="s">
        <v>52</v>
      </c>
      <c r="M13590" t="s">
        <v>248</v>
      </c>
      <c r="N13590" t="s">
        <v>249</v>
      </c>
      <c r="O13590">
        <v>11</v>
      </c>
      <c r="P13590" t="s">
        <v>29</v>
      </c>
      <c r="Q13590" t="s">
        <v>78</v>
      </c>
      <c r="R13590" t="s">
        <v>160</v>
      </c>
      <c r="S13590" t="s">
        <v>41</v>
      </c>
      <c r="T13590" s="1">
        <v>45236</v>
      </c>
      <c r="U13590" s="2">
        <v>0.16945601851851852</v>
      </c>
    </row>
    <row r="13591" spans="1:21">
      <c r="A13591" t="s">
        <v>21</v>
      </c>
      <c r="B13591">
        <v>2005</v>
      </c>
      <c r="C13591" s="2">
        <v>0.96875</v>
      </c>
      <c r="D13591">
        <v>1</v>
      </c>
      <c r="E13591">
        <v>6.2633070000000002</v>
      </c>
      <c r="F13591">
        <v>-75.556415000000001</v>
      </c>
      <c r="G13591" t="s">
        <v>22</v>
      </c>
      <c r="H13591">
        <v>31</v>
      </c>
      <c r="I13591" t="s">
        <v>33</v>
      </c>
      <c r="J13591" t="s">
        <v>34</v>
      </c>
      <c r="K13591" t="s">
        <v>35</v>
      </c>
      <c r="L13591" t="s">
        <v>47</v>
      </c>
      <c r="M13591" t="s">
        <v>54</v>
      </c>
      <c r="N13591" t="s">
        <v>55</v>
      </c>
      <c r="O13591">
        <v>4</v>
      </c>
      <c r="P13591" t="s">
        <v>387</v>
      </c>
      <c r="Q13591" t="s">
        <v>57</v>
      </c>
      <c r="R13591" t="s">
        <v>431</v>
      </c>
      <c r="S13591" t="s">
        <v>32</v>
      </c>
      <c r="T13591" s="1">
        <v>45236</v>
      </c>
      <c r="U13591" s="2">
        <v>0.16945601851851852</v>
      </c>
    </row>
    <row r="13592" spans="1:21">
      <c r="A13592" t="s">
        <v>21</v>
      </c>
      <c r="B13592">
        <v>2005</v>
      </c>
      <c r="C13592" s="2">
        <v>0.97916666666666663</v>
      </c>
      <c r="D13592">
        <v>1</v>
      </c>
      <c r="E13592">
        <v>6.239528</v>
      </c>
      <c r="F13592">
        <v>-75.584001000000001</v>
      </c>
      <c r="G13592" t="s">
        <v>22</v>
      </c>
      <c r="H13592">
        <v>23</v>
      </c>
      <c r="I13592" t="s">
        <v>23</v>
      </c>
      <c r="J13592" t="s">
        <v>24</v>
      </c>
      <c r="K13592" t="s">
        <v>35</v>
      </c>
      <c r="L13592" t="s">
        <v>47</v>
      </c>
      <c r="M13592" t="s">
        <v>169</v>
      </c>
      <c r="N13592" t="s">
        <v>170</v>
      </c>
      <c r="O13592">
        <v>11</v>
      </c>
      <c r="P13592" t="s">
        <v>29</v>
      </c>
      <c r="Q13592" t="s">
        <v>78</v>
      </c>
      <c r="R13592" t="s">
        <v>40</v>
      </c>
      <c r="S13592" t="s">
        <v>32</v>
      </c>
      <c r="T13592" s="1">
        <v>45236</v>
      </c>
      <c r="U13592" s="2">
        <v>0.16945601851851852</v>
      </c>
    </row>
    <row r="13593" spans="1:21">
      <c r="A13593" t="s">
        <v>21</v>
      </c>
      <c r="B13593">
        <v>2005</v>
      </c>
      <c r="C13593" s="2">
        <v>0.375</v>
      </c>
      <c r="D13593">
        <v>1</v>
      </c>
      <c r="E13593" t="e">
        <v>#NUM!</v>
      </c>
      <c r="F13593" t="e">
        <v>#NUM!</v>
      </c>
      <c r="G13593" t="s">
        <v>22</v>
      </c>
      <c r="H13593">
        <v>25</v>
      </c>
      <c r="I13593" t="s">
        <v>23</v>
      </c>
      <c r="J13593" t="s">
        <v>24</v>
      </c>
      <c r="K13593" t="s">
        <v>25</v>
      </c>
      <c r="L13593" t="s">
        <v>26</v>
      </c>
      <c r="M13593" t="s">
        <v>444</v>
      </c>
      <c r="N13593" t="s">
        <v>445</v>
      </c>
      <c r="O13593">
        <v>15</v>
      </c>
      <c r="P13593" t="s">
        <v>397</v>
      </c>
      <c r="Q13593" t="s">
        <v>61</v>
      </c>
      <c r="R13593" t="s">
        <v>479</v>
      </c>
      <c r="S13593" t="s">
        <v>41</v>
      </c>
      <c r="T13593" s="1">
        <v>45236</v>
      </c>
      <c r="U13593" s="2">
        <v>0.16945601851851852</v>
      </c>
    </row>
    <row r="13594" spans="1:21">
      <c r="A13594" t="s">
        <v>21</v>
      </c>
      <c r="B13594">
        <v>2005</v>
      </c>
      <c r="C13594" s="2">
        <v>0.58333333333333337</v>
      </c>
      <c r="D13594">
        <v>1</v>
      </c>
      <c r="E13594">
        <v>6.2375090000000002</v>
      </c>
      <c r="F13594">
        <v>-75.567166</v>
      </c>
      <c r="G13594" t="s">
        <v>22</v>
      </c>
      <c r="H13594">
        <v>48</v>
      </c>
      <c r="I13594" t="s">
        <v>33</v>
      </c>
      <c r="J13594" t="s">
        <v>34</v>
      </c>
      <c r="K13594" t="s">
        <v>35</v>
      </c>
      <c r="L13594" t="s">
        <v>47</v>
      </c>
      <c r="M13594" t="s">
        <v>114</v>
      </c>
      <c r="N13594" t="s">
        <v>115</v>
      </c>
      <c r="O13594">
        <v>10</v>
      </c>
      <c r="P13594" t="s">
        <v>387</v>
      </c>
      <c r="Q13594" t="s">
        <v>51</v>
      </c>
      <c r="R13594" t="s">
        <v>254</v>
      </c>
      <c r="S13594" t="s">
        <v>41</v>
      </c>
      <c r="T13594" s="1">
        <v>45236</v>
      </c>
      <c r="U13594" s="2">
        <v>0.16945601851851852</v>
      </c>
    </row>
    <row r="13595" spans="1:21">
      <c r="A13595" t="s">
        <v>21</v>
      </c>
      <c r="B13595">
        <v>2005</v>
      </c>
      <c r="C13595" s="2">
        <v>0.95833333333333337</v>
      </c>
      <c r="D13595">
        <v>1</v>
      </c>
      <c r="E13595">
        <v>6.2623899999999999</v>
      </c>
      <c r="F13595">
        <v>-75.593231000000003</v>
      </c>
      <c r="G13595" t="s">
        <v>22</v>
      </c>
      <c r="H13595">
        <v>32</v>
      </c>
      <c r="I13595" t="s">
        <v>79</v>
      </c>
      <c r="J13595" t="s">
        <v>24</v>
      </c>
      <c r="K13595" t="s">
        <v>25</v>
      </c>
      <c r="L13595" t="s">
        <v>26</v>
      </c>
      <c r="M13595" t="s">
        <v>275</v>
      </c>
      <c r="N13595" t="s">
        <v>276</v>
      </c>
      <c r="O13595">
        <v>11</v>
      </c>
      <c r="P13595" t="s">
        <v>64</v>
      </c>
      <c r="Q13595" t="s">
        <v>78</v>
      </c>
      <c r="R13595" t="s">
        <v>52</v>
      </c>
      <c r="S13595" t="s">
        <v>41</v>
      </c>
      <c r="T13595" s="1">
        <v>45236</v>
      </c>
      <c r="U13595" s="2">
        <v>0.16945601851851852</v>
      </c>
    </row>
    <row r="13596" spans="1:21">
      <c r="A13596" t="s">
        <v>21</v>
      </c>
      <c r="B13596">
        <v>2005</v>
      </c>
      <c r="C13596" s="2">
        <v>0.375</v>
      </c>
      <c r="D13596">
        <v>1</v>
      </c>
      <c r="E13596" t="e">
        <v>#NUM!</v>
      </c>
      <c r="F13596" t="e">
        <v>#NUM!</v>
      </c>
      <c r="G13596" t="s">
        <v>22</v>
      </c>
      <c r="H13596">
        <v>25</v>
      </c>
      <c r="I13596" t="s">
        <v>23</v>
      </c>
      <c r="J13596" t="s">
        <v>24</v>
      </c>
      <c r="K13596" t="s">
        <v>25</v>
      </c>
      <c r="L13596" t="s">
        <v>26</v>
      </c>
      <c r="M13596" t="s">
        <v>444</v>
      </c>
      <c r="N13596" t="s">
        <v>445</v>
      </c>
      <c r="O13596">
        <v>15</v>
      </c>
      <c r="P13596" t="s">
        <v>397</v>
      </c>
      <c r="Q13596" t="s">
        <v>61</v>
      </c>
      <c r="R13596" t="s">
        <v>479</v>
      </c>
      <c r="S13596" t="s">
        <v>41</v>
      </c>
      <c r="T13596" s="1">
        <v>45236</v>
      </c>
      <c r="U13596" s="2">
        <v>0.16945601851851852</v>
      </c>
    </row>
    <row r="13597" spans="1:21">
      <c r="A13597" t="s">
        <v>21</v>
      </c>
      <c r="B13597">
        <v>2005</v>
      </c>
      <c r="C13597" s="2">
        <v>0.58333333333333337</v>
      </c>
      <c r="D13597">
        <v>1</v>
      </c>
      <c r="E13597">
        <v>6.2375090000000002</v>
      </c>
      <c r="F13597">
        <v>-75.567166</v>
      </c>
      <c r="G13597" t="s">
        <v>22</v>
      </c>
      <c r="H13597">
        <v>48</v>
      </c>
      <c r="I13597" t="s">
        <v>33</v>
      </c>
      <c r="J13597" t="s">
        <v>34</v>
      </c>
      <c r="K13597" t="s">
        <v>35</v>
      </c>
      <c r="L13597" t="s">
        <v>47</v>
      </c>
      <c r="M13597" t="s">
        <v>114</v>
      </c>
      <c r="N13597" t="s">
        <v>115</v>
      </c>
      <c r="O13597">
        <v>10</v>
      </c>
      <c r="P13597" t="s">
        <v>387</v>
      </c>
      <c r="Q13597" t="s">
        <v>51</v>
      </c>
      <c r="R13597" t="s">
        <v>254</v>
      </c>
      <c r="S13597" t="s">
        <v>41</v>
      </c>
      <c r="T13597" s="1">
        <v>45236</v>
      </c>
      <c r="U13597" s="2">
        <v>0.16945601851851852</v>
      </c>
    </row>
    <row r="13598" spans="1:21">
      <c r="A13598" t="s">
        <v>21</v>
      </c>
      <c r="B13598">
        <v>2005</v>
      </c>
      <c r="C13598" s="2">
        <v>0.95833333333333337</v>
      </c>
      <c r="D13598">
        <v>1</v>
      </c>
      <c r="E13598">
        <v>6.2623899999999999</v>
      </c>
      <c r="F13598">
        <v>-75.593231000000003</v>
      </c>
      <c r="G13598" t="s">
        <v>22</v>
      </c>
      <c r="H13598">
        <v>32</v>
      </c>
      <c r="I13598" t="s">
        <v>79</v>
      </c>
      <c r="J13598" t="s">
        <v>24</v>
      </c>
      <c r="K13598" t="s">
        <v>25</v>
      </c>
      <c r="L13598" t="s">
        <v>26</v>
      </c>
      <c r="M13598" t="s">
        <v>275</v>
      </c>
      <c r="N13598" t="s">
        <v>276</v>
      </c>
      <c r="O13598">
        <v>11</v>
      </c>
      <c r="P13598" t="s">
        <v>64</v>
      </c>
      <c r="Q13598" t="s">
        <v>78</v>
      </c>
      <c r="R13598" t="s">
        <v>52</v>
      </c>
      <c r="S13598" t="s">
        <v>41</v>
      </c>
      <c r="T13598" s="1">
        <v>45236</v>
      </c>
      <c r="U13598" s="2">
        <v>0.16945601851851852</v>
      </c>
    </row>
    <row r="13599" spans="1:21">
      <c r="A13599" t="s">
        <v>21</v>
      </c>
      <c r="B13599">
        <v>2005</v>
      </c>
      <c r="C13599" s="2">
        <v>0.5</v>
      </c>
      <c r="D13599">
        <v>1</v>
      </c>
      <c r="E13599" t="e">
        <v>#NUM!</v>
      </c>
      <c r="F13599" t="e">
        <v>#NUM!</v>
      </c>
      <c r="G13599" t="s">
        <v>22</v>
      </c>
      <c r="H13599">
        <v>23</v>
      </c>
      <c r="I13599" t="s">
        <v>23</v>
      </c>
      <c r="J13599" t="s">
        <v>34</v>
      </c>
      <c r="K13599" t="s">
        <v>35</v>
      </c>
      <c r="L13599" t="s">
        <v>47</v>
      </c>
      <c r="M13599" t="s">
        <v>130</v>
      </c>
      <c r="N13599" t="s">
        <v>131</v>
      </c>
      <c r="O13599">
        <v>10</v>
      </c>
      <c r="P13599" t="s">
        <v>387</v>
      </c>
      <c r="Q13599" t="s">
        <v>51</v>
      </c>
      <c r="R13599" t="s">
        <v>52</v>
      </c>
      <c r="S13599" t="s">
        <v>120</v>
      </c>
      <c r="T13599" s="1">
        <v>45236</v>
      </c>
      <c r="U13599" s="2">
        <v>0.16945601851851852</v>
      </c>
    </row>
    <row r="13600" spans="1:21">
      <c r="A13600" t="s">
        <v>21</v>
      </c>
      <c r="B13600">
        <v>2005</v>
      </c>
      <c r="C13600" s="2">
        <v>0.89583333333333337</v>
      </c>
      <c r="D13600">
        <v>1</v>
      </c>
      <c r="E13600" t="e">
        <v>#NUM!</v>
      </c>
      <c r="F13600" t="e">
        <v>#NUM!</v>
      </c>
      <c r="G13600" t="s">
        <v>96</v>
      </c>
      <c r="H13600">
        <v>56</v>
      </c>
      <c r="I13600" t="s">
        <v>347</v>
      </c>
      <c r="J13600" t="s">
        <v>24</v>
      </c>
      <c r="K13600" t="s">
        <v>25</v>
      </c>
      <c r="L13600" t="s">
        <v>26</v>
      </c>
      <c r="M13600" t="s">
        <v>569</v>
      </c>
      <c r="N13600" t="s">
        <v>570</v>
      </c>
      <c r="O13600">
        <v>15</v>
      </c>
      <c r="P13600" t="s">
        <v>64</v>
      </c>
      <c r="Q13600" t="s">
        <v>61</v>
      </c>
      <c r="R13600" t="s">
        <v>300</v>
      </c>
      <c r="S13600" t="s">
        <v>53</v>
      </c>
      <c r="T13600" s="1">
        <v>45236</v>
      </c>
      <c r="U13600" s="2">
        <v>0.16945601851851852</v>
      </c>
    </row>
    <row r="13601" spans="1:21">
      <c r="A13601" t="s">
        <v>21</v>
      </c>
      <c r="B13601">
        <v>2005</v>
      </c>
      <c r="C13601" s="2">
        <v>0.25694444444444442</v>
      </c>
      <c r="D13601">
        <v>1</v>
      </c>
      <c r="E13601" t="e">
        <v>#NUM!</v>
      </c>
      <c r="F13601" t="e">
        <v>#NUM!</v>
      </c>
      <c r="G13601" t="s">
        <v>22</v>
      </c>
      <c r="H13601">
        <v>25</v>
      </c>
      <c r="I13601" t="s">
        <v>23</v>
      </c>
      <c r="J13601" t="s">
        <v>34</v>
      </c>
      <c r="K13601" t="s">
        <v>35</v>
      </c>
      <c r="L13601" t="s">
        <v>47</v>
      </c>
      <c r="M13601" t="s">
        <v>148</v>
      </c>
      <c r="N13601" t="s">
        <v>149</v>
      </c>
      <c r="O13601">
        <v>15</v>
      </c>
      <c r="P13601" t="s">
        <v>29</v>
      </c>
      <c r="Q13601" t="s">
        <v>61</v>
      </c>
      <c r="R13601" t="s">
        <v>297</v>
      </c>
      <c r="S13601" t="s">
        <v>75</v>
      </c>
      <c r="T13601" s="1">
        <v>45236</v>
      </c>
      <c r="U13601" s="2">
        <v>0.16945601851851852</v>
      </c>
    </row>
    <row r="13602" spans="1:21">
      <c r="A13602" t="s">
        <v>21</v>
      </c>
      <c r="B13602">
        <v>2005</v>
      </c>
      <c r="C13602" s="2">
        <v>4.1666666666666664E-2</v>
      </c>
      <c r="D13602">
        <v>1</v>
      </c>
      <c r="E13602">
        <v>6.2879430000000003</v>
      </c>
      <c r="F13602">
        <v>-75.592826000000002</v>
      </c>
      <c r="G13602" t="s">
        <v>22</v>
      </c>
      <c r="H13602">
        <v>37</v>
      </c>
      <c r="I13602" t="s">
        <v>33</v>
      </c>
      <c r="J13602" t="s">
        <v>24</v>
      </c>
      <c r="K13602" t="s">
        <v>25</v>
      </c>
      <c r="L13602" t="s">
        <v>26</v>
      </c>
      <c r="M13602" t="s">
        <v>213</v>
      </c>
      <c r="N13602" t="s">
        <v>214</v>
      </c>
      <c r="O13602">
        <v>7</v>
      </c>
      <c r="P13602" t="s">
        <v>64</v>
      </c>
      <c r="Q13602" t="s">
        <v>65</v>
      </c>
      <c r="R13602" t="s">
        <v>494</v>
      </c>
      <c r="S13602" t="s">
        <v>53</v>
      </c>
      <c r="T13602" s="1">
        <v>45236</v>
      </c>
      <c r="U13602" s="2">
        <v>0.16945601851851852</v>
      </c>
    </row>
    <row r="13603" spans="1:21">
      <c r="A13603" t="s">
        <v>21</v>
      </c>
      <c r="B13603">
        <v>2005</v>
      </c>
      <c r="C13603" s="2">
        <v>0.39583333333333331</v>
      </c>
      <c r="D13603">
        <v>1</v>
      </c>
      <c r="E13603">
        <v>6.2822240000000003</v>
      </c>
      <c r="F13603">
        <v>-75.557573000000005</v>
      </c>
      <c r="G13603" t="s">
        <v>96</v>
      </c>
      <c r="H13603">
        <v>26</v>
      </c>
      <c r="I13603" t="s">
        <v>79</v>
      </c>
      <c r="J13603" t="s">
        <v>24</v>
      </c>
      <c r="K13603" t="s">
        <v>25</v>
      </c>
      <c r="L13603" t="s">
        <v>26</v>
      </c>
      <c r="M13603" t="s">
        <v>472</v>
      </c>
      <c r="N13603" t="s">
        <v>473</v>
      </c>
      <c r="O13603">
        <v>4</v>
      </c>
      <c r="P13603" t="s">
        <v>64</v>
      </c>
      <c r="Q13603" t="s">
        <v>57</v>
      </c>
      <c r="R13603" t="s">
        <v>40</v>
      </c>
      <c r="S13603" t="s">
        <v>41</v>
      </c>
      <c r="T13603" s="1">
        <v>45236</v>
      </c>
      <c r="U13603" s="2">
        <v>0.16945601851851852</v>
      </c>
    </row>
    <row r="13604" spans="1:21">
      <c r="A13604" t="s">
        <v>21</v>
      </c>
      <c r="B13604">
        <v>2005</v>
      </c>
      <c r="C13604" s="2">
        <v>0.79166666666666663</v>
      </c>
      <c r="D13604">
        <v>1</v>
      </c>
      <c r="E13604">
        <v>6.2452240000000003</v>
      </c>
      <c r="F13604">
        <v>-75.598065000000005</v>
      </c>
      <c r="G13604" t="s">
        <v>22</v>
      </c>
      <c r="H13604">
        <v>23</v>
      </c>
      <c r="I13604" t="s">
        <v>33</v>
      </c>
      <c r="J13604" t="s">
        <v>24</v>
      </c>
      <c r="K13604" t="s">
        <v>25</v>
      </c>
      <c r="L13604" t="s">
        <v>26</v>
      </c>
      <c r="M13604" t="s">
        <v>78</v>
      </c>
      <c r="N13604" t="s">
        <v>430</v>
      </c>
      <c r="O13604">
        <v>11</v>
      </c>
      <c r="P13604" t="s">
        <v>56</v>
      </c>
      <c r="Q13604" t="s">
        <v>78</v>
      </c>
      <c r="R13604" t="s">
        <v>389</v>
      </c>
      <c r="S13604" t="s">
        <v>53</v>
      </c>
      <c r="T13604" s="1">
        <v>45236</v>
      </c>
      <c r="U13604" s="2">
        <v>0.16945601851851852</v>
      </c>
    </row>
    <row r="13605" spans="1:21">
      <c r="A13605" t="s">
        <v>21</v>
      </c>
      <c r="B13605">
        <v>2005</v>
      </c>
      <c r="C13605" s="2">
        <v>0.89583333333333337</v>
      </c>
      <c r="D13605">
        <v>1</v>
      </c>
      <c r="E13605">
        <v>6.3062279999999999</v>
      </c>
      <c r="F13605">
        <v>-75.571861999999996</v>
      </c>
      <c r="G13605" t="s">
        <v>22</v>
      </c>
      <c r="H13605">
        <v>31</v>
      </c>
      <c r="I13605" t="s">
        <v>23</v>
      </c>
      <c r="J13605" t="s">
        <v>34</v>
      </c>
      <c r="K13605" t="s">
        <v>35</v>
      </c>
      <c r="L13605" t="s">
        <v>47</v>
      </c>
      <c r="M13605" t="s">
        <v>99</v>
      </c>
      <c r="N13605" t="s">
        <v>100</v>
      </c>
      <c r="O13605">
        <v>5</v>
      </c>
      <c r="P13605" t="s">
        <v>64</v>
      </c>
      <c r="Q13605" t="s">
        <v>82</v>
      </c>
      <c r="R13605" t="s">
        <v>254</v>
      </c>
      <c r="S13605" t="s">
        <v>53</v>
      </c>
      <c r="T13605" s="1">
        <v>45236</v>
      </c>
      <c r="U13605" s="2">
        <v>0.16945601851851852</v>
      </c>
    </row>
    <row r="13606" spans="1:21">
      <c r="A13606" t="s">
        <v>21</v>
      </c>
      <c r="B13606">
        <v>2005</v>
      </c>
      <c r="C13606" s="2">
        <v>0.5</v>
      </c>
      <c r="D13606">
        <v>1</v>
      </c>
      <c r="E13606" t="e">
        <v>#NUM!</v>
      </c>
      <c r="F13606" t="e">
        <v>#NUM!</v>
      </c>
      <c r="G13606" t="s">
        <v>22</v>
      </c>
      <c r="H13606">
        <v>23</v>
      </c>
      <c r="I13606" t="s">
        <v>23</v>
      </c>
      <c r="J13606" t="s">
        <v>34</v>
      </c>
      <c r="K13606" t="s">
        <v>35</v>
      </c>
      <c r="L13606" t="s">
        <v>47</v>
      </c>
      <c r="M13606" t="s">
        <v>130</v>
      </c>
      <c r="N13606" t="s">
        <v>131</v>
      </c>
      <c r="O13606">
        <v>10</v>
      </c>
      <c r="P13606" t="s">
        <v>387</v>
      </c>
      <c r="Q13606" t="s">
        <v>51</v>
      </c>
      <c r="R13606" t="s">
        <v>52</v>
      </c>
      <c r="S13606" t="s">
        <v>120</v>
      </c>
      <c r="T13606" s="1">
        <v>45236</v>
      </c>
      <c r="U13606" s="2">
        <v>0.16945601851851852</v>
      </c>
    </row>
    <row r="13607" spans="1:21">
      <c r="A13607" t="s">
        <v>21</v>
      </c>
      <c r="B13607">
        <v>2005</v>
      </c>
      <c r="C13607" s="2">
        <v>0.89583333333333337</v>
      </c>
      <c r="D13607">
        <v>1</v>
      </c>
      <c r="E13607" t="e">
        <v>#NUM!</v>
      </c>
      <c r="F13607" t="e">
        <v>#NUM!</v>
      </c>
      <c r="G13607" t="s">
        <v>96</v>
      </c>
      <c r="H13607">
        <v>56</v>
      </c>
      <c r="I13607" t="s">
        <v>347</v>
      </c>
      <c r="J13607" t="s">
        <v>24</v>
      </c>
      <c r="K13607" t="s">
        <v>25</v>
      </c>
      <c r="L13607" t="s">
        <v>26</v>
      </c>
      <c r="M13607" t="s">
        <v>569</v>
      </c>
      <c r="N13607" t="s">
        <v>570</v>
      </c>
      <c r="O13607">
        <v>15</v>
      </c>
      <c r="P13607" t="s">
        <v>64</v>
      </c>
      <c r="Q13607" t="s">
        <v>61</v>
      </c>
      <c r="R13607" t="s">
        <v>300</v>
      </c>
      <c r="S13607" t="s">
        <v>53</v>
      </c>
      <c r="T13607" s="1">
        <v>45236</v>
      </c>
      <c r="U13607" s="2">
        <v>0.16945601851851852</v>
      </c>
    </row>
    <row r="13608" spans="1:21">
      <c r="A13608" t="s">
        <v>21</v>
      </c>
      <c r="B13608">
        <v>2005</v>
      </c>
      <c r="C13608" s="2">
        <v>0.25694444444444442</v>
      </c>
      <c r="D13608">
        <v>1</v>
      </c>
      <c r="E13608" t="e">
        <v>#NUM!</v>
      </c>
      <c r="F13608" t="e">
        <v>#NUM!</v>
      </c>
      <c r="G13608" t="s">
        <v>22</v>
      </c>
      <c r="H13608">
        <v>25</v>
      </c>
      <c r="I13608" t="s">
        <v>23</v>
      </c>
      <c r="J13608" t="s">
        <v>34</v>
      </c>
      <c r="K13608" t="s">
        <v>35</v>
      </c>
      <c r="L13608" t="s">
        <v>47</v>
      </c>
      <c r="M13608" t="s">
        <v>148</v>
      </c>
      <c r="N13608" t="s">
        <v>149</v>
      </c>
      <c r="O13608">
        <v>15</v>
      </c>
      <c r="P13608" t="s">
        <v>29</v>
      </c>
      <c r="Q13608" t="s">
        <v>61</v>
      </c>
      <c r="R13608" t="s">
        <v>297</v>
      </c>
      <c r="S13608" t="s">
        <v>75</v>
      </c>
      <c r="T13608" s="1">
        <v>45236</v>
      </c>
      <c r="U13608" s="2">
        <v>0.16945601851851852</v>
      </c>
    </row>
    <row r="13609" spans="1:21">
      <c r="A13609" t="s">
        <v>21</v>
      </c>
      <c r="B13609">
        <v>2005</v>
      </c>
      <c r="C13609" s="2">
        <v>4.1666666666666664E-2</v>
      </c>
      <c r="D13609">
        <v>1</v>
      </c>
      <c r="E13609">
        <v>6.2879430000000003</v>
      </c>
      <c r="F13609">
        <v>-75.592826000000002</v>
      </c>
      <c r="G13609" t="s">
        <v>22</v>
      </c>
      <c r="H13609">
        <v>37</v>
      </c>
      <c r="I13609" t="s">
        <v>33</v>
      </c>
      <c r="J13609" t="s">
        <v>24</v>
      </c>
      <c r="K13609" t="s">
        <v>25</v>
      </c>
      <c r="L13609" t="s">
        <v>26</v>
      </c>
      <c r="M13609" t="s">
        <v>213</v>
      </c>
      <c r="N13609" t="s">
        <v>214</v>
      </c>
      <c r="O13609">
        <v>7</v>
      </c>
      <c r="P13609" t="s">
        <v>64</v>
      </c>
      <c r="Q13609" t="s">
        <v>65</v>
      </c>
      <c r="R13609" t="s">
        <v>494</v>
      </c>
      <c r="S13609" t="s">
        <v>53</v>
      </c>
      <c r="T13609" s="1">
        <v>45236</v>
      </c>
      <c r="U13609" s="2">
        <v>0.16945601851851852</v>
      </c>
    </row>
    <row r="13610" spans="1:21">
      <c r="A13610" t="s">
        <v>21</v>
      </c>
      <c r="B13610">
        <v>2005</v>
      </c>
      <c r="C13610" s="2">
        <v>0.39583333333333331</v>
      </c>
      <c r="D13610">
        <v>1</v>
      </c>
      <c r="E13610">
        <v>6.2822240000000003</v>
      </c>
      <c r="F13610">
        <v>-75.557573000000005</v>
      </c>
      <c r="G13610" t="s">
        <v>96</v>
      </c>
      <c r="H13610">
        <v>26</v>
      </c>
      <c r="I13610" t="s">
        <v>79</v>
      </c>
      <c r="J13610" t="s">
        <v>24</v>
      </c>
      <c r="K13610" t="s">
        <v>25</v>
      </c>
      <c r="L13610" t="s">
        <v>26</v>
      </c>
      <c r="M13610" t="s">
        <v>472</v>
      </c>
      <c r="N13610" t="s">
        <v>473</v>
      </c>
      <c r="O13610">
        <v>4</v>
      </c>
      <c r="P13610" t="s">
        <v>64</v>
      </c>
      <c r="Q13610" t="s">
        <v>57</v>
      </c>
      <c r="R13610" t="s">
        <v>40</v>
      </c>
      <c r="S13610" t="s">
        <v>41</v>
      </c>
      <c r="T13610" s="1">
        <v>45236</v>
      </c>
      <c r="U13610" s="2">
        <v>0.16945601851851852</v>
      </c>
    </row>
    <row r="13611" spans="1:21">
      <c r="A13611" t="s">
        <v>21</v>
      </c>
      <c r="B13611">
        <v>2005</v>
      </c>
      <c r="C13611" s="2">
        <v>0.79166666666666663</v>
      </c>
      <c r="D13611">
        <v>1</v>
      </c>
      <c r="E13611">
        <v>6.2452240000000003</v>
      </c>
      <c r="F13611">
        <v>-75.598065000000005</v>
      </c>
      <c r="G13611" t="s">
        <v>22</v>
      </c>
      <c r="H13611">
        <v>23</v>
      </c>
      <c r="I13611" t="s">
        <v>33</v>
      </c>
      <c r="J13611" t="s">
        <v>24</v>
      </c>
      <c r="K13611" t="s">
        <v>25</v>
      </c>
      <c r="L13611" t="s">
        <v>26</v>
      </c>
      <c r="M13611" t="s">
        <v>78</v>
      </c>
      <c r="N13611" t="s">
        <v>430</v>
      </c>
      <c r="O13611">
        <v>11</v>
      </c>
      <c r="P13611" t="s">
        <v>56</v>
      </c>
      <c r="Q13611" t="s">
        <v>78</v>
      </c>
      <c r="R13611" t="s">
        <v>389</v>
      </c>
      <c r="S13611" t="s">
        <v>53</v>
      </c>
      <c r="T13611" s="1">
        <v>45236</v>
      </c>
      <c r="U13611" s="2">
        <v>0.16945601851851852</v>
      </c>
    </row>
    <row r="13612" spans="1:21">
      <c r="A13612" t="s">
        <v>21</v>
      </c>
      <c r="B13612">
        <v>2005</v>
      </c>
      <c r="C13612" s="2">
        <v>0.89583333333333337</v>
      </c>
      <c r="D13612">
        <v>1</v>
      </c>
      <c r="E13612">
        <v>6.3062279999999999</v>
      </c>
      <c r="F13612">
        <v>-75.571861999999996</v>
      </c>
      <c r="G13612" t="s">
        <v>22</v>
      </c>
      <c r="H13612">
        <v>31</v>
      </c>
      <c r="I13612" t="s">
        <v>23</v>
      </c>
      <c r="J13612" t="s">
        <v>34</v>
      </c>
      <c r="K13612" t="s">
        <v>35</v>
      </c>
      <c r="L13612" t="s">
        <v>47</v>
      </c>
      <c r="M13612" t="s">
        <v>99</v>
      </c>
      <c r="N13612" t="s">
        <v>100</v>
      </c>
      <c r="O13612">
        <v>5</v>
      </c>
      <c r="P13612" t="s">
        <v>64</v>
      </c>
      <c r="Q13612" t="s">
        <v>82</v>
      </c>
      <c r="R13612" t="s">
        <v>254</v>
      </c>
      <c r="S13612" t="s">
        <v>53</v>
      </c>
      <c r="T13612" s="1">
        <v>45236</v>
      </c>
      <c r="U13612" s="2">
        <v>0.16945601851851852</v>
      </c>
    </row>
    <row r="13613" spans="1:21">
      <c r="A13613" t="s">
        <v>21</v>
      </c>
      <c r="B13613">
        <v>2005</v>
      </c>
      <c r="C13613" s="2">
        <v>0.70833333333333337</v>
      </c>
      <c r="D13613">
        <v>1</v>
      </c>
      <c r="E13613">
        <v>6.2561549999999997</v>
      </c>
      <c r="F13613">
        <v>-75.555556999999993</v>
      </c>
      <c r="G13613" t="s">
        <v>22</v>
      </c>
      <c r="H13613">
        <v>35</v>
      </c>
      <c r="I13613" t="s">
        <v>79</v>
      </c>
      <c r="J13613" t="s">
        <v>24</v>
      </c>
      <c r="K13613" t="s">
        <v>25</v>
      </c>
      <c r="L13613" t="s">
        <v>26</v>
      </c>
      <c r="M13613" t="s">
        <v>261</v>
      </c>
      <c r="N13613" t="s">
        <v>262</v>
      </c>
      <c r="O13613">
        <v>8</v>
      </c>
      <c r="P13613" t="s">
        <v>64</v>
      </c>
      <c r="Q13613" t="s">
        <v>69</v>
      </c>
      <c r="R13613" t="s">
        <v>429</v>
      </c>
      <c r="S13613" t="s">
        <v>75</v>
      </c>
      <c r="T13613" s="1">
        <v>45236</v>
      </c>
      <c r="U13613" s="2">
        <v>0.16945601851851852</v>
      </c>
    </row>
    <row r="13614" spans="1:21">
      <c r="A13614" t="s">
        <v>21</v>
      </c>
      <c r="B13614">
        <v>2005</v>
      </c>
      <c r="C13614" s="2">
        <v>0.75</v>
      </c>
      <c r="D13614">
        <v>1</v>
      </c>
      <c r="E13614">
        <v>6.2594659999999998</v>
      </c>
      <c r="F13614">
        <v>-75.579777000000007</v>
      </c>
      <c r="G13614" t="s">
        <v>22</v>
      </c>
      <c r="H13614">
        <v>30</v>
      </c>
      <c r="I13614" t="s">
        <v>23</v>
      </c>
      <c r="J13614" t="s">
        <v>24</v>
      </c>
      <c r="K13614" t="s">
        <v>71</v>
      </c>
      <c r="L13614" t="s">
        <v>52</v>
      </c>
      <c r="M13614" t="s">
        <v>644</v>
      </c>
      <c r="N13614" t="s">
        <v>645</v>
      </c>
      <c r="O13614">
        <v>7</v>
      </c>
      <c r="P13614" t="s">
        <v>64</v>
      </c>
      <c r="Q13614" t="s">
        <v>65</v>
      </c>
      <c r="R13614" t="s">
        <v>418</v>
      </c>
      <c r="S13614" t="s">
        <v>41</v>
      </c>
      <c r="T13614" s="1">
        <v>45236</v>
      </c>
      <c r="U13614" s="2">
        <v>0.16945601851851852</v>
      </c>
    </row>
    <row r="13615" spans="1:21">
      <c r="A13615" t="s">
        <v>21</v>
      </c>
      <c r="B13615">
        <v>2005</v>
      </c>
      <c r="C13615" s="2">
        <v>0.85416666666666663</v>
      </c>
      <c r="D13615">
        <v>1</v>
      </c>
      <c r="E13615">
        <v>6.2392279999999998</v>
      </c>
      <c r="F13615">
        <v>-75.549645999999996</v>
      </c>
      <c r="G13615" t="s">
        <v>22</v>
      </c>
      <c r="H13615">
        <v>24</v>
      </c>
      <c r="I13615" t="s">
        <v>33</v>
      </c>
      <c r="J13615" t="s">
        <v>34</v>
      </c>
      <c r="K13615" t="s">
        <v>35</v>
      </c>
      <c r="L13615" t="s">
        <v>47</v>
      </c>
      <c r="M13615" t="s">
        <v>380</v>
      </c>
      <c r="N13615" t="s">
        <v>381</v>
      </c>
      <c r="O13615">
        <v>9</v>
      </c>
      <c r="P13615" t="s">
        <v>29</v>
      </c>
      <c r="Q13615" t="s">
        <v>69</v>
      </c>
      <c r="R13615" t="s">
        <v>273</v>
      </c>
      <c r="S13615" t="s">
        <v>139</v>
      </c>
      <c r="T13615" s="1">
        <v>45236</v>
      </c>
      <c r="U13615" s="2">
        <v>0.16945601851851852</v>
      </c>
    </row>
    <row r="13616" spans="1:21">
      <c r="A13616" t="s">
        <v>21</v>
      </c>
      <c r="B13616">
        <v>2005</v>
      </c>
      <c r="C13616" s="2">
        <v>0.875</v>
      </c>
      <c r="D13616">
        <v>1</v>
      </c>
      <c r="E13616">
        <v>6.2758450000000003</v>
      </c>
      <c r="F13616">
        <v>-75.551343000000003</v>
      </c>
      <c r="G13616" t="s">
        <v>22</v>
      </c>
      <c r="H13616">
        <v>18</v>
      </c>
      <c r="I13616" t="s">
        <v>23</v>
      </c>
      <c r="J13616" t="s">
        <v>24</v>
      </c>
      <c r="K13616" t="s">
        <v>25</v>
      </c>
      <c r="L13616" t="s">
        <v>26</v>
      </c>
      <c r="M13616" t="s">
        <v>437</v>
      </c>
      <c r="N13616" t="s">
        <v>438</v>
      </c>
      <c r="O13616">
        <v>3</v>
      </c>
      <c r="P13616" t="s">
        <v>64</v>
      </c>
      <c r="Q13616" t="s">
        <v>30</v>
      </c>
      <c r="R13616" t="s">
        <v>403</v>
      </c>
      <c r="S13616" t="s">
        <v>41</v>
      </c>
      <c r="T13616" s="1">
        <v>45236</v>
      </c>
      <c r="U13616" s="2">
        <v>0.16945601851851852</v>
      </c>
    </row>
    <row r="13617" spans="1:21">
      <c r="A13617" t="s">
        <v>21</v>
      </c>
      <c r="B13617">
        <v>2005</v>
      </c>
      <c r="C13617" s="2">
        <v>0.91666666666666663</v>
      </c>
      <c r="D13617">
        <v>1</v>
      </c>
      <c r="E13617">
        <v>6.237412</v>
      </c>
      <c r="F13617">
        <v>-75.561074000000005</v>
      </c>
      <c r="G13617" t="s">
        <v>22</v>
      </c>
      <c r="H13617">
        <v>23</v>
      </c>
      <c r="I13617" t="s">
        <v>23</v>
      </c>
      <c r="J13617" t="s">
        <v>24</v>
      </c>
      <c r="K13617" t="s">
        <v>25</v>
      </c>
      <c r="L13617" t="s">
        <v>26</v>
      </c>
      <c r="M13617" t="s">
        <v>218</v>
      </c>
      <c r="N13617" t="s">
        <v>219</v>
      </c>
      <c r="O13617">
        <v>9</v>
      </c>
      <c r="P13617" t="s">
        <v>64</v>
      </c>
      <c r="Q13617" t="s">
        <v>69</v>
      </c>
      <c r="R13617" t="s">
        <v>388</v>
      </c>
      <c r="S13617" t="s">
        <v>404</v>
      </c>
      <c r="T13617" s="1">
        <v>45236</v>
      </c>
      <c r="U13617" s="2">
        <v>0.16945601851851852</v>
      </c>
    </row>
    <row r="13618" spans="1:21">
      <c r="A13618" t="s">
        <v>21</v>
      </c>
      <c r="B13618">
        <v>2005</v>
      </c>
      <c r="C13618" s="2">
        <v>0.70833333333333337</v>
      </c>
      <c r="D13618">
        <v>1</v>
      </c>
      <c r="E13618">
        <v>6.2561549999999997</v>
      </c>
      <c r="F13618">
        <v>-75.555556999999993</v>
      </c>
      <c r="G13618" t="s">
        <v>22</v>
      </c>
      <c r="H13618">
        <v>35</v>
      </c>
      <c r="I13618" t="s">
        <v>79</v>
      </c>
      <c r="J13618" t="s">
        <v>24</v>
      </c>
      <c r="K13618" t="s">
        <v>25</v>
      </c>
      <c r="L13618" t="s">
        <v>26</v>
      </c>
      <c r="M13618" t="s">
        <v>261</v>
      </c>
      <c r="N13618" t="s">
        <v>262</v>
      </c>
      <c r="O13618">
        <v>8</v>
      </c>
      <c r="P13618" t="s">
        <v>64</v>
      </c>
      <c r="Q13618" t="s">
        <v>69</v>
      </c>
      <c r="R13618" t="s">
        <v>429</v>
      </c>
      <c r="S13618" t="s">
        <v>75</v>
      </c>
      <c r="T13618" s="1">
        <v>45236</v>
      </c>
      <c r="U13618" s="2">
        <v>0.16945601851851852</v>
      </c>
    </row>
    <row r="13619" spans="1:21">
      <c r="A13619" t="s">
        <v>21</v>
      </c>
      <c r="B13619">
        <v>2005</v>
      </c>
      <c r="C13619" s="2">
        <v>0.75</v>
      </c>
      <c r="D13619">
        <v>1</v>
      </c>
      <c r="E13619">
        <v>6.2594659999999998</v>
      </c>
      <c r="F13619">
        <v>-75.579777000000007</v>
      </c>
      <c r="G13619" t="s">
        <v>22</v>
      </c>
      <c r="H13619">
        <v>30</v>
      </c>
      <c r="I13619" t="s">
        <v>23</v>
      </c>
      <c r="J13619" t="s">
        <v>24</v>
      </c>
      <c r="K13619" t="s">
        <v>71</v>
      </c>
      <c r="L13619" t="s">
        <v>52</v>
      </c>
      <c r="M13619" t="s">
        <v>644</v>
      </c>
      <c r="N13619" t="s">
        <v>645</v>
      </c>
      <c r="O13619">
        <v>7</v>
      </c>
      <c r="P13619" t="s">
        <v>64</v>
      </c>
      <c r="Q13619" t="s">
        <v>65</v>
      </c>
      <c r="R13619" t="s">
        <v>418</v>
      </c>
      <c r="S13619" t="s">
        <v>41</v>
      </c>
      <c r="T13619" s="1">
        <v>45236</v>
      </c>
      <c r="U13619" s="2">
        <v>0.16945601851851852</v>
      </c>
    </row>
    <row r="13620" spans="1:21">
      <c r="A13620" t="s">
        <v>21</v>
      </c>
      <c r="B13620">
        <v>2005</v>
      </c>
      <c r="C13620" s="2">
        <v>0.85416666666666663</v>
      </c>
      <c r="D13620">
        <v>1</v>
      </c>
      <c r="E13620">
        <v>6.2392279999999998</v>
      </c>
      <c r="F13620">
        <v>-75.549645999999996</v>
      </c>
      <c r="G13620" t="s">
        <v>22</v>
      </c>
      <c r="H13620">
        <v>24</v>
      </c>
      <c r="I13620" t="s">
        <v>33</v>
      </c>
      <c r="J13620" t="s">
        <v>34</v>
      </c>
      <c r="K13620" t="s">
        <v>35</v>
      </c>
      <c r="L13620" t="s">
        <v>47</v>
      </c>
      <c r="M13620" t="s">
        <v>380</v>
      </c>
      <c r="N13620" t="s">
        <v>381</v>
      </c>
      <c r="O13620">
        <v>9</v>
      </c>
      <c r="P13620" t="s">
        <v>29</v>
      </c>
      <c r="Q13620" t="s">
        <v>69</v>
      </c>
      <c r="R13620" t="s">
        <v>273</v>
      </c>
      <c r="S13620" t="s">
        <v>139</v>
      </c>
      <c r="T13620" s="1">
        <v>45236</v>
      </c>
      <c r="U13620" s="2">
        <v>0.16945601851851852</v>
      </c>
    </row>
    <row r="13621" spans="1:21">
      <c r="A13621" t="s">
        <v>21</v>
      </c>
      <c r="B13621">
        <v>2005</v>
      </c>
      <c r="C13621" s="2">
        <v>0.875</v>
      </c>
      <c r="D13621">
        <v>1</v>
      </c>
      <c r="E13621">
        <v>6.2758450000000003</v>
      </c>
      <c r="F13621">
        <v>-75.551343000000003</v>
      </c>
      <c r="G13621" t="s">
        <v>22</v>
      </c>
      <c r="H13621">
        <v>18</v>
      </c>
      <c r="I13621" t="s">
        <v>23</v>
      </c>
      <c r="J13621" t="s">
        <v>24</v>
      </c>
      <c r="K13621" t="s">
        <v>25</v>
      </c>
      <c r="L13621" t="s">
        <v>26</v>
      </c>
      <c r="M13621" t="s">
        <v>437</v>
      </c>
      <c r="N13621" t="s">
        <v>438</v>
      </c>
      <c r="O13621">
        <v>3</v>
      </c>
      <c r="P13621" t="s">
        <v>64</v>
      </c>
      <c r="Q13621" t="s">
        <v>30</v>
      </c>
      <c r="R13621" t="s">
        <v>403</v>
      </c>
      <c r="S13621" t="s">
        <v>41</v>
      </c>
      <c r="T13621" s="1">
        <v>45236</v>
      </c>
      <c r="U13621" s="2">
        <v>0.16945601851851852</v>
      </c>
    </row>
    <row r="13622" spans="1:21">
      <c r="A13622" t="s">
        <v>21</v>
      </c>
      <c r="B13622">
        <v>2005</v>
      </c>
      <c r="C13622" s="2">
        <v>0.91666666666666663</v>
      </c>
      <c r="D13622">
        <v>1</v>
      </c>
      <c r="E13622">
        <v>6.237412</v>
      </c>
      <c r="F13622">
        <v>-75.561074000000005</v>
      </c>
      <c r="G13622" t="s">
        <v>22</v>
      </c>
      <c r="H13622">
        <v>23</v>
      </c>
      <c r="I13622" t="s">
        <v>23</v>
      </c>
      <c r="J13622" t="s">
        <v>24</v>
      </c>
      <c r="K13622" t="s">
        <v>25</v>
      </c>
      <c r="L13622" t="s">
        <v>26</v>
      </c>
      <c r="M13622" t="s">
        <v>218</v>
      </c>
      <c r="N13622" t="s">
        <v>219</v>
      </c>
      <c r="O13622">
        <v>9</v>
      </c>
      <c r="P13622" t="s">
        <v>64</v>
      </c>
      <c r="Q13622" t="s">
        <v>69</v>
      </c>
      <c r="R13622" t="s">
        <v>388</v>
      </c>
      <c r="S13622" t="s">
        <v>404</v>
      </c>
      <c r="T13622" s="1">
        <v>45236</v>
      </c>
      <c r="U13622" s="2">
        <v>0.16945601851851852</v>
      </c>
    </row>
    <row r="13623" spans="1:21">
      <c r="A13623" t="s">
        <v>21</v>
      </c>
      <c r="B13623">
        <v>2005</v>
      </c>
      <c r="C13623" s="2">
        <v>0.8125</v>
      </c>
      <c r="D13623">
        <v>1</v>
      </c>
      <c r="E13623" t="e">
        <v>#NUM!</v>
      </c>
      <c r="F13623" t="e">
        <v>#NUM!</v>
      </c>
      <c r="G13623" t="s">
        <v>22</v>
      </c>
      <c r="H13623">
        <v>27</v>
      </c>
      <c r="I13623" t="s">
        <v>79</v>
      </c>
      <c r="J13623" t="s">
        <v>34</v>
      </c>
      <c r="K13623" t="s">
        <v>35</v>
      </c>
      <c r="L13623" t="s">
        <v>47</v>
      </c>
      <c r="M13623" t="s">
        <v>427</v>
      </c>
      <c r="N13623" t="s">
        <v>428</v>
      </c>
      <c r="O13623">
        <v>6</v>
      </c>
      <c r="P13623" t="s">
        <v>29</v>
      </c>
      <c r="Q13623" t="s">
        <v>82</v>
      </c>
      <c r="R13623" t="s">
        <v>273</v>
      </c>
      <c r="S13623" t="s">
        <v>53</v>
      </c>
      <c r="T13623" s="1">
        <v>45236</v>
      </c>
      <c r="U13623" s="2">
        <v>0.16945601851851852</v>
      </c>
    </row>
    <row r="13624" spans="1:21">
      <c r="A13624" t="s">
        <v>21</v>
      </c>
      <c r="B13624">
        <v>2005</v>
      </c>
      <c r="C13624" s="2">
        <v>0.9375</v>
      </c>
      <c r="D13624">
        <v>1</v>
      </c>
      <c r="E13624" t="e">
        <v>#NUM!</v>
      </c>
      <c r="F13624" t="e">
        <v>#NUM!</v>
      </c>
      <c r="G13624" t="s">
        <v>22</v>
      </c>
      <c r="H13624">
        <v>19</v>
      </c>
      <c r="I13624" t="s">
        <v>23</v>
      </c>
      <c r="J13624" t="s">
        <v>34</v>
      </c>
      <c r="K13624" t="s">
        <v>35</v>
      </c>
      <c r="L13624" t="s">
        <v>47</v>
      </c>
      <c r="M13624" t="s">
        <v>259</v>
      </c>
      <c r="N13624" t="s">
        <v>260</v>
      </c>
      <c r="O13624">
        <v>10</v>
      </c>
      <c r="P13624" t="s">
        <v>387</v>
      </c>
      <c r="Q13624" t="s">
        <v>51</v>
      </c>
      <c r="R13624" t="s">
        <v>52</v>
      </c>
      <c r="S13624" t="s">
        <v>41</v>
      </c>
      <c r="T13624" s="1">
        <v>45236</v>
      </c>
      <c r="U13624" s="2">
        <v>0.16945601851851852</v>
      </c>
    </row>
    <row r="13625" spans="1:21">
      <c r="A13625" t="s">
        <v>21</v>
      </c>
      <c r="B13625">
        <v>2005</v>
      </c>
      <c r="C13625" s="2">
        <v>0.64583333333333337</v>
      </c>
      <c r="D13625">
        <v>1</v>
      </c>
      <c r="E13625">
        <v>6.249028</v>
      </c>
      <c r="F13625">
        <v>-75.565991999999994</v>
      </c>
      <c r="G13625" t="s">
        <v>22</v>
      </c>
      <c r="H13625">
        <v>23</v>
      </c>
      <c r="I13625" t="s">
        <v>23</v>
      </c>
      <c r="J13625" t="s">
        <v>24</v>
      </c>
      <c r="K13625" t="s">
        <v>71</v>
      </c>
      <c r="L13625" t="s">
        <v>52</v>
      </c>
      <c r="M13625" t="s">
        <v>303</v>
      </c>
      <c r="N13625" t="s">
        <v>304</v>
      </c>
      <c r="O13625">
        <v>10</v>
      </c>
      <c r="P13625" t="s">
        <v>29</v>
      </c>
      <c r="Q13625" t="s">
        <v>51</v>
      </c>
      <c r="R13625" t="s">
        <v>340</v>
      </c>
      <c r="S13625" t="s">
        <v>45</v>
      </c>
      <c r="T13625" s="1">
        <v>45236</v>
      </c>
      <c r="U13625" s="2">
        <v>0.16945601851851852</v>
      </c>
    </row>
    <row r="13626" spans="1:21">
      <c r="A13626" t="s">
        <v>21</v>
      </c>
      <c r="B13626">
        <v>2005</v>
      </c>
      <c r="C13626" s="2">
        <v>0.75</v>
      </c>
      <c r="D13626">
        <v>1</v>
      </c>
      <c r="E13626">
        <v>6.259144</v>
      </c>
      <c r="F13626">
        <v>-75.556261000000006</v>
      </c>
      <c r="G13626" t="s">
        <v>22</v>
      </c>
      <c r="H13626">
        <v>29</v>
      </c>
      <c r="I13626" t="s">
        <v>23</v>
      </c>
      <c r="J13626" t="s">
        <v>24</v>
      </c>
      <c r="K13626" t="s">
        <v>25</v>
      </c>
      <c r="L13626" t="s">
        <v>26</v>
      </c>
      <c r="M13626" t="s">
        <v>419</v>
      </c>
      <c r="N13626" t="s">
        <v>420</v>
      </c>
      <c r="O13626">
        <v>8</v>
      </c>
      <c r="P13626" t="s">
        <v>64</v>
      </c>
      <c r="Q13626" t="s">
        <v>69</v>
      </c>
      <c r="R13626" t="s">
        <v>40</v>
      </c>
      <c r="S13626" t="s">
        <v>41</v>
      </c>
      <c r="T13626" s="1">
        <v>45236</v>
      </c>
      <c r="U13626" s="2">
        <v>0.16945601851851852</v>
      </c>
    </row>
    <row r="13627" spans="1:21">
      <c r="A13627" t="s">
        <v>21</v>
      </c>
      <c r="B13627">
        <v>2005</v>
      </c>
      <c r="C13627" s="2">
        <v>0.75</v>
      </c>
      <c r="D13627">
        <v>1</v>
      </c>
      <c r="E13627">
        <v>6.2563089999999999</v>
      </c>
      <c r="F13627">
        <v>-75.598178000000004</v>
      </c>
      <c r="G13627" t="s">
        <v>22</v>
      </c>
      <c r="H13627">
        <v>30</v>
      </c>
      <c r="I13627" t="s">
        <v>23</v>
      </c>
      <c r="J13627" t="s">
        <v>34</v>
      </c>
      <c r="K13627" t="s">
        <v>35</v>
      </c>
      <c r="L13627" t="s">
        <v>47</v>
      </c>
      <c r="M13627" t="s">
        <v>370</v>
      </c>
      <c r="N13627" t="s">
        <v>371</v>
      </c>
      <c r="O13627">
        <v>11</v>
      </c>
      <c r="P13627" t="s">
        <v>387</v>
      </c>
      <c r="Q13627" t="s">
        <v>78</v>
      </c>
      <c r="R13627" t="s">
        <v>297</v>
      </c>
      <c r="S13627" t="s">
        <v>53</v>
      </c>
      <c r="T13627" s="1">
        <v>45236</v>
      </c>
      <c r="U13627" s="2">
        <v>0.16945601851851852</v>
      </c>
    </row>
    <row r="13628" spans="1:21">
      <c r="A13628" t="s">
        <v>21</v>
      </c>
      <c r="B13628">
        <v>2005</v>
      </c>
      <c r="C13628" s="2">
        <v>0.85416666666666663</v>
      </c>
      <c r="D13628">
        <v>1</v>
      </c>
      <c r="E13628">
        <v>6.225746</v>
      </c>
      <c r="F13628">
        <v>-75.593433000000005</v>
      </c>
      <c r="G13628" t="s">
        <v>22</v>
      </c>
      <c r="H13628">
        <v>27</v>
      </c>
      <c r="I13628" t="s">
        <v>23</v>
      </c>
      <c r="J13628" t="s">
        <v>46</v>
      </c>
      <c r="K13628" t="s">
        <v>25</v>
      </c>
      <c r="L13628" t="s">
        <v>26</v>
      </c>
      <c r="M13628" t="s">
        <v>398</v>
      </c>
      <c r="N13628" t="s">
        <v>399</v>
      </c>
      <c r="O13628">
        <v>16</v>
      </c>
      <c r="P13628" t="s">
        <v>64</v>
      </c>
      <c r="Q13628" t="s">
        <v>61</v>
      </c>
      <c r="R13628" t="s">
        <v>340</v>
      </c>
      <c r="S13628" t="s">
        <v>75</v>
      </c>
      <c r="T13628" s="1">
        <v>45236</v>
      </c>
      <c r="U13628" s="2">
        <v>0.16945601851851852</v>
      </c>
    </row>
    <row r="13629" spans="1:21">
      <c r="A13629" t="s">
        <v>21</v>
      </c>
      <c r="B13629">
        <v>2005</v>
      </c>
      <c r="C13629" s="2">
        <v>0.875</v>
      </c>
      <c r="D13629">
        <v>1</v>
      </c>
      <c r="E13629">
        <v>6.2112280000000002</v>
      </c>
      <c r="F13629">
        <v>-75.583858000000006</v>
      </c>
      <c r="G13629" t="s">
        <v>22</v>
      </c>
      <c r="H13629">
        <v>30</v>
      </c>
      <c r="I13629" t="s">
        <v>79</v>
      </c>
      <c r="J13629" t="s">
        <v>46</v>
      </c>
      <c r="K13629" t="s">
        <v>25</v>
      </c>
      <c r="L13629" t="s">
        <v>26</v>
      </c>
      <c r="M13629" t="s">
        <v>59</v>
      </c>
      <c r="N13629" t="s">
        <v>60</v>
      </c>
      <c r="O13629">
        <v>15</v>
      </c>
      <c r="P13629" t="s">
        <v>29</v>
      </c>
      <c r="Q13629" t="s">
        <v>61</v>
      </c>
      <c r="R13629" t="s">
        <v>297</v>
      </c>
      <c r="S13629" t="s">
        <v>53</v>
      </c>
      <c r="T13629" s="1">
        <v>45236</v>
      </c>
      <c r="U13629" s="2">
        <v>0.16945601851851852</v>
      </c>
    </row>
    <row r="13630" spans="1:21">
      <c r="A13630" t="s">
        <v>21</v>
      </c>
      <c r="B13630">
        <v>2005</v>
      </c>
      <c r="C13630" s="2">
        <v>0.8125</v>
      </c>
      <c r="D13630">
        <v>1</v>
      </c>
      <c r="E13630" t="e">
        <v>#NUM!</v>
      </c>
      <c r="F13630" t="e">
        <v>#NUM!</v>
      </c>
      <c r="G13630" t="s">
        <v>22</v>
      </c>
      <c r="H13630">
        <v>27</v>
      </c>
      <c r="I13630" t="s">
        <v>79</v>
      </c>
      <c r="J13630" t="s">
        <v>34</v>
      </c>
      <c r="K13630" t="s">
        <v>35</v>
      </c>
      <c r="L13630" t="s">
        <v>47</v>
      </c>
      <c r="M13630" t="s">
        <v>427</v>
      </c>
      <c r="N13630" t="s">
        <v>428</v>
      </c>
      <c r="O13630">
        <v>6</v>
      </c>
      <c r="P13630" t="s">
        <v>29</v>
      </c>
      <c r="Q13630" t="s">
        <v>82</v>
      </c>
      <c r="R13630" t="s">
        <v>273</v>
      </c>
      <c r="S13630" t="s">
        <v>53</v>
      </c>
      <c r="T13630" s="1">
        <v>45236</v>
      </c>
      <c r="U13630" s="2">
        <v>0.16945601851851852</v>
      </c>
    </row>
    <row r="13631" spans="1:21">
      <c r="A13631" t="s">
        <v>21</v>
      </c>
      <c r="B13631">
        <v>2005</v>
      </c>
      <c r="C13631" s="2">
        <v>0.9375</v>
      </c>
      <c r="D13631">
        <v>1</v>
      </c>
      <c r="E13631" t="e">
        <v>#NUM!</v>
      </c>
      <c r="F13631" t="e">
        <v>#NUM!</v>
      </c>
      <c r="G13631" t="s">
        <v>22</v>
      </c>
      <c r="H13631">
        <v>19</v>
      </c>
      <c r="I13631" t="s">
        <v>23</v>
      </c>
      <c r="J13631" t="s">
        <v>34</v>
      </c>
      <c r="K13631" t="s">
        <v>35</v>
      </c>
      <c r="L13631" t="s">
        <v>47</v>
      </c>
      <c r="M13631" t="s">
        <v>259</v>
      </c>
      <c r="N13631" t="s">
        <v>260</v>
      </c>
      <c r="O13631">
        <v>10</v>
      </c>
      <c r="P13631" t="s">
        <v>387</v>
      </c>
      <c r="Q13631" t="s">
        <v>51</v>
      </c>
      <c r="R13631" t="s">
        <v>52</v>
      </c>
      <c r="S13631" t="s">
        <v>41</v>
      </c>
      <c r="T13631" s="1">
        <v>45236</v>
      </c>
      <c r="U13631" s="2">
        <v>0.16945601851851852</v>
      </c>
    </row>
    <row r="13632" spans="1:21">
      <c r="A13632" t="s">
        <v>21</v>
      </c>
      <c r="B13632">
        <v>2005</v>
      </c>
      <c r="C13632" s="2">
        <v>0.64583333333333337</v>
      </c>
      <c r="D13632">
        <v>1</v>
      </c>
      <c r="E13632">
        <v>6.249028</v>
      </c>
      <c r="F13632">
        <v>-75.565991999999994</v>
      </c>
      <c r="G13632" t="s">
        <v>22</v>
      </c>
      <c r="H13632">
        <v>23</v>
      </c>
      <c r="I13632" t="s">
        <v>23</v>
      </c>
      <c r="J13632" t="s">
        <v>24</v>
      </c>
      <c r="K13632" t="s">
        <v>71</v>
      </c>
      <c r="L13632" t="s">
        <v>52</v>
      </c>
      <c r="M13632" t="s">
        <v>303</v>
      </c>
      <c r="N13632" t="s">
        <v>304</v>
      </c>
      <c r="O13632">
        <v>10</v>
      </c>
      <c r="P13632" t="s">
        <v>29</v>
      </c>
      <c r="Q13632" t="s">
        <v>51</v>
      </c>
      <c r="R13632" t="s">
        <v>340</v>
      </c>
      <c r="S13632" t="s">
        <v>45</v>
      </c>
      <c r="T13632" s="1">
        <v>45236</v>
      </c>
      <c r="U13632" s="2">
        <v>0.16945601851851852</v>
      </c>
    </row>
    <row r="13633" spans="1:21">
      <c r="A13633" t="s">
        <v>21</v>
      </c>
      <c r="B13633">
        <v>2005</v>
      </c>
      <c r="C13633" s="2">
        <v>0.75</v>
      </c>
      <c r="D13633">
        <v>1</v>
      </c>
      <c r="E13633">
        <v>6.259144</v>
      </c>
      <c r="F13633">
        <v>-75.556261000000006</v>
      </c>
      <c r="G13633" t="s">
        <v>22</v>
      </c>
      <c r="H13633">
        <v>29</v>
      </c>
      <c r="I13633" t="s">
        <v>23</v>
      </c>
      <c r="J13633" t="s">
        <v>24</v>
      </c>
      <c r="K13633" t="s">
        <v>25</v>
      </c>
      <c r="L13633" t="s">
        <v>26</v>
      </c>
      <c r="M13633" t="s">
        <v>419</v>
      </c>
      <c r="N13633" t="s">
        <v>420</v>
      </c>
      <c r="O13633">
        <v>8</v>
      </c>
      <c r="P13633" t="s">
        <v>64</v>
      </c>
      <c r="Q13633" t="s">
        <v>69</v>
      </c>
      <c r="R13633" t="s">
        <v>40</v>
      </c>
      <c r="S13633" t="s">
        <v>41</v>
      </c>
      <c r="T13633" s="1">
        <v>45236</v>
      </c>
      <c r="U13633" s="2">
        <v>0.16945601851851852</v>
      </c>
    </row>
    <row r="13634" spans="1:21">
      <c r="A13634" t="s">
        <v>21</v>
      </c>
      <c r="B13634">
        <v>2005</v>
      </c>
      <c r="C13634" s="2">
        <v>0.75</v>
      </c>
      <c r="D13634">
        <v>1</v>
      </c>
      <c r="E13634">
        <v>6.2563089999999999</v>
      </c>
      <c r="F13634">
        <v>-75.598178000000004</v>
      </c>
      <c r="G13634" t="s">
        <v>22</v>
      </c>
      <c r="H13634">
        <v>30</v>
      </c>
      <c r="I13634" t="s">
        <v>23</v>
      </c>
      <c r="J13634" t="s">
        <v>34</v>
      </c>
      <c r="K13634" t="s">
        <v>35</v>
      </c>
      <c r="L13634" t="s">
        <v>47</v>
      </c>
      <c r="M13634" t="s">
        <v>370</v>
      </c>
      <c r="N13634" t="s">
        <v>371</v>
      </c>
      <c r="O13634">
        <v>11</v>
      </c>
      <c r="P13634" t="s">
        <v>387</v>
      </c>
      <c r="Q13634" t="s">
        <v>78</v>
      </c>
      <c r="R13634" t="s">
        <v>297</v>
      </c>
      <c r="S13634" t="s">
        <v>53</v>
      </c>
      <c r="T13634" s="1">
        <v>45236</v>
      </c>
      <c r="U13634" s="2">
        <v>0.16945601851851852</v>
      </c>
    </row>
    <row r="13635" spans="1:21">
      <c r="A13635" t="s">
        <v>21</v>
      </c>
      <c r="B13635">
        <v>2005</v>
      </c>
      <c r="C13635" s="2">
        <v>0.85416666666666663</v>
      </c>
      <c r="D13635">
        <v>1</v>
      </c>
      <c r="E13635">
        <v>6.225746</v>
      </c>
      <c r="F13635">
        <v>-75.593433000000005</v>
      </c>
      <c r="G13635" t="s">
        <v>22</v>
      </c>
      <c r="H13635">
        <v>27</v>
      </c>
      <c r="I13635" t="s">
        <v>23</v>
      </c>
      <c r="J13635" t="s">
        <v>46</v>
      </c>
      <c r="K13635" t="s">
        <v>25</v>
      </c>
      <c r="L13635" t="s">
        <v>26</v>
      </c>
      <c r="M13635" t="s">
        <v>398</v>
      </c>
      <c r="N13635" t="s">
        <v>399</v>
      </c>
      <c r="O13635">
        <v>16</v>
      </c>
      <c r="P13635" t="s">
        <v>64</v>
      </c>
      <c r="Q13635" t="s">
        <v>61</v>
      </c>
      <c r="R13635" t="s">
        <v>340</v>
      </c>
      <c r="S13635" t="s">
        <v>75</v>
      </c>
      <c r="T13635" s="1">
        <v>45236</v>
      </c>
      <c r="U13635" s="2">
        <v>0.16945601851851852</v>
      </c>
    </row>
    <row r="13636" spans="1:21">
      <c r="A13636" t="s">
        <v>21</v>
      </c>
      <c r="B13636">
        <v>2005</v>
      </c>
      <c r="C13636" s="2">
        <v>0.875</v>
      </c>
      <c r="D13636">
        <v>1</v>
      </c>
      <c r="E13636">
        <v>6.2112280000000002</v>
      </c>
      <c r="F13636">
        <v>-75.583858000000006</v>
      </c>
      <c r="G13636" t="s">
        <v>22</v>
      </c>
      <c r="H13636">
        <v>30</v>
      </c>
      <c r="I13636" t="s">
        <v>79</v>
      </c>
      <c r="J13636" t="s">
        <v>46</v>
      </c>
      <c r="K13636" t="s">
        <v>25</v>
      </c>
      <c r="L13636" t="s">
        <v>26</v>
      </c>
      <c r="M13636" t="s">
        <v>59</v>
      </c>
      <c r="N13636" t="s">
        <v>60</v>
      </c>
      <c r="O13636">
        <v>15</v>
      </c>
      <c r="P13636" t="s">
        <v>29</v>
      </c>
      <c r="Q13636" t="s">
        <v>61</v>
      </c>
      <c r="R13636" t="s">
        <v>297</v>
      </c>
      <c r="S13636" t="s">
        <v>53</v>
      </c>
      <c r="T13636" s="1">
        <v>45236</v>
      </c>
      <c r="U13636" s="2">
        <v>0.16945601851851852</v>
      </c>
    </row>
    <row r="13637" spans="1:21">
      <c r="A13637" t="s">
        <v>21</v>
      </c>
      <c r="B13637">
        <v>2005</v>
      </c>
      <c r="C13637" s="2">
        <v>0.375</v>
      </c>
      <c r="D13637">
        <v>1</v>
      </c>
      <c r="E13637" t="e">
        <v>#NUM!</v>
      </c>
      <c r="F13637" t="e">
        <v>#NUM!</v>
      </c>
      <c r="G13637" t="s">
        <v>22</v>
      </c>
      <c r="H13637">
        <v>34</v>
      </c>
      <c r="I13637" t="s">
        <v>23</v>
      </c>
      <c r="J13637" t="s">
        <v>24</v>
      </c>
      <c r="K13637" t="s">
        <v>25</v>
      </c>
      <c r="L13637" t="s">
        <v>26</v>
      </c>
      <c r="M13637" t="s">
        <v>537</v>
      </c>
      <c r="N13637" t="s">
        <v>538</v>
      </c>
      <c r="O13637">
        <v>9</v>
      </c>
      <c r="P13637" t="s">
        <v>64</v>
      </c>
      <c r="Q13637" t="s">
        <v>69</v>
      </c>
      <c r="R13637" t="s">
        <v>431</v>
      </c>
      <c r="S13637" t="s">
        <v>41</v>
      </c>
      <c r="T13637" s="1">
        <v>45236</v>
      </c>
      <c r="U13637" s="2">
        <v>0.16945601851851852</v>
      </c>
    </row>
    <row r="13638" spans="1:21">
      <c r="A13638" t="s">
        <v>21</v>
      </c>
      <c r="B13638">
        <v>2005</v>
      </c>
      <c r="C13638" s="2">
        <v>0.89583333333333337</v>
      </c>
      <c r="D13638">
        <v>1</v>
      </c>
      <c r="E13638" t="e">
        <v>#NUM!</v>
      </c>
      <c r="F13638" t="e">
        <v>#NUM!</v>
      </c>
      <c r="G13638" t="s">
        <v>96</v>
      </c>
      <c r="H13638">
        <v>33</v>
      </c>
      <c r="I13638" t="s">
        <v>23</v>
      </c>
      <c r="J13638" t="s">
        <v>34</v>
      </c>
      <c r="K13638" t="s">
        <v>35</v>
      </c>
      <c r="L13638" t="s">
        <v>47</v>
      </c>
      <c r="M13638" t="s">
        <v>73</v>
      </c>
      <c r="N13638" t="s">
        <v>74</v>
      </c>
      <c r="O13638">
        <v>10</v>
      </c>
      <c r="P13638" t="s">
        <v>387</v>
      </c>
      <c r="Q13638" t="s">
        <v>51</v>
      </c>
      <c r="R13638" t="s">
        <v>254</v>
      </c>
      <c r="S13638" t="s">
        <v>32</v>
      </c>
      <c r="T13638" s="1">
        <v>45236</v>
      </c>
      <c r="U13638" s="2">
        <v>0.16945601851851852</v>
      </c>
    </row>
    <row r="13639" spans="1:21">
      <c r="A13639" t="s">
        <v>21</v>
      </c>
      <c r="B13639">
        <v>2005</v>
      </c>
      <c r="C13639" s="2">
        <v>0.72916666666666663</v>
      </c>
      <c r="D13639">
        <v>1</v>
      </c>
      <c r="E13639">
        <v>6.2757639999999997</v>
      </c>
      <c r="F13639">
        <v>-75.569153</v>
      </c>
      <c r="G13639" t="s">
        <v>22</v>
      </c>
      <c r="H13639">
        <v>22</v>
      </c>
      <c r="I13639" t="s">
        <v>23</v>
      </c>
      <c r="J13639" t="s">
        <v>34</v>
      </c>
      <c r="K13639" t="s">
        <v>35</v>
      </c>
      <c r="L13639" t="s">
        <v>47</v>
      </c>
      <c r="M13639" t="s">
        <v>216</v>
      </c>
      <c r="N13639" t="s">
        <v>217</v>
      </c>
      <c r="O13639">
        <v>4</v>
      </c>
      <c r="P13639" t="s">
        <v>387</v>
      </c>
      <c r="Q13639" t="s">
        <v>57</v>
      </c>
      <c r="R13639" t="s">
        <v>273</v>
      </c>
      <c r="S13639" t="s">
        <v>32</v>
      </c>
      <c r="T13639" s="1">
        <v>45236</v>
      </c>
      <c r="U13639" s="2">
        <v>0.16945601851851852</v>
      </c>
    </row>
    <row r="13640" spans="1:21">
      <c r="A13640" t="s">
        <v>21</v>
      </c>
      <c r="B13640">
        <v>2005</v>
      </c>
      <c r="C13640" s="2">
        <v>0.375</v>
      </c>
      <c r="D13640">
        <v>1</v>
      </c>
      <c r="E13640" t="e">
        <v>#NUM!</v>
      </c>
      <c r="F13640" t="e">
        <v>#NUM!</v>
      </c>
      <c r="G13640" t="s">
        <v>22</v>
      </c>
      <c r="H13640">
        <v>34</v>
      </c>
      <c r="I13640" t="s">
        <v>23</v>
      </c>
      <c r="J13640" t="s">
        <v>24</v>
      </c>
      <c r="K13640" t="s">
        <v>25</v>
      </c>
      <c r="L13640" t="s">
        <v>26</v>
      </c>
      <c r="M13640" t="s">
        <v>537</v>
      </c>
      <c r="N13640" t="s">
        <v>538</v>
      </c>
      <c r="O13640">
        <v>9</v>
      </c>
      <c r="P13640" t="s">
        <v>64</v>
      </c>
      <c r="Q13640" t="s">
        <v>69</v>
      </c>
      <c r="R13640" t="s">
        <v>431</v>
      </c>
      <c r="S13640" t="s">
        <v>41</v>
      </c>
      <c r="T13640" s="1">
        <v>45236</v>
      </c>
      <c r="U13640" s="2">
        <v>0.16945601851851852</v>
      </c>
    </row>
    <row r="13641" spans="1:21">
      <c r="A13641" t="s">
        <v>21</v>
      </c>
      <c r="B13641">
        <v>2005</v>
      </c>
      <c r="C13641" s="2">
        <v>0.89583333333333337</v>
      </c>
      <c r="D13641">
        <v>1</v>
      </c>
      <c r="E13641" t="e">
        <v>#NUM!</v>
      </c>
      <c r="F13641" t="e">
        <v>#NUM!</v>
      </c>
      <c r="G13641" t="s">
        <v>96</v>
      </c>
      <c r="H13641">
        <v>33</v>
      </c>
      <c r="I13641" t="s">
        <v>23</v>
      </c>
      <c r="J13641" t="s">
        <v>34</v>
      </c>
      <c r="K13641" t="s">
        <v>35</v>
      </c>
      <c r="L13641" t="s">
        <v>47</v>
      </c>
      <c r="M13641" t="s">
        <v>73</v>
      </c>
      <c r="N13641" t="s">
        <v>74</v>
      </c>
      <c r="O13641">
        <v>10</v>
      </c>
      <c r="P13641" t="s">
        <v>387</v>
      </c>
      <c r="Q13641" t="s">
        <v>51</v>
      </c>
      <c r="R13641" t="s">
        <v>254</v>
      </c>
      <c r="S13641" t="s">
        <v>32</v>
      </c>
      <c r="T13641" s="1">
        <v>45236</v>
      </c>
      <c r="U13641" s="2">
        <v>0.16945601851851852</v>
      </c>
    </row>
    <row r="13642" spans="1:21">
      <c r="A13642" t="s">
        <v>21</v>
      </c>
      <c r="B13642">
        <v>2005</v>
      </c>
      <c r="C13642" s="2">
        <v>0.72916666666666663</v>
      </c>
      <c r="D13642">
        <v>1</v>
      </c>
      <c r="E13642">
        <v>6.2757639999999997</v>
      </c>
      <c r="F13642">
        <v>-75.569153</v>
      </c>
      <c r="G13642" t="s">
        <v>22</v>
      </c>
      <c r="H13642">
        <v>22</v>
      </c>
      <c r="I13642" t="s">
        <v>23</v>
      </c>
      <c r="J13642" t="s">
        <v>34</v>
      </c>
      <c r="K13642" t="s">
        <v>35</v>
      </c>
      <c r="L13642" t="s">
        <v>47</v>
      </c>
      <c r="M13642" t="s">
        <v>216</v>
      </c>
      <c r="N13642" t="s">
        <v>217</v>
      </c>
      <c r="O13642">
        <v>4</v>
      </c>
      <c r="P13642" t="s">
        <v>387</v>
      </c>
      <c r="Q13642" t="s">
        <v>57</v>
      </c>
      <c r="R13642" t="s">
        <v>273</v>
      </c>
      <c r="S13642" t="s">
        <v>32</v>
      </c>
      <c r="T13642" s="1">
        <v>45236</v>
      </c>
      <c r="U13642" s="2">
        <v>0.16945601851851852</v>
      </c>
    </row>
    <row r="13643" spans="1:21">
      <c r="A13643" t="s">
        <v>21</v>
      </c>
      <c r="B13643">
        <v>2005</v>
      </c>
      <c r="C13643" s="2">
        <v>0.22916666666666666</v>
      </c>
      <c r="D13643">
        <v>1</v>
      </c>
      <c r="E13643">
        <v>6.2729359999999996</v>
      </c>
      <c r="F13643">
        <v>-75.564752999999996</v>
      </c>
      <c r="G13643" t="s">
        <v>22</v>
      </c>
      <c r="H13643">
        <v>37</v>
      </c>
      <c r="I13643" t="s">
        <v>33</v>
      </c>
      <c r="J13643" t="s">
        <v>34</v>
      </c>
      <c r="K13643" t="s">
        <v>35</v>
      </c>
      <c r="L13643" t="s">
        <v>47</v>
      </c>
      <c r="M13643" t="s">
        <v>134</v>
      </c>
      <c r="N13643" t="s">
        <v>135</v>
      </c>
      <c r="O13643">
        <v>4</v>
      </c>
      <c r="P13643" t="s">
        <v>387</v>
      </c>
      <c r="Q13643" t="s">
        <v>57</v>
      </c>
      <c r="R13643" t="s">
        <v>400</v>
      </c>
      <c r="S13643" t="s">
        <v>32</v>
      </c>
      <c r="T13643" s="1">
        <v>45236</v>
      </c>
      <c r="U13643" s="2">
        <v>0.16945601851851852</v>
      </c>
    </row>
    <row r="13644" spans="1:21">
      <c r="A13644" t="s">
        <v>21</v>
      </c>
      <c r="B13644">
        <v>2005</v>
      </c>
      <c r="C13644" s="2">
        <v>0.64583333333333337</v>
      </c>
      <c r="D13644">
        <v>1</v>
      </c>
      <c r="E13644">
        <v>6.2393809999999998</v>
      </c>
      <c r="F13644">
        <v>-75.582006000000007</v>
      </c>
      <c r="G13644" t="s">
        <v>22</v>
      </c>
      <c r="H13644">
        <v>32</v>
      </c>
      <c r="I13644" t="s">
        <v>79</v>
      </c>
      <c r="J13644" t="s">
        <v>24</v>
      </c>
      <c r="K13644" t="s">
        <v>71</v>
      </c>
      <c r="L13644" t="s">
        <v>52</v>
      </c>
      <c r="M13644" t="s">
        <v>334</v>
      </c>
      <c r="N13644" t="s">
        <v>335</v>
      </c>
      <c r="O13644">
        <v>16</v>
      </c>
      <c r="P13644" t="s">
        <v>397</v>
      </c>
      <c r="Q13644" t="s">
        <v>61</v>
      </c>
      <c r="R13644" t="s">
        <v>300</v>
      </c>
      <c r="S13644" t="s">
        <v>75</v>
      </c>
      <c r="T13644" s="1">
        <v>45236</v>
      </c>
      <c r="U13644" s="2">
        <v>0.16945601851851852</v>
      </c>
    </row>
    <row r="13645" spans="1:21">
      <c r="A13645" t="s">
        <v>21</v>
      </c>
      <c r="B13645">
        <v>2005</v>
      </c>
      <c r="C13645" s="2">
        <v>0.83333333333333337</v>
      </c>
      <c r="D13645">
        <v>1</v>
      </c>
      <c r="E13645">
        <v>6.2653650000000001</v>
      </c>
      <c r="F13645">
        <v>-75.571505999999999</v>
      </c>
      <c r="G13645" t="s">
        <v>22</v>
      </c>
      <c r="H13645">
        <v>54</v>
      </c>
      <c r="I13645" t="s">
        <v>79</v>
      </c>
      <c r="J13645" t="s">
        <v>34</v>
      </c>
      <c r="K13645" t="s">
        <v>35</v>
      </c>
      <c r="L13645" t="s">
        <v>89</v>
      </c>
      <c r="M13645" t="s">
        <v>194</v>
      </c>
      <c r="N13645" t="s">
        <v>195</v>
      </c>
      <c r="O13645">
        <v>4</v>
      </c>
      <c r="P13645" t="s">
        <v>387</v>
      </c>
      <c r="Q13645" t="s">
        <v>57</v>
      </c>
      <c r="R13645" t="s">
        <v>40</v>
      </c>
      <c r="S13645" t="s">
        <v>53</v>
      </c>
      <c r="T13645" s="1">
        <v>45236</v>
      </c>
      <c r="U13645" s="2">
        <v>0.16945601851851852</v>
      </c>
    </row>
    <row r="13646" spans="1:21">
      <c r="A13646" t="s">
        <v>21</v>
      </c>
      <c r="B13646">
        <v>2005</v>
      </c>
      <c r="C13646" s="2">
        <v>0.82291666666666663</v>
      </c>
      <c r="D13646">
        <v>1</v>
      </c>
      <c r="E13646">
        <v>6.2501790000000002</v>
      </c>
      <c r="F13646">
        <v>-75.583105000000003</v>
      </c>
      <c r="G13646" t="s">
        <v>22</v>
      </c>
      <c r="H13646">
        <v>51</v>
      </c>
      <c r="I13646" t="s">
        <v>79</v>
      </c>
      <c r="J13646" t="s">
        <v>24</v>
      </c>
      <c r="K13646" t="s">
        <v>25</v>
      </c>
      <c r="L13646" t="s">
        <v>26</v>
      </c>
      <c r="M13646" t="s">
        <v>248</v>
      </c>
      <c r="N13646" t="s">
        <v>249</v>
      </c>
      <c r="O13646">
        <v>11</v>
      </c>
      <c r="P13646" t="s">
        <v>64</v>
      </c>
      <c r="Q13646" t="s">
        <v>78</v>
      </c>
      <c r="R13646" t="s">
        <v>40</v>
      </c>
      <c r="S13646" t="s">
        <v>32</v>
      </c>
      <c r="T13646" s="1">
        <v>45236</v>
      </c>
      <c r="U13646" s="2">
        <v>0.16945601851851852</v>
      </c>
    </row>
    <row r="13647" spans="1:21">
      <c r="A13647" t="s">
        <v>21</v>
      </c>
      <c r="B13647">
        <v>2005</v>
      </c>
      <c r="C13647" s="2">
        <v>0.22916666666666666</v>
      </c>
      <c r="D13647">
        <v>1</v>
      </c>
      <c r="E13647">
        <v>6.2729359999999996</v>
      </c>
      <c r="F13647">
        <v>-75.564752999999996</v>
      </c>
      <c r="G13647" t="s">
        <v>22</v>
      </c>
      <c r="H13647">
        <v>37</v>
      </c>
      <c r="I13647" t="s">
        <v>33</v>
      </c>
      <c r="J13647" t="s">
        <v>34</v>
      </c>
      <c r="K13647" t="s">
        <v>35</v>
      </c>
      <c r="L13647" t="s">
        <v>47</v>
      </c>
      <c r="M13647" t="s">
        <v>134</v>
      </c>
      <c r="N13647" t="s">
        <v>135</v>
      </c>
      <c r="O13647">
        <v>4</v>
      </c>
      <c r="P13647" t="s">
        <v>387</v>
      </c>
      <c r="Q13647" t="s">
        <v>57</v>
      </c>
      <c r="R13647" t="s">
        <v>400</v>
      </c>
      <c r="S13647" t="s">
        <v>32</v>
      </c>
      <c r="T13647" s="1">
        <v>45236</v>
      </c>
      <c r="U13647" s="2">
        <v>0.16945601851851852</v>
      </c>
    </row>
    <row r="13648" spans="1:21">
      <c r="A13648" t="s">
        <v>21</v>
      </c>
      <c r="B13648">
        <v>2005</v>
      </c>
      <c r="C13648" s="2">
        <v>0.64583333333333337</v>
      </c>
      <c r="D13648">
        <v>1</v>
      </c>
      <c r="E13648">
        <v>6.2393809999999998</v>
      </c>
      <c r="F13648">
        <v>-75.582006000000007</v>
      </c>
      <c r="G13648" t="s">
        <v>22</v>
      </c>
      <c r="H13648">
        <v>32</v>
      </c>
      <c r="I13648" t="s">
        <v>79</v>
      </c>
      <c r="J13648" t="s">
        <v>24</v>
      </c>
      <c r="K13648" t="s">
        <v>71</v>
      </c>
      <c r="L13648" t="s">
        <v>52</v>
      </c>
      <c r="M13648" t="s">
        <v>334</v>
      </c>
      <c r="N13648" t="s">
        <v>335</v>
      </c>
      <c r="O13648">
        <v>16</v>
      </c>
      <c r="P13648" t="s">
        <v>397</v>
      </c>
      <c r="Q13648" t="s">
        <v>61</v>
      </c>
      <c r="R13648" t="s">
        <v>300</v>
      </c>
      <c r="S13648" t="s">
        <v>75</v>
      </c>
      <c r="T13648" s="1">
        <v>45236</v>
      </c>
      <c r="U13648" s="2">
        <v>0.16945601851851852</v>
      </c>
    </row>
    <row r="13649" spans="1:21">
      <c r="A13649" t="s">
        <v>21</v>
      </c>
      <c r="B13649">
        <v>2005</v>
      </c>
      <c r="C13649" s="2">
        <v>0.83333333333333337</v>
      </c>
      <c r="D13649">
        <v>1</v>
      </c>
      <c r="E13649">
        <v>6.2653650000000001</v>
      </c>
      <c r="F13649">
        <v>-75.571505999999999</v>
      </c>
      <c r="G13649" t="s">
        <v>22</v>
      </c>
      <c r="H13649">
        <v>54</v>
      </c>
      <c r="I13649" t="s">
        <v>79</v>
      </c>
      <c r="J13649" t="s">
        <v>34</v>
      </c>
      <c r="K13649" t="s">
        <v>35</v>
      </c>
      <c r="L13649" t="s">
        <v>89</v>
      </c>
      <c r="M13649" t="s">
        <v>194</v>
      </c>
      <c r="N13649" t="s">
        <v>195</v>
      </c>
      <c r="O13649">
        <v>4</v>
      </c>
      <c r="P13649" t="s">
        <v>387</v>
      </c>
      <c r="Q13649" t="s">
        <v>57</v>
      </c>
      <c r="R13649" t="s">
        <v>40</v>
      </c>
      <c r="S13649" t="s">
        <v>53</v>
      </c>
      <c r="T13649" s="1">
        <v>45236</v>
      </c>
      <c r="U13649" s="2">
        <v>0.16945601851851852</v>
      </c>
    </row>
    <row r="13650" spans="1:21">
      <c r="A13650" t="s">
        <v>21</v>
      </c>
      <c r="B13650">
        <v>2005</v>
      </c>
      <c r="C13650" s="2">
        <v>0.82291666666666663</v>
      </c>
      <c r="D13650">
        <v>1</v>
      </c>
      <c r="E13650">
        <v>6.2501790000000002</v>
      </c>
      <c r="F13650">
        <v>-75.583105000000003</v>
      </c>
      <c r="G13650" t="s">
        <v>22</v>
      </c>
      <c r="H13650">
        <v>51</v>
      </c>
      <c r="I13650" t="s">
        <v>79</v>
      </c>
      <c r="J13650" t="s">
        <v>24</v>
      </c>
      <c r="K13650" t="s">
        <v>25</v>
      </c>
      <c r="L13650" t="s">
        <v>26</v>
      </c>
      <c r="M13650" t="s">
        <v>248</v>
      </c>
      <c r="N13650" t="s">
        <v>249</v>
      </c>
      <c r="O13650">
        <v>11</v>
      </c>
      <c r="P13650" t="s">
        <v>64</v>
      </c>
      <c r="Q13650" t="s">
        <v>78</v>
      </c>
      <c r="R13650" t="s">
        <v>40</v>
      </c>
      <c r="S13650" t="s">
        <v>32</v>
      </c>
      <c r="T13650" s="1">
        <v>45236</v>
      </c>
      <c r="U13650" s="2">
        <v>0.16945601851851852</v>
      </c>
    </row>
    <row r="13651" spans="1:21">
      <c r="A13651" t="s">
        <v>21</v>
      </c>
      <c r="B13651">
        <v>2005</v>
      </c>
      <c r="C13651" s="2">
        <v>0.66666666666666663</v>
      </c>
      <c r="D13651">
        <v>1</v>
      </c>
      <c r="E13651" t="e">
        <v>#NUM!</v>
      </c>
      <c r="F13651" t="e">
        <v>#NUM!</v>
      </c>
      <c r="G13651" t="s">
        <v>22</v>
      </c>
      <c r="H13651">
        <v>38</v>
      </c>
      <c r="I13651" t="s">
        <v>33</v>
      </c>
      <c r="J13651" t="s">
        <v>24</v>
      </c>
      <c r="K13651" t="s">
        <v>25</v>
      </c>
      <c r="L13651" t="s">
        <v>26</v>
      </c>
      <c r="M13651" t="s">
        <v>303</v>
      </c>
      <c r="N13651" t="s">
        <v>304</v>
      </c>
      <c r="O13651">
        <v>10</v>
      </c>
      <c r="P13651" t="s">
        <v>397</v>
      </c>
      <c r="Q13651" t="s">
        <v>51</v>
      </c>
      <c r="R13651" t="s">
        <v>269</v>
      </c>
      <c r="S13651" t="s">
        <v>45</v>
      </c>
      <c r="T13651" s="1">
        <v>45236</v>
      </c>
      <c r="U13651" s="2">
        <v>0.16945601851851852</v>
      </c>
    </row>
    <row r="13652" spans="1:21">
      <c r="A13652" t="s">
        <v>21</v>
      </c>
      <c r="B13652">
        <v>2005</v>
      </c>
      <c r="C13652" s="2">
        <v>0.66666666666666663</v>
      </c>
      <c r="D13652">
        <v>1</v>
      </c>
      <c r="E13652" t="e">
        <v>#NUM!</v>
      </c>
      <c r="F13652" t="e">
        <v>#NUM!</v>
      </c>
      <c r="G13652" t="s">
        <v>22</v>
      </c>
      <c r="H13652">
        <v>38</v>
      </c>
      <c r="I13652" t="s">
        <v>33</v>
      </c>
      <c r="J13652" t="s">
        <v>24</v>
      </c>
      <c r="K13652" t="s">
        <v>25</v>
      </c>
      <c r="L13652" t="s">
        <v>26</v>
      </c>
      <c r="M13652" t="s">
        <v>303</v>
      </c>
      <c r="N13652" t="s">
        <v>304</v>
      </c>
      <c r="O13652">
        <v>10</v>
      </c>
      <c r="P13652" t="s">
        <v>397</v>
      </c>
      <c r="Q13652" t="s">
        <v>51</v>
      </c>
      <c r="R13652" t="s">
        <v>269</v>
      </c>
      <c r="S13652" t="s">
        <v>45</v>
      </c>
      <c r="T13652" s="1">
        <v>45236</v>
      </c>
      <c r="U13652" s="2">
        <v>0.16945601851851852</v>
      </c>
    </row>
    <row r="13653" spans="1:21">
      <c r="A13653" t="s">
        <v>21</v>
      </c>
      <c r="B13653">
        <v>2005</v>
      </c>
      <c r="C13653" s="2">
        <v>0.50694444444444442</v>
      </c>
      <c r="D13653">
        <v>1</v>
      </c>
      <c r="E13653">
        <v>6.2517930000000002</v>
      </c>
      <c r="F13653">
        <v>-75.570791999999997</v>
      </c>
      <c r="G13653" t="s">
        <v>22</v>
      </c>
      <c r="H13653">
        <v>30</v>
      </c>
      <c r="I13653" t="s">
        <v>33</v>
      </c>
      <c r="J13653" t="s">
        <v>34</v>
      </c>
      <c r="K13653" t="s">
        <v>35</v>
      </c>
      <c r="L13653" t="s">
        <v>47</v>
      </c>
      <c r="M13653" t="s">
        <v>73</v>
      </c>
      <c r="N13653" t="s">
        <v>74</v>
      </c>
      <c r="O13653">
        <v>10</v>
      </c>
      <c r="P13653" t="s">
        <v>29</v>
      </c>
      <c r="Q13653" t="s">
        <v>51</v>
      </c>
      <c r="R13653" t="s">
        <v>417</v>
      </c>
      <c r="S13653" t="s">
        <v>41</v>
      </c>
      <c r="T13653" s="1">
        <v>45236</v>
      </c>
      <c r="U13653" s="2">
        <v>0.16945601851851852</v>
      </c>
    </row>
    <row r="13654" spans="1:21">
      <c r="A13654" t="s">
        <v>21</v>
      </c>
      <c r="B13654">
        <v>2005</v>
      </c>
      <c r="C13654" s="2">
        <v>0.625</v>
      </c>
      <c r="D13654">
        <v>1</v>
      </c>
      <c r="E13654">
        <v>6.232024</v>
      </c>
      <c r="F13654">
        <v>-75.573373000000004</v>
      </c>
      <c r="G13654" t="s">
        <v>22</v>
      </c>
      <c r="H13654">
        <v>24</v>
      </c>
      <c r="I13654" t="s">
        <v>23</v>
      </c>
      <c r="J13654" t="s">
        <v>24</v>
      </c>
      <c r="K13654" t="s">
        <v>25</v>
      </c>
      <c r="L13654" t="s">
        <v>26</v>
      </c>
      <c r="M13654" t="s">
        <v>199</v>
      </c>
      <c r="N13654" t="s">
        <v>200</v>
      </c>
      <c r="O13654">
        <v>10</v>
      </c>
      <c r="P13654" t="s">
        <v>446</v>
      </c>
      <c r="Q13654" t="s">
        <v>51</v>
      </c>
      <c r="R13654" t="s">
        <v>52</v>
      </c>
      <c r="S13654" t="s">
        <v>53</v>
      </c>
      <c r="T13654" s="1">
        <v>45236</v>
      </c>
      <c r="U13654" s="2">
        <v>0.16945601851851852</v>
      </c>
    </row>
    <row r="13655" spans="1:21">
      <c r="A13655" t="s">
        <v>21</v>
      </c>
      <c r="B13655">
        <v>2005</v>
      </c>
      <c r="C13655" s="2">
        <v>0.6875</v>
      </c>
      <c r="D13655">
        <v>1</v>
      </c>
      <c r="E13655">
        <v>6.2665730000000002</v>
      </c>
      <c r="F13655">
        <v>-75.550853000000004</v>
      </c>
      <c r="G13655" t="s">
        <v>22</v>
      </c>
      <c r="H13655">
        <v>35</v>
      </c>
      <c r="I13655" t="s">
        <v>79</v>
      </c>
      <c r="J13655" t="s">
        <v>24</v>
      </c>
      <c r="K13655" t="s">
        <v>35</v>
      </c>
      <c r="L13655" t="s">
        <v>47</v>
      </c>
      <c r="M13655" t="s">
        <v>242</v>
      </c>
      <c r="N13655" t="s">
        <v>243</v>
      </c>
      <c r="O13655">
        <v>3</v>
      </c>
      <c r="P13655" t="s">
        <v>64</v>
      </c>
      <c r="Q13655" t="s">
        <v>30</v>
      </c>
      <c r="R13655" t="s">
        <v>403</v>
      </c>
      <c r="S13655" t="s">
        <v>46</v>
      </c>
      <c r="T13655" s="1">
        <v>45236</v>
      </c>
      <c r="U13655" s="2">
        <v>0.16945601851851852</v>
      </c>
    </row>
    <row r="13656" spans="1:21">
      <c r="A13656" t="s">
        <v>21</v>
      </c>
      <c r="B13656">
        <v>2005</v>
      </c>
      <c r="C13656" s="2">
        <v>0.84375</v>
      </c>
      <c r="D13656">
        <v>1</v>
      </c>
      <c r="E13656">
        <v>6.258775</v>
      </c>
      <c r="F13656">
        <v>-75.590980000000002</v>
      </c>
      <c r="G13656" t="s">
        <v>22</v>
      </c>
      <c r="H13656">
        <v>22</v>
      </c>
      <c r="I13656" t="s">
        <v>23</v>
      </c>
      <c r="J13656" t="s">
        <v>46</v>
      </c>
      <c r="K13656" t="s">
        <v>25</v>
      </c>
      <c r="L13656" t="s">
        <v>26</v>
      </c>
      <c r="M13656" t="s">
        <v>76</v>
      </c>
      <c r="N13656" t="s">
        <v>77</v>
      </c>
      <c r="O13656">
        <v>11</v>
      </c>
      <c r="P13656" t="s">
        <v>64</v>
      </c>
      <c r="Q13656" t="s">
        <v>78</v>
      </c>
      <c r="R13656" t="s">
        <v>300</v>
      </c>
      <c r="S13656" t="s">
        <v>215</v>
      </c>
      <c r="T13656" s="1">
        <v>45236</v>
      </c>
      <c r="U13656" s="2">
        <v>0.16945601851851852</v>
      </c>
    </row>
    <row r="13657" spans="1:21">
      <c r="A13657" t="s">
        <v>21</v>
      </c>
      <c r="B13657">
        <v>2005</v>
      </c>
      <c r="C13657" s="2">
        <v>0.50694444444444442</v>
      </c>
      <c r="D13657">
        <v>1</v>
      </c>
      <c r="E13657">
        <v>6.2517930000000002</v>
      </c>
      <c r="F13657">
        <v>-75.570791999999997</v>
      </c>
      <c r="G13657" t="s">
        <v>22</v>
      </c>
      <c r="H13657">
        <v>30</v>
      </c>
      <c r="I13657" t="s">
        <v>33</v>
      </c>
      <c r="J13657" t="s">
        <v>34</v>
      </c>
      <c r="K13657" t="s">
        <v>35</v>
      </c>
      <c r="L13657" t="s">
        <v>47</v>
      </c>
      <c r="M13657" t="s">
        <v>73</v>
      </c>
      <c r="N13657" t="s">
        <v>74</v>
      </c>
      <c r="O13657">
        <v>10</v>
      </c>
      <c r="P13657" t="s">
        <v>29</v>
      </c>
      <c r="Q13657" t="s">
        <v>51</v>
      </c>
      <c r="R13657" t="s">
        <v>417</v>
      </c>
      <c r="S13657" t="s">
        <v>41</v>
      </c>
      <c r="T13657" s="1">
        <v>45236</v>
      </c>
      <c r="U13657" s="2">
        <v>0.16945601851851852</v>
      </c>
    </row>
    <row r="13658" spans="1:21">
      <c r="A13658" t="s">
        <v>21</v>
      </c>
      <c r="B13658">
        <v>2005</v>
      </c>
      <c r="C13658" s="2">
        <v>0.625</v>
      </c>
      <c r="D13658">
        <v>1</v>
      </c>
      <c r="E13658">
        <v>6.232024</v>
      </c>
      <c r="F13658">
        <v>-75.573373000000004</v>
      </c>
      <c r="G13658" t="s">
        <v>22</v>
      </c>
      <c r="H13658">
        <v>24</v>
      </c>
      <c r="I13658" t="s">
        <v>23</v>
      </c>
      <c r="J13658" t="s">
        <v>24</v>
      </c>
      <c r="K13658" t="s">
        <v>25</v>
      </c>
      <c r="L13658" t="s">
        <v>26</v>
      </c>
      <c r="M13658" t="s">
        <v>199</v>
      </c>
      <c r="N13658" t="s">
        <v>200</v>
      </c>
      <c r="O13658">
        <v>10</v>
      </c>
      <c r="P13658" t="s">
        <v>446</v>
      </c>
      <c r="Q13658" t="s">
        <v>51</v>
      </c>
      <c r="R13658" t="s">
        <v>52</v>
      </c>
      <c r="S13658" t="s">
        <v>53</v>
      </c>
      <c r="T13658" s="1">
        <v>45236</v>
      </c>
      <c r="U13658" s="2">
        <v>0.16945601851851852</v>
      </c>
    </row>
    <row r="13659" spans="1:21">
      <c r="A13659" t="s">
        <v>21</v>
      </c>
      <c r="B13659">
        <v>2005</v>
      </c>
      <c r="C13659" s="2">
        <v>0.6875</v>
      </c>
      <c r="D13659">
        <v>1</v>
      </c>
      <c r="E13659">
        <v>6.2665730000000002</v>
      </c>
      <c r="F13659">
        <v>-75.550853000000004</v>
      </c>
      <c r="G13659" t="s">
        <v>22</v>
      </c>
      <c r="H13659">
        <v>35</v>
      </c>
      <c r="I13659" t="s">
        <v>79</v>
      </c>
      <c r="J13659" t="s">
        <v>24</v>
      </c>
      <c r="K13659" t="s">
        <v>35</v>
      </c>
      <c r="L13659" t="s">
        <v>47</v>
      </c>
      <c r="M13659" t="s">
        <v>242</v>
      </c>
      <c r="N13659" t="s">
        <v>243</v>
      </c>
      <c r="O13659">
        <v>3</v>
      </c>
      <c r="P13659" t="s">
        <v>64</v>
      </c>
      <c r="Q13659" t="s">
        <v>30</v>
      </c>
      <c r="R13659" t="s">
        <v>403</v>
      </c>
      <c r="S13659" t="s">
        <v>46</v>
      </c>
      <c r="T13659" s="1">
        <v>45236</v>
      </c>
      <c r="U13659" s="2">
        <v>0.16945601851851852</v>
      </c>
    </row>
    <row r="13660" spans="1:21">
      <c r="A13660" t="s">
        <v>21</v>
      </c>
      <c r="B13660">
        <v>2005</v>
      </c>
      <c r="C13660" s="2">
        <v>0.84375</v>
      </c>
      <c r="D13660">
        <v>1</v>
      </c>
      <c r="E13660">
        <v>6.258775</v>
      </c>
      <c r="F13660">
        <v>-75.590980000000002</v>
      </c>
      <c r="G13660" t="s">
        <v>22</v>
      </c>
      <c r="H13660">
        <v>22</v>
      </c>
      <c r="I13660" t="s">
        <v>23</v>
      </c>
      <c r="J13660" t="s">
        <v>46</v>
      </c>
      <c r="K13660" t="s">
        <v>25</v>
      </c>
      <c r="L13660" t="s">
        <v>26</v>
      </c>
      <c r="M13660" t="s">
        <v>76</v>
      </c>
      <c r="N13660" t="s">
        <v>77</v>
      </c>
      <c r="O13660">
        <v>11</v>
      </c>
      <c r="P13660" t="s">
        <v>64</v>
      </c>
      <c r="Q13660" t="s">
        <v>78</v>
      </c>
      <c r="R13660" t="s">
        <v>300</v>
      </c>
      <c r="S13660" t="s">
        <v>215</v>
      </c>
      <c r="T13660" s="1">
        <v>45236</v>
      </c>
      <c r="U13660" s="2">
        <v>0.16945601851851852</v>
      </c>
    </row>
    <row r="13661" spans="1:21">
      <c r="A13661" t="s">
        <v>21</v>
      </c>
      <c r="B13661">
        <v>2005</v>
      </c>
      <c r="C13661" s="2">
        <v>4.1666666666666664E-2</v>
      </c>
      <c r="D13661">
        <v>1</v>
      </c>
      <c r="E13661">
        <v>6.30077</v>
      </c>
      <c r="F13661">
        <v>-75.559788999999995</v>
      </c>
      <c r="G13661" t="s">
        <v>22</v>
      </c>
      <c r="H13661">
        <v>29</v>
      </c>
      <c r="I13661" t="s">
        <v>23</v>
      </c>
      <c r="J13661" t="s">
        <v>24</v>
      </c>
      <c r="K13661" t="s">
        <v>25</v>
      </c>
      <c r="L13661" t="s">
        <v>26</v>
      </c>
      <c r="M13661" t="s">
        <v>311</v>
      </c>
      <c r="N13661" t="s">
        <v>312</v>
      </c>
      <c r="O13661">
        <v>5</v>
      </c>
      <c r="P13661" t="s">
        <v>64</v>
      </c>
      <c r="Q13661" t="s">
        <v>65</v>
      </c>
      <c r="R13661" t="s">
        <v>480</v>
      </c>
      <c r="S13661" t="s">
        <v>75</v>
      </c>
      <c r="T13661" s="1">
        <v>45236</v>
      </c>
      <c r="U13661" s="2">
        <v>0.16945601851851852</v>
      </c>
    </row>
    <row r="13662" spans="1:21">
      <c r="A13662" t="s">
        <v>21</v>
      </c>
      <c r="B13662">
        <v>2005</v>
      </c>
      <c r="C13662" s="2">
        <v>8.3333333333333329E-2</v>
      </c>
      <c r="D13662">
        <v>1</v>
      </c>
      <c r="E13662">
        <v>6.2480789999999997</v>
      </c>
      <c r="F13662">
        <v>-75.609156999999996</v>
      </c>
      <c r="G13662" t="s">
        <v>22</v>
      </c>
      <c r="H13662">
        <v>24</v>
      </c>
      <c r="I13662" t="s">
        <v>33</v>
      </c>
      <c r="J13662" t="s">
        <v>24</v>
      </c>
      <c r="K13662" t="s">
        <v>25</v>
      </c>
      <c r="L13662" t="s">
        <v>26</v>
      </c>
      <c r="M13662" t="s">
        <v>455</v>
      </c>
      <c r="N13662" t="s">
        <v>456</v>
      </c>
      <c r="O13662">
        <v>12</v>
      </c>
      <c r="P13662" t="s">
        <v>64</v>
      </c>
      <c r="Q13662" t="s">
        <v>78</v>
      </c>
      <c r="R13662" t="s">
        <v>273</v>
      </c>
      <c r="S13662" t="s">
        <v>53</v>
      </c>
      <c r="T13662" s="1">
        <v>45236</v>
      </c>
      <c r="U13662" s="2">
        <v>0.16945601851851852</v>
      </c>
    </row>
    <row r="13663" spans="1:21">
      <c r="A13663" t="s">
        <v>21</v>
      </c>
      <c r="B13663">
        <v>2005</v>
      </c>
      <c r="C13663" s="2">
        <v>0.22916666666666666</v>
      </c>
      <c r="D13663">
        <v>1</v>
      </c>
      <c r="E13663">
        <v>6.2642930000000003</v>
      </c>
      <c r="F13663">
        <v>-75.566282000000001</v>
      </c>
      <c r="G13663" t="s">
        <v>22</v>
      </c>
      <c r="H13663">
        <v>39</v>
      </c>
      <c r="I13663" t="s">
        <v>33</v>
      </c>
      <c r="J13663" t="s">
        <v>34</v>
      </c>
      <c r="K13663" t="s">
        <v>35</v>
      </c>
      <c r="L13663" t="s">
        <v>47</v>
      </c>
      <c r="M13663" t="s">
        <v>226</v>
      </c>
      <c r="N13663" t="s">
        <v>227</v>
      </c>
      <c r="O13663">
        <v>4</v>
      </c>
      <c r="P13663" t="s">
        <v>387</v>
      </c>
      <c r="Q13663" t="s">
        <v>57</v>
      </c>
      <c r="R13663" t="s">
        <v>297</v>
      </c>
      <c r="S13663" t="s">
        <v>75</v>
      </c>
      <c r="T13663" s="1">
        <v>45236</v>
      </c>
      <c r="U13663" s="2">
        <v>0.16945601851851852</v>
      </c>
    </row>
    <row r="13664" spans="1:21">
      <c r="A13664" t="s">
        <v>21</v>
      </c>
      <c r="B13664">
        <v>2005</v>
      </c>
      <c r="C13664" s="2">
        <v>0.24305555555555555</v>
      </c>
      <c r="D13664">
        <v>1</v>
      </c>
      <c r="E13664">
        <v>6.2653650000000001</v>
      </c>
      <c r="F13664">
        <v>-75.571505999999999</v>
      </c>
      <c r="G13664" t="s">
        <v>22</v>
      </c>
      <c r="H13664">
        <v>50</v>
      </c>
      <c r="I13664" t="s">
        <v>79</v>
      </c>
      <c r="J13664" t="s">
        <v>34</v>
      </c>
      <c r="K13664" t="s">
        <v>35</v>
      </c>
      <c r="L13664" t="s">
        <v>47</v>
      </c>
      <c r="M13664" t="s">
        <v>194</v>
      </c>
      <c r="N13664" t="s">
        <v>195</v>
      </c>
      <c r="O13664">
        <v>4</v>
      </c>
      <c r="P13664" t="s">
        <v>387</v>
      </c>
      <c r="Q13664" t="s">
        <v>57</v>
      </c>
      <c r="R13664" t="s">
        <v>66</v>
      </c>
      <c r="S13664" t="s">
        <v>75</v>
      </c>
      <c r="T13664" s="1">
        <v>45236</v>
      </c>
      <c r="U13664" s="2">
        <v>0.16945601851851852</v>
      </c>
    </row>
    <row r="13665" spans="1:21">
      <c r="A13665" t="s">
        <v>21</v>
      </c>
      <c r="B13665">
        <v>2005</v>
      </c>
      <c r="C13665" s="2">
        <v>0.77083333333333337</v>
      </c>
      <c r="D13665">
        <v>1</v>
      </c>
      <c r="E13665">
        <v>6.306</v>
      </c>
      <c r="F13665">
        <v>-75.566259000000002</v>
      </c>
      <c r="G13665" t="s">
        <v>22</v>
      </c>
      <c r="H13665">
        <v>27</v>
      </c>
      <c r="I13665" t="s">
        <v>23</v>
      </c>
      <c r="J13665" t="s">
        <v>34</v>
      </c>
      <c r="K13665" t="s">
        <v>35</v>
      </c>
      <c r="L13665" t="s">
        <v>47</v>
      </c>
      <c r="M13665" t="s">
        <v>181</v>
      </c>
      <c r="N13665" t="s">
        <v>182</v>
      </c>
      <c r="O13665">
        <v>5</v>
      </c>
      <c r="P13665" t="s">
        <v>64</v>
      </c>
      <c r="Q13665" t="s">
        <v>65</v>
      </c>
      <c r="R13665" t="s">
        <v>66</v>
      </c>
      <c r="S13665" t="s">
        <v>41</v>
      </c>
      <c r="T13665" s="1">
        <v>45236</v>
      </c>
      <c r="U13665" s="2">
        <v>0.16945601851851852</v>
      </c>
    </row>
    <row r="13666" spans="1:21">
      <c r="A13666" t="s">
        <v>21</v>
      </c>
      <c r="B13666">
        <v>2005</v>
      </c>
      <c r="C13666" s="2">
        <v>4.1666666666666664E-2</v>
      </c>
      <c r="D13666">
        <v>1</v>
      </c>
      <c r="E13666">
        <v>6.30077</v>
      </c>
      <c r="F13666">
        <v>-75.559788999999995</v>
      </c>
      <c r="G13666" t="s">
        <v>22</v>
      </c>
      <c r="H13666">
        <v>29</v>
      </c>
      <c r="I13666" t="s">
        <v>23</v>
      </c>
      <c r="J13666" t="s">
        <v>24</v>
      </c>
      <c r="K13666" t="s">
        <v>25</v>
      </c>
      <c r="L13666" t="s">
        <v>26</v>
      </c>
      <c r="M13666" t="s">
        <v>311</v>
      </c>
      <c r="N13666" t="s">
        <v>312</v>
      </c>
      <c r="O13666">
        <v>5</v>
      </c>
      <c r="P13666" t="s">
        <v>64</v>
      </c>
      <c r="Q13666" t="s">
        <v>65</v>
      </c>
      <c r="R13666" t="s">
        <v>480</v>
      </c>
      <c r="S13666" t="s">
        <v>75</v>
      </c>
      <c r="T13666" s="1">
        <v>45236</v>
      </c>
      <c r="U13666" s="2">
        <v>0.16945601851851852</v>
      </c>
    </row>
    <row r="13667" spans="1:21">
      <c r="A13667" t="s">
        <v>21</v>
      </c>
      <c r="B13667">
        <v>2005</v>
      </c>
      <c r="C13667" s="2">
        <v>8.3333333333333329E-2</v>
      </c>
      <c r="D13667">
        <v>1</v>
      </c>
      <c r="E13667">
        <v>6.2480789999999997</v>
      </c>
      <c r="F13667">
        <v>-75.609156999999996</v>
      </c>
      <c r="G13667" t="s">
        <v>22</v>
      </c>
      <c r="H13667">
        <v>24</v>
      </c>
      <c r="I13667" t="s">
        <v>33</v>
      </c>
      <c r="J13667" t="s">
        <v>24</v>
      </c>
      <c r="K13667" t="s">
        <v>25</v>
      </c>
      <c r="L13667" t="s">
        <v>26</v>
      </c>
      <c r="M13667" t="s">
        <v>455</v>
      </c>
      <c r="N13667" t="s">
        <v>456</v>
      </c>
      <c r="O13667">
        <v>12</v>
      </c>
      <c r="P13667" t="s">
        <v>64</v>
      </c>
      <c r="Q13667" t="s">
        <v>78</v>
      </c>
      <c r="R13667" t="s">
        <v>273</v>
      </c>
      <c r="S13667" t="s">
        <v>53</v>
      </c>
      <c r="T13667" s="1">
        <v>45236</v>
      </c>
      <c r="U13667" s="2">
        <v>0.16945601851851852</v>
      </c>
    </row>
    <row r="13668" spans="1:21">
      <c r="A13668" t="s">
        <v>21</v>
      </c>
      <c r="B13668">
        <v>2005</v>
      </c>
      <c r="C13668" s="2">
        <v>0.22916666666666666</v>
      </c>
      <c r="D13668">
        <v>1</v>
      </c>
      <c r="E13668">
        <v>6.2642930000000003</v>
      </c>
      <c r="F13668">
        <v>-75.566282000000001</v>
      </c>
      <c r="G13668" t="s">
        <v>22</v>
      </c>
      <c r="H13668">
        <v>39</v>
      </c>
      <c r="I13668" t="s">
        <v>33</v>
      </c>
      <c r="J13668" t="s">
        <v>34</v>
      </c>
      <c r="K13668" t="s">
        <v>35</v>
      </c>
      <c r="L13668" t="s">
        <v>47</v>
      </c>
      <c r="M13668" t="s">
        <v>226</v>
      </c>
      <c r="N13668" t="s">
        <v>227</v>
      </c>
      <c r="O13668">
        <v>4</v>
      </c>
      <c r="P13668" t="s">
        <v>387</v>
      </c>
      <c r="Q13668" t="s">
        <v>57</v>
      </c>
      <c r="R13668" t="s">
        <v>297</v>
      </c>
      <c r="S13668" t="s">
        <v>75</v>
      </c>
      <c r="T13668" s="1">
        <v>45236</v>
      </c>
      <c r="U13668" s="2">
        <v>0.16945601851851852</v>
      </c>
    </row>
    <row r="13669" spans="1:21">
      <c r="A13669" t="s">
        <v>21</v>
      </c>
      <c r="B13669">
        <v>2005</v>
      </c>
      <c r="C13669" s="2">
        <v>0.24305555555555555</v>
      </c>
      <c r="D13669">
        <v>1</v>
      </c>
      <c r="E13669">
        <v>6.2653650000000001</v>
      </c>
      <c r="F13669">
        <v>-75.571505999999999</v>
      </c>
      <c r="G13669" t="s">
        <v>22</v>
      </c>
      <c r="H13669">
        <v>50</v>
      </c>
      <c r="I13669" t="s">
        <v>79</v>
      </c>
      <c r="J13669" t="s">
        <v>34</v>
      </c>
      <c r="K13669" t="s">
        <v>35</v>
      </c>
      <c r="L13669" t="s">
        <v>47</v>
      </c>
      <c r="M13669" t="s">
        <v>194</v>
      </c>
      <c r="N13669" t="s">
        <v>195</v>
      </c>
      <c r="O13669">
        <v>4</v>
      </c>
      <c r="P13669" t="s">
        <v>387</v>
      </c>
      <c r="Q13669" t="s">
        <v>57</v>
      </c>
      <c r="R13669" t="s">
        <v>66</v>
      </c>
      <c r="S13669" t="s">
        <v>75</v>
      </c>
      <c r="T13669" s="1">
        <v>45236</v>
      </c>
      <c r="U13669" s="2">
        <v>0.16945601851851852</v>
      </c>
    </row>
    <row r="13670" spans="1:21">
      <c r="A13670" t="s">
        <v>21</v>
      </c>
      <c r="B13670">
        <v>2005</v>
      </c>
      <c r="C13670" s="2">
        <v>0.77083333333333337</v>
      </c>
      <c r="D13670">
        <v>1</v>
      </c>
      <c r="E13670">
        <v>6.306</v>
      </c>
      <c r="F13670">
        <v>-75.566259000000002</v>
      </c>
      <c r="G13670" t="s">
        <v>22</v>
      </c>
      <c r="H13670">
        <v>27</v>
      </c>
      <c r="I13670" t="s">
        <v>23</v>
      </c>
      <c r="J13670" t="s">
        <v>34</v>
      </c>
      <c r="K13670" t="s">
        <v>35</v>
      </c>
      <c r="L13670" t="s">
        <v>47</v>
      </c>
      <c r="M13670" t="s">
        <v>181</v>
      </c>
      <c r="N13670" t="s">
        <v>182</v>
      </c>
      <c r="O13670">
        <v>5</v>
      </c>
      <c r="P13670" t="s">
        <v>64</v>
      </c>
      <c r="Q13670" t="s">
        <v>65</v>
      </c>
      <c r="R13670" t="s">
        <v>66</v>
      </c>
      <c r="S13670" t="s">
        <v>41</v>
      </c>
      <c r="T13670" s="1">
        <v>45236</v>
      </c>
      <c r="U13670" s="2">
        <v>0.16945601851851852</v>
      </c>
    </row>
    <row r="13671" spans="1:21">
      <c r="A13671" t="s">
        <v>21</v>
      </c>
      <c r="B13671">
        <v>2005</v>
      </c>
      <c r="C13671" s="2">
        <v>0.45833333333333331</v>
      </c>
      <c r="D13671">
        <v>1</v>
      </c>
      <c r="E13671">
        <v>6.2411969999999997</v>
      </c>
      <c r="F13671">
        <v>-75.553433999999996</v>
      </c>
      <c r="G13671" t="s">
        <v>22</v>
      </c>
      <c r="H13671">
        <v>25</v>
      </c>
      <c r="I13671" t="s">
        <v>23</v>
      </c>
      <c r="J13671" t="s">
        <v>46</v>
      </c>
      <c r="K13671" t="s">
        <v>25</v>
      </c>
      <c r="L13671" t="s">
        <v>26</v>
      </c>
      <c r="M13671" t="s">
        <v>477</v>
      </c>
      <c r="N13671" t="s">
        <v>478</v>
      </c>
      <c r="O13671">
        <v>9</v>
      </c>
      <c r="P13671" t="s">
        <v>29</v>
      </c>
      <c r="Q13671" t="s">
        <v>69</v>
      </c>
      <c r="R13671" t="s">
        <v>429</v>
      </c>
      <c r="S13671" t="s">
        <v>41</v>
      </c>
      <c r="T13671" s="1">
        <v>45236</v>
      </c>
      <c r="U13671" s="2">
        <v>0.16945601851851852</v>
      </c>
    </row>
    <row r="13672" spans="1:21">
      <c r="A13672" t="s">
        <v>21</v>
      </c>
      <c r="B13672">
        <v>2005</v>
      </c>
      <c r="C13672" s="2">
        <v>0.45833333333333331</v>
      </c>
      <c r="D13672">
        <v>1</v>
      </c>
      <c r="E13672">
        <v>6.2411969999999997</v>
      </c>
      <c r="F13672">
        <v>-75.553433999999996</v>
      </c>
      <c r="G13672" t="s">
        <v>22</v>
      </c>
      <c r="H13672">
        <v>25</v>
      </c>
      <c r="I13672" t="s">
        <v>23</v>
      </c>
      <c r="J13672" t="s">
        <v>46</v>
      </c>
      <c r="K13672" t="s">
        <v>25</v>
      </c>
      <c r="L13672" t="s">
        <v>26</v>
      </c>
      <c r="M13672" t="s">
        <v>477</v>
      </c>
      <c r="N13672" t="s">
        <v>478</v>
      </c>
      <c r="O13672">
        <v>9</v>
      </c>
      <c r="P13672" t="s">
        <v>29</v>
      </c>
      <c r="Q13672" t="s">
        <v>69</v>
      </c>
      <c r="R13672" t="s">
        <v>429</v>
      </c>
      <c r="S13672" t="s">
        <v>41</v>
      </c>
      <c r="T13672" s="1">
        <v>45236</v>
      </c>
      <c r="U13672" s="2">
        <v>0.16945601851851852</v>
      </c>
    </row>
    <row r="13673" spans="1:21">
      <c r="A13673" t="s">
        <v>485</v>
      </c>
      <c r="B13673">
        <v>2005</v>
      </c>
      <c r="C13673" s="2">
        <v>0.20833333333333334</v>
      </c>
      <c r="D13673">
        <v>1</v>
      </c>
      <c r="E13673">
        <v>6.2252330000000002</v>
      </c>
      <c r="F13673">
        <v>-75.599990000000005</v>
      </c>
      <c r="G13673" t="s">
        <v>22</v>
      </c>
      <c r="H13673">
        <v>42</v>
      </c>
      <c r="I13673" t="s">
        <v>79</v>
      </c>
      <c r="J13673" t="s">
        <v>46</v>
      </c>
      <c r="K13673" t="s">
        <v>25</v>
      </c>
      <c r="L13673" t="s">
        <v>26</v>
      </c>
      <c r="M13673" t="s">
        <v>432</v>
      </c>
      <c r="N13673" t="s">
        <v>433</v>
      </c>
      <c r="O13673">
        <v>16</v>
      </c>
      <c r="P13673" t="s">
        <v>64</v>
      </c>
      <c r="Q13673" t="s">
        <v>61</v>
      </c>
      <c r="R13673" t="s">
        <v>297</v>
      </c>
      <c r="S13673" t="s">
        <v>53</v>
      </c>
      <c r="T13673" s="1">
        <v>45236</v>
      </c>
      <c r="U13673" s="2">
        <v>0.16945601851851852</v>
      </c>
    </row>
    <row r="13674" spans="1:21">
      <c r="A13674" t="s">
        <v>485</v>
      </c>
      <c r="B13674">
        <v>2005</v>
      </c>
      <c r="C13674" s="2">
        <v>0.65277777777777779</v>
      </c>
      <c r="D13674">
        <v>1</v>
      </c>
      <c r="E13674">
        <v>6.2550660000000002</v>
      </c>
      <c r="F13674">
        <v>-75.582667999999998</v>
      </c>
      <c r="G13674" t="s">
        <v>22</v>
      </c>
      <c r="H13674">
        <v>28</v>
      </c>
      <c r="I13674" t="s">
        <v>23</v>
      </c>
      <c r="J13674" t="s">
        <v>24</v>
      </c>
      <c r="K13674" t="s">
        <v>25</v>
      </c>
      <c r="L13674" t="s">
        <v>26</v>
      </c>
      <c r="M13674" t="s">
        <v>352</v>
      </c>
      <c r="N13674" t="s">
        <v>353</v>
      </c>
      <c r="O13674">
        <v>11</v>
      </c>
      <c r="P13674" t="s">
        <v>484</v>
      </c>
      <c r="Q13674" t="s">
        <v>78</v>
      </c>
      <c r="R13674" t="s">
        <v>273</v>
      </c>
      <c r="S13674" t="s">
        <v>45</v>
      </c>
      <c r="T13674" s="1">
        <v>45236</v>
      </c>
      <c r="U13674" s="2">
        <v>0.16945601851851852</v>
      </c>
    </row>
    <row r="13675" spans="1:21">
      <c r="A13675" t="s">
        <v>485</v>
      </c>
      <c r="B13675">
        <v>2005</v>
      </c>
      <c r="C13675" s="2">
        <v>0.20833333333333334</v>
      </c>
      <c r="D13675">
        <v>1</v>
      </c>
      <c r="E13675">
        <v>6.2252330000000002</v>
      </c>
      <c r="F13675">
        <v>-75.599990000000005</v>
      </c>
      <c r="G13675" t="s">
        <v>22</v>
      </c>
      <c r="H13675">
        <v>42</v>
      </c>
      <c r="I13675" t="s">
        <v>79</v>
      </c>
      <c r="J13675" t="s">
        <v>46</v>
      </c>
      <c r="K13675" t="s">
        <v>25</v>
      </c>
      <c r="L13675" t="s">
        <v>26</v>
      </c>
      <c r="M13675" t="s">
        <v>432</v>
      </c>
      <c r="N13675" t="s">
        <v>433</v>
      </c>
      <c r="O13675">
        <v>16</v>
      </c>
      <c r="P13675" t="s">
        <v>64</v>
      </c>
      <c r="Q13675" t="s">
        <v>61</v>
      </c>
      <c r="R13675" t="s">
        <v>297</v>
      </c>
      <c r="S13675" t="s">
        <v>53</v>
      </c>
      <c r="T13675" s="1">
        <v>45236</v>
      </c>
      <c r="U13675" s="2">
        <v>0.16945601851851852</v>
      </c>
    </row>
    <row r="13676" spans="1:21">
      <c r="A13676" t="s">
        <v>485</v>
      </c>
      <c r="B13676">
        <v>2005</v>
      </c>
      <c r="C13676" s="2">
        <v>0.65277777777777779</v>
      </c>
      <c r="D13676">
        <v>1</v>
      </c>
      <c r="E13676">
        <v>6.2550660000000002</v>
      </c>
      <c r="F13676">
        <v>-75.582667999999998</v>
      </c>
      <c r="G13676" t="s">
        <v>22</v>
      </c>
      <c r="H13676">
        <v>28</v>
      </c>
      <c r="I13676" t="s">
        <v>23</v>
      </c>
      <c r="J13676" t="s">
        <v>24</v>
      </c>
      <c r="K13676" t="s">
        <v>25</v>
      </c>
      <c r="L13676" t="s">
        <v>26</v>
      </c>
      <c r="M13676" t="s">
        <v>352</v>
      </c>
      <c r="N13676" t="s">
        <v>353</v>
      </c>
      <c r="O13676">
        <v>11</v>
      </c>
      <c r="P13676" t="s">
        <v>484</v>
      </c>
      <c r="Q13676" t="s">
        <v>78</v>
      </c>
      <c r="R13676" t="s">
        <v>273</v>
      </c>
      <c r="S13676" t="s">
        <v>45</v>
      </c>
      <c r="T13676" s="1">
        <v>45236</v>
      </c>
      <c r="U13676" s="2">
        <v>0.16945601851851852</v>
      </c>
    </row>
    <row r="13677" spans="1:21">
      <c r="A13677" t="s">
        <v>485</v>
      </c>
      <c r="B13677">
        <v>2005</v>
      </c>
      <c r="C13677" s="2">
        <v>6.25E-2</v>
      </c>
      <c r="D13677">
        <v>1</v>
      </c>
      <c r="E13677">
        <v>6.1973409999999998</v>
      </c>
      <c r="F13677">
        <v>-75.589308000000003</v>
      </c>
      <c r="G13677" t="s">
        <v>22</v>
      </c>
      <c r="H13677">
        <v>25</v>
      </c>
      <c r="I13677" t="s">
        <v>23</v>
      </c>
      <c r="J13677" t="s">
        <v>46</v>
      </c>
      <c r="K13677" t="s">
        <v>52</v>
      </c>
      <c r="L13677" t="s">
        <v>52</v>
      </c>
      <c r="M13677" t="s">
        <v>444</v>
      </c>
      <c r="N13677" t="s">
        <v>445</v>
      </c>
      <c r="O13677">
        <v>15</v>
      </c>
      <c r="P13677" t="s">
        <v>29</v>
      </c>
      <c r="Q13677" t="s">
        <v>61</v>
      </c>
      <c r="R13677" t="s">
        <v>479</v>
      </c>
      <c r="S13677" t="s">
        <v>41</v>
      </c>
      <c r="T13677" s="1">
        <v>45236</v>
      </c>
      <c r="U13677" s="2">
        <v>0.16945601851851852</v>
      </c>
    </row>
    <row r="13678" spans="1:21">
      <c r="A13678" t="s">
        <v>485</v>
      </c>
      <c r="B13678">
        <v>2005</v>
      </c>
      <c r="C13678" s="2">
        <v>0.4375</v>
      </c>
      <c r="D13678">
        <v>1</v>
      </c>
      <c r="E13678">
        <v>6.2354079999999996</v>
      </c>
      <c r="F13678">
        <v>-75.544813000000005</v>
      </c>
      <c r="G13678" t="s">
        <v>22</v>
      </c>
      <c r="H13678">
        <v>34</v>
      </c>
      <c r="I13678" t="s">
        <v>79</v>
      </c>
      <c r="J13678" t="s">
        <v>34</v>
      </c>
      <c r="K13678" t="s">
        <v>35</v>
      </c>
      <c r="L13678" t="s">
        <v>47</v>
      </c>
      <c r="M13678" t="s">
        <v>537</v>
      </c>
      <c r="N13678" t="s">
        <v>538</v>
      </c>
      <c r="O13678">
        <v>9</v>
      </c>
      <c r="P13678" t="s">
        <v>64</v>
      </c>
      <c r="Q13678" t="s">
        <v>69</v>
      </c>
      <c r="R13678" t="s">
        <v>273</v>
      </c>
      <c r="S13678" t="s">
        <v>75</v>
      </c>
      <c r="T13678" s="1">
        <v>45236</v>
      </c>
      <c r="U13678" s="2">
        <v>0.16945601851851852</v>
      </c>
    </row>
    <row r="13679" spans="1:21">
      <c r="A13679" t="s">
        <v>485</v>
      </c>
      <c r="B13679">
        <v>2005</v>
      </c>
      <c r="C13679" s="2">
        <v>0.79166666666666663</v>
      </c>
      <c r="D13679">
        <v>1</v>
      </c>
      <c r="E13679">
        <v>6.2831630000000001</v>
      </c>
      <c r="F13679">
        <v>-75.573383000000007</v>
      </c>
      <c r="G13679" t="s">
        <v>22</v>
      </c>
      <c r="H13679">
        <v>35</v>
      </c>
      <c r="I13679" t="s">
        <v>79</v>
      </c>
      <c r="J13679" t="s">
        <v>46</v>
      </c>
      <c r="K13679" t="s">
        <v>25</v>
      </c>
      <c r="L13679" t="s">
        <v>26</v>
      </c>
      <c r="M13679" t="s">
        <v>461</v>
      </c>
      <c r="N13679" t="s">
        <v>462</v>
      </c>
      <c r="O13679">
        <v>5</v>
      </c>
      <c r="P13679" t="s">
        <v>29</v>
      </c>
      <c r="Q13679" t="s">
        <v>65</v>
      </c>
      <c r="R13679" t="s">
        <v>333</v>
      </c>
      <c r="S13679" t="s">
        <v>404</v>
      </c>
      <c r="T13679" s="1">
        <v>45236</v>
      </c>
      <c r="U13679" s="2">
        <v>0.16945601851851852</v>
      </c>
    </row>
    <row r="13680" spans="1:21">
      <c r="A13680" t="s">
        <v>485</v>
      </c>
      <c r="B13680">
        <v>2005</v>
      </c>
      <c r="C13680" s="2">
        <v>0.82291666666666663</v>
      </c>
      <c r="D13680">
        <v>1</v>
      </c>
      <c r="E13680">
        <v>6.2450429999999999</v>
      </c>
      <c r="F13680">
        <v>-75.602565999999996</v>
      </c>
      <c r="G13680" t="s">
        <v>22</v>
      </c>
      <c r="H13680">
        <v>20</v>
      </c>
      <c r="I13680" t="s">
        <v>33</v>
      </c>
      <c r="J13680" t="s">
        <v>24</v>
      </c>
      <c r="K13680" t="s">
        <v>25</v>
      </c>
      <c r="L13680" t="s">
        <v>26</v>
      </c>
      <c r="M13680" t="s">
        <v>101</v>
      </c>
      <c r="N13680" t="s">
        <v>102</v>
      </c>
      <c r="O13680">
        <v>11</v>
      </c>
      <c r="P13680" t="s">
        <v>64</v>
      </c>
      <c r="Q13680" t="s">
        <v>78</v>
      </c>
      <c r="R13680" t="s">
        <v>273</v>
      </c>
      <c r="S13680" t="s">
        <v>53</v>
      </c>
      <c r="T13680" s="1">
        <v>45236</v>
      </c>
      <c r="U13680" s="2">
        <v>0.16945601851851852</v>
      </c>
    </row>
    <row r="13681" spans="1:21">
      <c r="A13681" t="s">
        <v>485</v>
      </c>
      <c r="B13681">
        <v>2005</v>
      </c>
      <c r="C13681" s="2">
        <v>0.83333333333333337</v>
      </c>
      <c r="D13681">
        <v>1</v>
      </c>
      <c r="E13681">
        <v>6.2435289999999997</v>
      </c>
      <c r="F13681">
        <v>-75.563310000000001</v>
      </c>
      <c r="G13681" t="s">
        <v>22</v>
      </c>
      <c r="H13681">
        <v>29</v>
      </c>
      <c r="I13681" t="s">
        <v>23</v>
      </c>
      <c r="J13681" t="s">
        <v>34</v>
      </c>
      <c r="K13681" t="s">
        <v>35</v>
      </c>
      <c r="L13681" t="s">
        <v>47</v>
      </c>
      <c r="M13681" t="s">
        <v>481</v>
      </c>
      <c r="N13681" t="s">
        <v>482</v>
      </c>
      <c r="O13681">
        <v>10</v>
      </c>
      <c r="P13681" t="s">
        <v>29</v>
      </c>
      <c r="Q13681" t="s">
        <v>51</v>
      </c>
      <c r="R13681" t="s">
        <v>40</v>
      </c>
      <c r="S13681" t="s">
        <v>41</v>
      </c>
      <c r="T13681" s="1">
        <v>45236</v>
      </c>
      <c r="U13681" s="2">
        <v>0.16945601851851852</v>
      </c>
    </row>
    <row r="13682" spans="1:21">
      <c r="A13682" t="s">
        <v>485</v>
      </c>
      <c r="B13682">
        <v>2005</v>
      </c>
      <c r="C13682" s="2">
        <v>0.875</v>
      </c>
      <c r="D13682">
        <v>1</v>
      </c>
      <c r="E13682">
        <v>6.269717</v>
      </c>
      <c r="F13682">
        <v>-75.575998999999996</v>
      </c>
      <c r="G13682" t="s">
        <v>22</v>
      </c>
      <c r="H13682">
        <v>20</v>
      </c>
      <c r="I13682" t="s">
        <v>23</v>
      </c>
      <c r="J13682" t="s">
        <v>24</v>
      </c>
      <c r="K13682" t="s">
        <v>25</v>
      </c>
      <c r="L13682" t="s">
        <v>26</v>
      </c>
      <c r="M13682" t="s">
        <v>87</v>
      </c>
      <c r="N13682" t="s">
        <v>88</v>
      </c>
      <c r="O13682">
        <v>5</v>
      </c>
      <c r="P13682" t="s">
        <v>64</v>
      </c>
      <c r="Q13682" t="s">
        <v>65</v>
      </c>
      <c r="R13682" t="s">
        <v>340</v>
      </c>
      <c r="S13682" t="s">
        <v>75</v>
      </c>
      <c r="T13682" s="1">
        <v>45236</v>
      </c>
      <c r="U13682" s="2">
        <v>0.16945601851851852</v>
      </c>
    </row>
    <row r="13683" spans="1:21">
      <c r="A13683" t="s">
        <v>485</v>
      </c>
      <c r="B13683">
        <v>2005</v>
      </c>
      <c r="C13683" s="2">
        <v>6.25E-2</v>
      </c>
      <c r="D13683">
        <v>1</v>
      </c>
      <c r="E13683">
        <v>6.1973409999999998</v>
      </c>
      <c r="F13683">
        <v>-75.589308000000003</v>
      </c>
      <c r="G13683" t="s">
        <v>22</v>
      </c>
      <c r="H13683">
        <v>25</v>
      </c>
      <c r="I13683" t="s">
        <v>23</v>
      </c>
      <c r="J13683" t="s">
        <v>46</v>
      </c>
      <c r="K13683" t="s">
        <v>52</v>
      </c>
      <c r="L13683" t="s">
        <v>52</v>
      </c>
      <c r="M13683" t="s">
        <v>444</v>
      </c>
      <c r="N13683" t="s">
        <v>445</v>
      </c>
      <c r="O13683">
        <v>15</v>
      </c>
      <c r="P13683" t="s">
        <v>29</v>
      </c>
      <c r="Q13683" t="s">
        <v>61</v>
      </c>
      <c r="R13683" t="s">
        <v>479</v>
      </c>
      <c r="S13683" t="s">
        <v>41</v>
      </c>
      <c r="T13683" s="1">
        <v>45236</v>
      </c>
      <c r="U13683" s="2">
        <v>0.16945601851851852</v>
      </c>
    </row>
    <row r="13684" spans="1:21">
      <c r="A13684" t="s">
        <v>485</v>
      </c>
      <c r="B13684">
        <v>2005</v>
      </c>
      <c r="C13684" s="2">
        <v>0.4375</v>
      </c>
      <c r="D13684">
        <v>1</v>
      </c>
      <c r="E13684">
        <v>6.2354079999999996</v>
      </c>
      <c r="F13684">
        <v>-75.544813000000005</v>
      </c>
      <c r="G13684" t="s">
        <v>22</v>
      </c>
      <c r="H13684">
        <v>34</v>
      </c>
      <c r="I13684" t="s">
        <v>79</v>
      </c>
      <c r="J13684" t="s">
        <v>34</v>
      </c>
      <c r="K13684" t="s">
        <v>35</v>
      </c>
      <c r="L13684" t="s">
        <v>47</v>
      </c>
      <c r="M13684" t="s">
        <v>537</v>
      </c>
      <c r="N13684" t="s">
        <v>538</v>
      </c>
      <c r="O13684">
        <v>9</v>
      </c>
      <c r="P13684" t="s">
        <v>64</v>
      </c>
      <c r="Q13684" t="s">
        <v>69</v>
      </c>
      <c r="R13684" t="s">
        <v>273</v>
      </c>
      <c r="S13684" t="s">
        <v>75</v>
      </c>
      <c r="T13684" s="1">
        <v>45236</v>
      </c>
      <c r="U13684" s="2">
        <v>0.16945601851851852</v>
      </c>
    </row>
    <row r="13685" spans="1:21">
      <c r="A13685" t="s">
        <v>485</v>
      </c>
      <c r="B13685">
        <v>2005</v>
      </c>
      <c r="C13685" s="2">
        <v>0.79166666666666663</v>
      </c>
      <c r="D13685">
        <v>1</v>
      </c>
      <c r="E13685">
        <v>6.2831630000000001</v>
      </c>
      <c r="F13685">
        <v>-75.573383000000007</v>
      </c>
      <c r="G13685" t="s">
        <v>22</v>
      </c>
      <c r="H13685">
        <v>35</v>
      </c>
      <c r="I13685" t="s">
        <v>79</v>
      </c>
      <c r="J13685" t="s">
        <v>46</v>
      </c>
      <c r="K13685" t="s">
        <v>25</v>
      </c>
      <c r="L13685" t="s">
        <v>26</v>
      </c>
      <c r="M13685" t="s">
        <v>461</v>
      </c>
      <c r="N13685" t="s">
        <v>462</v>
      </c>
      <c r="O13685">
        <v>5</v>
      </c>
      <c r="P13685" t="s">
        <v>29</v>
      </c>
      <c r="Q13685" t="s">
        <v>65</v>
      </c>
      <c r="R13685" t="s">
        <v>333</v>
      </c>
      <c r="S13685" t="s">
        <v>404</v>
      </c>
      <c r="T13685" s="1">
        <v>45236</v>
      </c>
      <c r="U13685" s="2">
        <v>0.16945601851851852</v>
      </c>
    </row>
    <row r="13686" spans="1:21">
      <c r="A13686" t="s">
        <v>485</v>
      </c>
      <c r="B13686">
        <v>2005</v>
      </c>
      <c r="C13686" s="2">
        <v>0.82291666666666663</v>
      </c>
      <c r="D13686">
        <v>1</v>
      </c>
      <c r="E13686">
        <v>6.2450429999999999</v>
      </c>
      <c r="F13686">
        <v>-75.602565999999996</v>
      </c>
      <c r="G13686" t="s">
        <v>22</v>
      </c>
      <c r="H13686">
        <v>20</v>
      </c>
      <c r="I13686" t="s">
        <v>33</v>
      </c>
      <c r="J13686" t="s">
        <v>24</v>
      </c>
      <c r="K13686" t="s">
        <v>25</v>
      </c>
      <c r="L13686" t="s">
        <v>26</v>
      </c>
      <c r="M13686" t="s">
        <v>101</v>
      </c>
      <c r="N13686" t="s">
        <v>102</v>
      </c>
      <c r="O13686">
        <v>11</v>
      </c>
      <c r="P13686" t="s">
        <v>64</v>
      </c>
      <c r="Q13686" t="s">
        <v>78</v>
      </c>
      <c r="R13686" t="s">
        <v>273</v>
      </c>
      <c r="S13686" t="s">
        <v>53</v>
      </c>
      <c r="T13686" s="1">
        <v>45236</v>
      </c>
      <c r="U13686" s="2">
        <v>0.16945601851851852</v>
      </c>
    </row>
    <row r="13687" spans="1:21">
      <c r="A13687" t="s">
        <v>485</v>
      </c>
      <c r="B13687">
        <v>2005</v>
      </c>
      <c r="C13687" s="2">
        <v>0.83333333333333337</v>
      </c>
      <c r="D13687">
        <v>1</v>
      </c>
      <c r="E13687">
        <v>6.2435289999999997</v>
      </c>
      <c r="F13687">
        <v>-75.563310000000001</v>
      </c>
      <c r="G13687" t="s">
        <v>22</v>
      </c>
      <c r="H13687">
        <v>29</v>
      </c>
      <c r="I13687" t="s">
        <v>23</v>
      </c>
      <c r="J13687" t="s">
        <v>34</v>
      </c>
      <c r="K13687" t="s">
        <v>35</v>
      </c>
      <c r="L13687" t="s">
        <v>47</v>
      </c>
      <c r="M13687" t="s">
        <v>481</v>
      </c>
      <c r="N13687" t="s">
        <v>482</v>
      </c>
      <c r="O13687">
        <v>10</v>
      </c>
      <c r="P13687" t="s">
        <v>29</v>
      </c>
      <c r="Q13687" t="s">
        <v>51</v>
      </c>
      <c r="R13687" t="s">
        <v>40</v>
      </c>
      <c r="S13687" t="s">
        <v>41</v>
      </c>
      <c r="T13687" s="1">
        <v>45236</v>
      </c>
      <c r="U13687" s="2">
        <v>0.16945601851851852</v>
      </c>
    </row>
    <row r="13688" spans="1:21">
      <c r="A13688" t="s">
        <v>485</v>
      </c>
      <c r="B13688">
        <v>2005</v>
      </c>
      <c r="C13688" s="2">
        <v>0.875</v>
      </c>
      <c r="D13688">
        <v>1</v>
      </c>
      <c r="E13688">
        <v>6.269717</v>
      </c>
      <c r="F13688">
        <v>-75.575998999999996</v>
      </c>
      <c r="G13688" t="s">
        <v>22</v>
      </c>
      <c r="H13688">
        <v>20</v>
      </c>
      <c r="I13688" t="s">
        <v>23</v>
      </c>
      <c r="J13688" t="s">
        <v>24</v>
      </c>
      <c r="K13688" t="s">
        <v>25</v>
      </c>
      <c r="L13688" t="s">
        <v>26</v>
      </c>
      <c r="M13688" t="s">
        <v>87</v>
      </c>
      <c r="N13688" t="s">
        <v>88</v>
      </c>
      <c r="O13688">
        <v>5</v>
      </c>
      <c r="P13688" t="s">
        <v>64</v>
      </c>
      <c r="Q13688" t="s">
        <v>65</v>
      </c>
      <c r="R13688" t="s">
        <v>340</v>
      </c>
      <c r="S13688" t="s">
        <v>75</v>
      </c>
      <c r="T13688" s="1">
        <v>45236</v>
      </c>
      <c r="U13688" s="2">
        <v>0.16945601851851852</v>
      </c>
    </row>
    <row r="13689" spans="1:21">
      <c r="A13689" t="s">
        <v>485</v>
      </c>
      <c r="B13689">
        <v>2005</v>
      </c>
      <c r="C13689" s="2">
        <v>0.10416666666666667</v>
      </c>
      <c r="D13689">
        <v>1</v>
      </c>
      <c r="E13689" t="e">
        <v>#NUM!</v>
      </c>
      <c r="F13689" t="e">
        <v>#NUM!</v>
      </c>
      <c r="G13689" t="s">
        <v>22</v>
      </c>
      <c r="H13689">
        <v>24</v>
      </c>
      <c r="I13689" t="s">
        <v>23</v>
      </c>
      <c r="J13689" t="s">
        <v>24</v>
      </c>
      <c r="K13689" t="s">
        <v>25</v>
      </c>
      <c r="L13689" t="s">
        <v>26</v>
      </c>
      <c r="M13689" t="s">
        <v>303</v>
      </c>
      <c r="N13689" t="s">
        <v>304</v>
      </c>
      <c r="O13689">
        <v>10</v>
      </c>
      <c r="P13689" t="s">
        <v>29</v>
      </c>
      <c r="Q13689" t="s">
        <v>51</v>
      </c>
      <c r="R13689" t="s">
        <v>66</v>
      </c>
      <c r="S13689" t="s">
        <v>53</v>
      </c>
      <c r="T13689" s="1">
        <v>45236</v>
      </c>
      <c r="U13689" s="2">
        <v>0.16945601851851852</v>
      </c>
    </row>
    <row r="13690" spans="1:21">
      <c r="A13690" t="s">
        <v>485</v>
      </c>
      <c r="B13690">
        <v>2005</v>
      </c>
      <c r="C13690" s="2">
        <v>0.875</v>
      </c>
      <c r="D13690">
        <v>1</v>
      </c>
      <c r="E13690" t="e">
        <v>#NUM!</v>
      </c>
      <c r="F13690" t="e">
        <v>#NUM!</v>
      </c>
      <c r="G13690" t="s">
        <v>22</v>
      </c>
      <c r="H13690">
        <v>18</v>
      </c>
      <c r="I13690" t="s">
        <v>23</v>
      </c>
      <c r="J13690" t="s">
        <v>34</v>
      </c>
      <c r="K13690" t="s">
        <v>35</v>
      </c>
      <c r="L13690" t="s">
        <v>47</v>
      </c>
      <c r="M13690" t="s">
        <v>59</v>
      </c>
      <c r="N13690" t="s">
        <v>60</v>
      </c>
      <c r="O13690">
        <v>15</v>
      </c>
      <c r="P13690" t="s">
        <v>387</v>
      </c>
      <c r="Q13690" t="s">
        <v>61</v>
      </c>
      <c r="R13690" t="s">
        <v>66</v>
      </c>
      <c r="S13690" t="s">
        <v>120</v>
      </c>
      <c r="T13690" s="1">
        <v>45236</v>
      </c>
      <c r="U13690" s="2">
        <v>0.16945601851851852</v>
      </c>
    </row>
    <row r="13691" spans="1:21">
      <c r="A13691" t="s">
        <v>485</v>
      </c>
      <c r="B13691">
        <v>2005</v>
      </c>
      <c r="C13691" s="2">
        <v>0.29166666666666669</v>
      </c>
      <c r="D13691">
        <v>1</v>
      </c>
      <c r="E13691">
        <v>6.2384630000000003</v>
      </c>
      <c r="F13691">
        <v>-75.608462000000003</v>
      </c>
      <c r="G13691" t="s">
        <v>22</v>
      </c>
      <c r="H13691">
        <v>23</v>
      </c>
      <c r="I13691" t="s">
        <v>23</v>
      </c>
      <c r="J13691" t="s">
        <v>24</v>
      </c>
      <c r="K13691" t="s">
        <v>25</v>
      </c>
      <c r="L13691" t="s">
        <v>26</v>
      </c>
      <c r="M13691" t="s">
        <v>474</v>
      </c>
      <c r="N13691" t="s">
        <v>475</v>
      </c>
      <c r="O13691">
        <v>11</v>
      </c>
      <c r="P13691" t="s">
        <v>56</v>
      </c>
      <c r="Q13691" t="s">
        <v>78</v>
      </c>
      <c r="R13691" t="s">
        <v>491</v>
      </c>
      <c r="S13691" t="s">
        <v>120</v>
      </c>
      <c r="T13691" s="1">
        <v>45236</v>
      </c>
      <c r="U13691" s="2">
        <v>0.16945601851851852</v>
      </c>
    </row>
    <row r="13692" spans="1:21">
      <c r="A13692" t="s">
        <v>485</v>
      </c>
      <c r="B13692">
        <v>2005</v>
      </c>
      <c r="C13692" s="2">
        <v>0.51041666666666663</v>
      </c>
      <c r="D13692">
        <v>1</v>
      </c>
      <c r="E13692">
        <v>6.244821</v>
      </c>
      <c r="F13692">
        <v>-75.562646000000001</v>
      </c>
      <c r="G13692" t="s">
        <v>22</v>
      </c>
      <c r="H13692">
        <v>21</v>
      </c>
      <c r="I13692" t="s">
        <v>79</v>
      </c>
      <c r="J13692" t="s">
        <v>24</v>
      </c>
      <c r="K13692" t="s">
        <v>25</v>
      </c>
      <c r="L13692" t="s">
        <v>26</v>
      </c>
      <c r="M13692" t="s">
        <v>481</v>
      </c>
      <c r="N13692" t="s">
        <v>482</v>
      </c>
      <c r="O13692">
        <v>10</v>
      </c>
      <c r="P13692" t="s">
        <v>56</v>
      </c>
      <c r="Q13692" t="s">
        <v>51</v>
      </c>
      <c r="R13692" t="s">
        <v>160</v>
      </c>
      <c r="S13692" t="s">
        <v>53</v>
      </c>
      <c r="T13692" s="1">
        <v>45236</v>
      </c>
      <c r="U13692" s="2">
        <v>0.16945601851851852</v>
      </c>
    </row>
    <row r="13693" spans="1:21">
      <c r="A13693" t="s">
        <v>485</v>
      </c>
      <c r="B13693">
        <v>2005</v>
      </c>
      <c r="C13693" s="2">
        <v>0.52083333333333337</v>
      </c>
      <c r="D13693">
        <v>1</v>
      </c>
      <c r="E13693">
        <v>6.2386889999999999</v>
      </c>
      <c r="F13693">
        <v>-75.548596000000003</v>
      </c>
      <c r="G13693" t="s">
        <v>52</v>
      </c>
      <c r="H13693">
        <v>-1</v>
      </c>
      <c r="I13693" t="s">
        <v>23</v>
      </c>
      <c r="J13693" t="s">
        <v>46</v>
      </c>
      <c r="K13693" t="s">
        <v>52</v>
      </c>
      <c r="L13693" t="s">
        <v>52</v>
      </c>
      <c r="M13693" t="s">
        <v>380</v>
      </c>
      <c r="N13693" t="s">
        <v>381</v>
      </c>
      <c r="O13693">
        <v>9</v>
      </c>
      <c r="P13693" t="s">
        <v>29</v>
      </c>
      <c r="Q13693" t="s">
        <v>69</v>
      </c>
      <c r="R13693" t="s">
        <v>429</v>
      </c>
      <c r="S13693" t="s">
        <v>41</v>
      </c>
      <c r="T13693" s="1">
        <v>45236</v>
      </c>
      <c r="U13693" s="2">
        <v>0.16945601851851852</v>
      </c>
    </row>
    <row r="13694" spans="1:21">
      <c r="A13694" t="s">
        <v>485</v>
      </c>
      <c r="B13694">
        <v>2005</v>
      </c>
      <c r="C13694" s="2">
        <v>0.77083333333333337</v>
      </c>
      <c r="D13694">
        <v>1</v>
      </c>
      <c r="E13694">
        <v>6.2513709999999998</v>
      </c>
      <c r="F13694">
        <v>-75.557451999999998</v>
      </c>
      <c r="G13694" t="s">
        <v>22</v>
      </c>
      <c r="H13694">
        <v>29</v>
      </c>
      <c r="I13694" t="s">
        <v>23</v>
      </c>
      <c r="J13694" t="s">
        <v>24</v>
      </c>
      <c r="K13694" t="s">
        <v>25</v>
      </c>
      <c r="L13694" t="s">
        <v>26</v>
      </c>
      <c r="M13694" t="s">
        <v>142</v>
      </c>
      <c r="N13694" t="s">
        <v>143</v>
      </c>
      <c r="O13694">
        <v>10</v>
      </c>
      <c r="P13694" t="s">
        <v>64</v>
      </c>
      <c r="Q13694" t="s">
        <v>51</v>
      </c>
      <c r="R13694" t="s">
        <v>388</v>
      </c>
      <c r="S13694" t="s">
        <v>404</v>
      </c>
      <c r="T13694" s="1">
        <v>45236</v>
      </c>
      <c r="U13694" s="2">
        <v>0.16945601851851852</v>
      </c>
    </row>
    <row r="13695" spans="1:21">
      <c r="A13695" t="s">
        <v>485</v>
      </c>
      <c r="B13695">
        <v>2005</v>
      </c>
      <c r="C13695" s="2">
        <v>0.875</v>
      </c>
      <c r="D13695">
        <v>1</v>
      </c>
      <c r="E13695">
        <v>6.241555</v>
      </c>
      <c r="F13695">
        <v>-75.574721999999994</v>
      </c>
      <c r="G13695" t="s">
        <v>22</v>
      </c>
      <c r="H13695">
        <v>19</v>
      </c>
      <c r="I13695" t="s">
        <v>23</v>
      </c>
      <c r="J13695" t="s">
        <v>34</v>
      </c>
      <c r="K13695" t="s">
        <v>35</v>
      </c>
      <c r="L13695" t="s">
        <v>47</v>
      </c>
      <c r="M13695" t="s">
        <v>201</v>
      </c>
      <c r="N13695" t="s">
        <v>202</v>
      </c>
      <c r="O13695">
        <v>10</v>
      </c>
      <c r="P13695" t="s">
        <v>29</v>
      </c>
      <c r="Q13695" t="s">
        <v>51</v>
      </c>
      <c r="R13695" t="s">
        <v>269</v>
      </c>
      <c r="S13695" t="s">
        <v>32</v>
      </c>
      <c r="T13695" s="1">
        <v>45236</v>
      </c>
      <c r="U13695" s="2">
        <v>0.16945601851851852</v>
      </c>
    </row>
    <row r="13696" spans="1:21">
      <c r="A13696" t="s">
        <v>485</v>
      </c>
      <c r="B13696">
        <v>2005</v>
      </c>
      <c r="C13696" s="2">
        <v>0.91666666666666663</v>
      </c>
      <c r="D13696">
        <v>1</v>
      </c>
      <c r="E13696">
        <v>6.2128490000000003</v>
      </c>
      <c r="F13696">
        <v>-75.583706000000006</v>
      </c>
      <c r="G13696" t="s">
        <v>22</v>
      </c>
      <c r="H13696">
        <v>19</v>
      </c>
      <c r="I13696" t="s">
        <v>23</v>
      </c>
      <c r="J13696" t="s">
        <v>24</v>
      </c>
      <c r="K13696" t="s">
        <v>25</v>
      </c>
      <c r="L13696" t="s">
        <v>26</v>
      </c>
      <c r="M13696" t="s">
        <v>59</v>
      </c>
      <c r="N13696" t="s">
        <v>60</v>
      </c>
      <c r="O13696">
        <v>15</v>
      </c>
      <c r="P13696" t="s">
        <v>29</v>
      </c>
      <c r="Q13696" t="s">
        <v>61</v>
      </c>
      <c r="R13696" t="s">
        <v>40</v>
      </c>
      <c r="S13696" t="s">
        <v>53</v>
      </c>
      <c r="T13696" s="1">
        <v>45236</v>
      </c>
      <c r="U13696" s="2">
        <v>0.16945601851851852</v>
      </c>
    </row>
    <row r="13697" spans="1:21">
      <c r="A13697" t="s">
        <v>485</v>
      </c>
      <c r="B13697">
        <v>2005</v>
      </c>
      <c r="C13697" s="2">
        <v>0.10416666666666667</v>
      </c>
      <c r="D13697">
        <v>1</v>
      </c>
      <c r="E13697" t="e">
        <v>#NUM!</v>
      </c>
      <c r="F13697" t="e">
        <v>#NUM!</v>
      </c>
      <c r="G13697" t="s">
        <v>22</v>
      </c>
      <c r="H13697">
        <v>24</v>
      </c>
      <c r="I13697" t="s">
        <v>23</v>
      </c>
      <c r="J13697" t="s">
        <v>24</v>
      </c>
      <c r="K13697" t="s">
        <v>25</v>
      </c>
      <c r="L13697" t="s">
        <v>26</v>
      </c>
      <c r="M13697" t="s">
        <v>303</v>
      </c>
      <c r="N13697" t="s">
        <v>304</v>
      </c>
      <c r="O13697">
        <v>10</v>
      </c>
      <c r="P13697" t="s">
        <v>29</v>
      </c>
      <c r="Q13697" t="s">
        <v>51</v>
      </c>
      <c r="R13697" t="s">
        <v>66</v>
      </c>
      <c r="S13697" t="s">
        <v>53</v>
      </c>
      <c r="T13697" s="1">
        <v>45236</v>
      </c>
      <c r="U13697" s="2">
        <v>0.16945601851851852</v>
      </c>
    </row>
    <row r="13698" spans="1:21">
      <c r="A13698" t="s">
        <v>485</v>
      </c>
      <c r="B13698">
        <v>2005</v>
      </c>
      <c r="C13698" s="2">
        <v>0.875</v>
      </c>
      <c r="D13698">
        <v>1</v>
      </c>
      <c r="E13698" t="e">
        <v>#NUM!</v>
      </c>
      <c r="F13698" t="e">
        <v>#NUM!</v>
      </c>
      <c r="G13698" t="s">
        <v>22</v>
      </c>
      <c r="H13698">
        <v>18</v>
      </c>
      <c r="I13698" t="s">
        <v>23</v>
      </c>
      <c r="J13698" t="s">
        <v>34</v>
      </c>
      <c r="K13698" t="s">
        <v>35</v>
      </c>
      <c r="L13698" t="s">
        <v>47</v>
      </c>
      <c r="M13698" t="s">
        <v>59</v>
      </c>
      <c r="N13698" t="s">
        <v>60</v>
      </c>
      <c r="O13698">
        <v>15</v>
      </c>
      <c r="P13698" t="s">
        <v>387</v>
      </c>
      <c r="Q13698" t="s">
        <v>61</v>
      </c>
      <c r="R13698" t="s">
        <v>66</v>
      </c>
      <c r="S13698" t="s">
        <v>120</v>
      </c>
      <c r="T13698" s="1">
        <v>45236</v>
      </c>
      <c r="U13698" s="2">
        <v>0.16945601851851852</v>
      </c>
    </row>
    <row r="13699" spans="1:21">
      <c r="A13699" t="s">
        <v>485</v>
      </c>
      <c r="B13699">
        <v>2005</v>
      </c>
      <c r="C13699" s="2">
        <v>0.29166666666666669</v>
      </c>
      <c r="D13699">
        <v>1</v>
      </c>
      <c r="E13699">
        <v>6.2384630000000003</v>
      </c>
      <c r="F13699">
        <v>-75.608462000000003</v>
      </c>
      <c r="G13699" t="s">
        <v>22</v>
      </c>
      <c r="H13699">
        <v>23</v>
      </c>
      <c r="I13699" t="s">
        <v>23</v>
      </c>
      <c r="J13699" t="s">
        <v>24</v>
      </c>
      <c r="K13699" t="s">
        <v>25</v>
      </c>
      <c r="L13699" t="s">
        <v>26</v>
      </c>
      <c r="M13699" t="s">
        <v>474</v>
      </c>
      <c r="N13699" t="s">
        <v>475</v>
      </c>
      <c r="O13699">
        <v>11</v>
      </c>
      <c r="P13699" t="s">
        <v>56</v>
      </c>
      <c r="Q13699" t="s">
        <v>78</v>
      </c>
      <c r="R13699" t="s">
        <v>491</v>
      </c>
      <c r="S13699" t="s">
        <v>120</v>
      </c>
      <c r="T13699" s="1">
        <v>45236</v>
      </c>
      <c r="U13699" s="2">
        <v>0.16945601851851852</v>
      </c>
    </row>
    <row r="13700" spans="1:21">
      <c r="A13700" t="s">
        <v>485</v>
      </c>
      <c r="B13700">
        <v>2005</v>
      </c>
      <c r="C13700" s="2">
        <v>0.51041666666666663</v>
      </c>
      <c r="D13700">
        <v>1</v>
      </c>
      <c r="E13700">
        <v>6.244821</v>
      </c>
      <c r="F13700">
        <v>-75.562646000000001</v>
      </c>
      <c r="G13700" t="s">
        <v>22</v>
      </c>
      <c r="H13700">
        <v>21</v>
      </c>
      <c r="I13700" t="s">
        <v>79</v>
      </c>
      <c r="J13700" t="s">
        <v>24</v>
      </c>
      <c r="K13700" t="s">
        <v>25</v>
      </c>
      <c r="L13700" t="s">
        <v>26</v>
      </c>
      <c r="M13700" t="s">
        <v>481</v>
      </c>
      <c r="N13700" t="s">
        <v>482</v>
      </c>
      <c r="O13700">
        <v>10</v>
      </c>
      <c r="P13700" t="s">
        <v>56</v>
      </c>
      <c r="Q13700" t="s">
        <v>51</v>
      </c>
      <c r="R13700" t="s">
        <v>160</v>
      </c>
      <c r="S13700" t="s">
        <v>53</v>
      </c>
      <c r="T13700" s="1">
        <v>45236</v>
      </c>
      <c r="U13700" s="2">
        <v>0.16945601851851852</v>
      </c>
    </row>
    <row r="13701" spans="1:21">
      <c r="A13701" t="s">
        <v>485</v>
      </c>
      <c r="B13701">
        <v>2005</v>
      </c>
      <c r="C13701" s="2">
        <v>0.52083333333333337</v>
      </c>
      <c r="D13701">
        <v>1</v>
      </c>
      <c r="E13701">
        <v>6.2386889999999999</v>
      </c>
      <c r="F13701">
        <v>-75.548596000000003</v>
      </c>
      <c r="G13701" t="s">
        <v>52</v>
      </c>
      <c r="H13701">
        <v>-1</v>
      </c>
      <c r="I13701" t="s">
        <v>23</v>
      </c>
      <c r="J13701" t="s">
        <v>46</v>
      </c>
      <c r="K13701" t="s">
        <v>52</v>
      </c>
      <c r="L13701" t="s">
        <v>52</v>
      </c>
      <c r="M13701" t="s">
        <v>380</v>
      </c>
      <c r="N13701" t="s">
        <v>381</v>
      </c>
      <c r="O13701">
        <v>9</v>
      </c>
      <c r="P13701" t="s">
        <v>29</v>
      </c>
      <c r="Q13701" t="s">
        <v>69</v>
      </c>
      <c r="R13701" t="s">
        <v>429</v>
      </c>
      <c r="S13701" t="s">
        <v>41</v>
      </c>
      <c r="T13701" s="1">
        <v>45236</v>
      </c>
      <c r="U13701" s="2">
        <v>0.16945601851851852</v>
      </c>
    </row>
    <row r="13702" spans="1:21">
      <c r="A13702" t="s">
        <v>485</v>
      </c>
      <c r="B13702">
        <v>2005</v>
      </c>
      <c r="C13702" s="2">
        <v>0.77083333333333337</v>
      </c>
      <c r="D13702">
        <v>1</v>
      </c>
      <c r="E13702">
        <v>6.2513709999999998</v>
      </c>
      <c r="F13702">
        <v>-75.557451999999998</v>
      </c>
      <c r="G13702" t="s">
        <v>22</v>
      </c>
      <c r="H13702">
        <v>29</v>
      </c>
      <c r="I13702" t="s">
        <v>23</v>
      </c>
      <c r="J13702" t="s">
        <v>24</v>
      </c>
      <c r="K13702" t="s">
        <v>25</v>
      </c>
      <c r="L13702" t="s">
        <v>26</v>
      </c>
      <c r="M13702" t="s">
        <v>142</v>
      </c>
      <c r="N13702" t="s">
        <v>143</v>
      </c>
      <c r="O13702">
        <v>10</v>
      </c>
      <c r="P13702" t="s">
        <v>64</v>
      </c>
      <c r="Q13702" t="s">
        <v>51</v>
      </c>
      <c r="R13702" t="s">
        <v>388</v>
      </c>
      <c r="S13702" t="s">
        <v>404</v>
      </c>
      <c r="T13702" s="1">
        <v>45236</v>
      </c>
      <c r="U13702" s="2">
        <v>0.16945601851851852</v>
      </c>
    </row>
    <row r="13703" spans="1:21">
      <c r="A13703" t="s">
        <v>485</v>
      </c>
      <c r="B13703">
        <v>2005</v>
      </c>
      <c r="C13703" s="2">
        <v>0.875</v>
      </c>
      <c r="D13703">
        <v>1</v>
      </c>
      <c r="E13703">
        <v>6.241555</v>
      </c>
      <c r="F13703">
        <v>-75.574721999999994</v>
      </c>
      <c r="G13703" t="s">
        <v>22</v>
      </c>
      <c r="H13703">
        <v>19</v>
      </c>
      <c r="I13703" t="s">
        <v>23</v>
      </c>
      <c r="J13703" t="s">
        <v>34</v>
      </c>
      <c r="K13703" t="s">
        <v>35</v>
      </c>
      <c r="L13703" t="s">
        <v>47</v>
      </c>
      <c r="M13703" t="s">
        <v>201</v>
      </c>
      <c r="N13703" t="s">
        <v>202</v>
      </c>
      <c r="O13703">
        <v>10</v>
      </c>
      <c r="P13703" t="s">
        <v>29</v>
      </c>
      <c r="Q13703" t="s">
        <v>51</v>
      </c>
      <c r="R13703" t="s">
        <v>269</v>
      </c>
      <c r="S13703" t="s">
        <v>32</v>
      </c>
      <c r="T13703" s="1">
        <v>45236</v>
      </c>
      <c r="U13703" s="2">
        <v>0.16945601851851852</v>
      </c>
    </row>
    <row r="13704" spans="1:21">
      <c r="A13704" t="s">
        <v>485</v>
      </c>
      <c r="B13704">
        <v>2005</v>
      </c>
      <c r="C13704" s="2">
        <v>0.91666666666666663</v>
      </c>
      <c r="D13704">
        <v>1</v>
      </c>
      <c r="E13704">
        <v>6.2128490000000003</v>
      </c>
      <c r="F13704">
        <v>-75.583706000000006</v>
      </c>
      <c r="G13704" t="s">
        <v>22</v>
      </c>
      <c r="H13704">
        <v>19</v>
      </c>
      <c r="I13704" t="s">
        <v>23</v>
      </c>
      <c r="J13704" t="s">
        <v>24</v>
      </c>
      <c r="K13704" t="s">
        <v>25</v>
      </c>
      <c r="L13704" t="s">
        <v>26</v>
      </c>
      <c r="M13704" t="s">
        <v>59</v>
      </c>
      <c r="N13704" t="s">
        <v>60</v>
      </c>
      <c r="O13704">
        <v>15</v>
      </c>
      <c r="P13704" t="s">
        <v>29</v>
      </c>
      <c r="Q13704" t="s">
        <v>61</v>
      </c>
      <c r="R13704" t="s">
        <v>40</v>
      </c>
      <c r="S13704" t="s">
        <v>53</v>
      </c>
      <c r="T13704" s="1">
        <v>45236</v>
      </c>
      <c r="U13704" s="2">
        <v>0.16945601851851852</v>
      </c>
    </row>
    <row r="13705" spans="1:21">
      <c r="A13705" t="s">
        <v>485</v>
      </c>
      <c r="B13705">
        <v>2005</v>
      </c>
      <c r="C13705" s="2">
        <v>2.0833333333333332E-2</v>
      </c>
      <c r="D13705">
        <v>1</v>
      </c>
      <c r="E13705">
        <v>6.2749459999999999</v>
      </c>
      <c r="F13705">
        <v>-75.603504999999998</v>
      </c>
      <c r="G13705" t="s">
        <v>22</v>
      </c>
      <c r="H13705">
        <v>38</v>
      </c>
      <c r="I13705" t="s">
        <v>23</v>
      </c>
      <c r="J13705" t="s">
        <v>46</v>
      </c>
      <c r="K13705" t="s">
        <v>52</v>
      </c>
      <c r="L13705" t="s">
        <v>52</v>
      </c>
      <c r="M13705" t="s">
        <v>636</v>
      </c>
      <c r="N13705" t="s">
        <v>637</v>
      </c>
      <c r="O13705">
        <v>13</v>
      </c>
      <c r="P13705" t="s">
        <v>29</v>
      </c>
      <c r="Q13705" t="s">
        <v>138</v>
      </c>
      <c r="R13705" t="s">
        <v>254</v>
      </c>
      <c r="S13705" t="s">
        <v>53</v>
      </c>
      <c r="T13705" s="1">
        <v>45236</v>
      </c>
      <c r="U13705" s="2">
        <v>0.16945601851851852</v>
      </c>
    </row>
    <row r="13706" spans="1:21">
      <c r="A13706" t="s">
        <v>485</v>
      </c>
      <c r="B13706">
        <v>2005</v>
      </c>
      <c r="C13706" s="2">
        <v>0.4375</v>
      </c>
      <c r="D13706">
        <v>1</v>
      </c>
      <c r="E13706">
        <v>6.2763220000000004</v>
      </c>
      <c r="F13706">
        <v>-75.573295000000002</v>
      </c>
      <c r="G13706" t="s">
        <v>22</v>
      </c>
      <c r="H13706">
        <v>31</v>
      </c>
      <c r="I13706" t="s">
        <v>79</v>
      </c>
      <c r="J13706" t="s">
        <v>34</v>
      </c>
      <c r="K13706" t="s">
        <v>35</v>
      </c>
      <c r="L13706" t="s">
        <v>47</v>
      </c>
      <c r="M13706" t="s">
        <v>390</v>
      </c>
      <c r="N13706" t="s">
        <v>391</v>
      </c>
      <c r="O13706">
        <v>5</v>
      </c>
      <c r="P13706" t="s">
        <v>29</v>
      </c>
      <c r="Q13706" t="s">
        <v>65</v>
      </c>
      <c r="R13706" t="s">
        <v>254</v>
      </c>
      <c r="S13706" t="s">
        <v>41</v>
      </c>
      <c r="T13706" s="1">
        <v>45236</v>
      </c>
      <c r="U13706" s="2">
        <v>0.16945601851851852</v>
      </c>
    </row>
    <row r="13707" spans="1:21">
      <c r="A13707" t="s">
        <v>485</v>
      </c>
      <c r="B13707">
        <v>2005</v>
      </c>
      <c r="C13707" s="2">
        <v>0.90277777777777779</v>
      </c>
      <c r="D13707">
        <v>1</v>
      </c>
      <c r="E13707">
        <v>6.2455449999999999</v>
      </c>
      <c r="F13707">
        <v>-75.546235999999993</v>
      </c>
      <c r="G13707" t="s">
        <v>96</v>
      </c>
      <c r="H13707">
        <v>35</v>
      </c>
      <c r="I13707" t="s">
        <v>23</v>
      </c>
      <c r="J13707" t="s">
        <v>34</v>
      </c>
      <c r="K13707" t="s">
        <v>35</v>
      </c>
      <c r="L13707" t="s">
        <v>47</v>
      </c>
      <c r="M13707" t="s">
        <v>230</v>
      </c>
      <c r="N13707" t="s">
        <v>231</v>
      </c>
      <c r="O13707">
        <v>8</v>
      </c>
      <c r="P13707" t="s">
        <v>387</v>
      </c>
      <c r="Q13707" t="s">
        <v>69</v>
      </c>
      <c r="R13707" t="s">
        <v>66</v>
      </c>
      <c r="S13707" t="s">
        <v>41</v>
      </c>
      <c r="T13707" s="1">
        <v>45236</v>
      </c>
      <c r="U13707" s="2">
        <v>0.16945601851851852</v>
      </c>
    </row>
    <row r="13708" spans="1:21">
      <c r="A13708" t="s">
        <v>485</v>
      </c>
      <c r="B13708">
        <v>2005</v>
      </c>
      <c r="C13708" s="2">
        <v>0.94791666666666663</v>
      </c>
      <c r="D13708">
        <v>1</v>
      </c>
      <c r="E13708">
        <v>6.2549340000000004</v>
      </c>
      <c r="F13708">
        <v>-75.556459000000004</v>
      </c>
      <c r="G13708" t="s">
        <v>96</v>
      </c>
      <c r="H13708">
        <v>28</v>
      </c>
      <c r="I13708" t="s">
        <v>23</v>
      </c>
      <c r="J13708" t="s">
        <v>34</v>
      </c>
      <c r="K13708" t="s">
        <v>35</v>
      </c>
      <c r="L13708" t="s">
        <v>47</v>
      </c>
      <c r="M13708" t="s">
        <v>261</v>
      </c>
      <c r="N13708" t="s">
        <v>262</v>
      </c>
      <c r="O13708">
        <v>8</v>
      </c>
      <c r="P13708" t="s">
        <v>425</v>
      </c>
      <c r="Q13708" t="s">
        <v>69</v>
      </c>
      <c r="R13708" t="s">
        <v>384</v>
      </c>
      <c r="S13708" t="s">
        <v>32</v>
      </c>
      <c r="T13708" s="1">
        <v>45236</v>
      </c>
      <c r="U13708" s="2">
        <v>0.16945601851851852</v>
      </c>
    </row>
    <row r="13709" spans="1:21">
      <c r="A13709" t="s">
        <v>485</v>
      </c>
      <c r="B13709">
        <v>2005</v>
      </c>
      <c r="C13709" s="2">
        <v>2.0833333333333332E-2</v>
      </c>
      <c r="D13709">
        <v>1</v>
      </c>
      <c r="E13709">
        <v>6.2749459999999999</v>
      </c>
      <c r="F13709">
        <v>-75.603504999999998</v>
      </c>
      <c r="G13709" t="s">
        <v>22</v>
      </c>
      <c r="H13709">
        <v>38</v>
      </c>
      <c r="I13709" t="s">
        <v>23</v>
      </c>
      <c r="J13709" t="s">
        <v>46</v>
      </c>
      <c r="K13709" t="s">
        <v>52</v>
      </c>
      <c r="L13709" t="s">
        <v>52</v>
      </c>
      <c r="M13709" t="s">
        <v>636</v>
      </c>
      <c r="N13709" t="s">
        <v>637</v>
      </c>
      <c r="O13709">
        <v>13</v>
      </c>
      <c r="P13709" t="s">
        <v>29</v>
      </c>
      <c r="Q13709" t="s">
        <v>138</v>
      </c>
      <c r="R13709" t="s">
        <v>254</v>
      </c>
      <c r="S13709" t="s">
        <v>53</v>
      </c>
      <c r="T13709" s="1">
        <v>45236</v>
      </c>
      <c r="U13709" s="2">
        <v>0.16945601851851852</v>
      </c>
    </row>
    <row r="13710" spans="1:21">
      <c r="A13710" t="s">
        <v>485</v>
      </c>
      <c r="B13710">
        <v>2005</v>
      </c>
      <c r="C13710" s="2">
        <v>0.4375</v>
      </c>
      <c r="D13710">
        <v>1</v>
      </c>
      <c r="E13710">
        <v>6.2763220000000004</v>
      </c>
      <c r="F13710">
        <v>-75.573295000000002</v>
      </c>
      <c r="G13710" t="s">
        <v>22</v>
      </c>
      <c r="H13710">
        <v>31</v>
      </c>
      <c r="I13710" t="s">
        <v>79</v>
      </c>
      <c r="J13710" t="s">
        <v>34</v>
      </c>
      <c r="K13710" t="s">
        <v>35</v>
      </c>
      <c r="L13710" t="s">
        <v>47</v>
      </c>
      <c r="M13710" t="s">
        <v>390</v>
      </c>
      <c r="N13710" t="s">
        <v>391</v>
      </c>
      <c r="O13710">
        <v>5</v>
      </c>
      <c r="P13710" t="s">
        <v>29</v>
      </c>
      <c r="Q13710" t="s">
        <v>65</v>
      </c>
      <c r="R13710" t="s">
        <v>254</v>
      </c>
      <c r="S13710" t="s">
        <v>41</v>
      </c>
      <c r="T13710" s="1">
        <v>45236</v>
      </c>
      <c r="U13710" s="2">
        <v>0.16945601851851852</v>
      </c>
    </row>
    <row r="13711" spans="1:21">
      <c r="A13711" t="s">
        <v>485</v>
      </c>
      <c r="B13711">
        <v>2005</v>
      </c>
      <c r="C13711" s="2">
        <v>0.90277777777777779</v>
      </c>
      <c r="D13711">
        <v>1</v>
      </c>
      <c r="E13711">
        <v>6.2455449999999999</v>
      </c>
      <c r="F13711">
        <v>-75.546235999999993</v>
      </c>
      <c r="G13711" t="s">
        <v>96</v>
      </c>
      <c r="H13711">
        <v>35</v>
      </c>
      <c r="I13711" t="s">
        <v>23</v>
      </c>
      <c r="J13711" t="s">
        <v>34</v>
      </c>
      <c r="K13711" t="s">
        <v>35</v>
      </c>
      <c r="L13711" t="s">
        <v>47</v>
      </c>
      <c r="M13711" t="s">
        <v>230</v>
      </c>
      <c r="N13711" t="s">
        <v>231</v>
      </c>
      <c r="O13711">
        <v>8</v>
      </c>
      <c r="P13711" t="s">
        <v>387</v>
      </c>
      <c r="Q13711" t="s">
        <v>69</v>
      </c>
      <c r="R13711" t="s">
        <v>66</v>
      </c>
      <c r="S13711" t="s">
        <v>41</v>
      </c>
      <c r="T13711" s="1">
        <v>45236</v>
      </c>
      <c r="U13711" s="2">
        <v>0.16945601851851852</v>
      </c>
    </row>
    <row r="13712" spans="1:21">
      <c r="A13712" t="s">
        <v>485</v>
      </c>
      <c r="B13712">
        <v>2005</v>
      </c>
      <c r="C13712" s="2">
        <v>0.94791666666666663</v>
      </c>
      <c r="D13712">
        <v>1</v>
      </c>
      <c r="E13712">
        <v>6.2549340000000004</v>
      </c>
      <c r="F13712">
        <v>-75.556459000000004</v>
      </c>
      <c r="G13712" t="s">
        <v>96</v>
      </c>
      <c r="H13712">
        <v>28</v>
      </c>
      <c r="I13712" t="s">
        <v>23</v>
      </c>
      <c r="J13712" t="s">
        <v>34</v>
      </c>
      <c r="K13712" t="s">
        <v>35</v>
      </c>
      <c r="L13712" t="s">
        <v>47</v>
      </c>
      <c r="M13712" t="s">
        <v>261</v>
      </c>
      <c r="N13712" t="s">
        <v>262</v>
      </c>
      <c r="O13712">
        <v>8</v>
      </c>
      <c r="P13712" t="s">
        <v>425</v>
      </c>
      <c r="Q13712" t="s">
        <v>69</v>
      </c>
      <c r="R13712" t="s">
        <v>384</v>
      </c>
      <c r="S13712" t="s">
        <v>32</v>
      </c>
      <c r="T13712" s="1">
        <v>45236</v>
      </c>
      <c r="U13712" s="2">
        <v>0.16945601851851852</v>
      </c>
    </row>
    <row r="13713" spans="1:21">
      <c r="A13713" t="s">
        <v>485</v>
      </c>
      <c r="B13713">
        <v>2005</v>
      </c>
      <c r="C13713" s="2">
        <v>0.64583333333333337</v>
      </c>
      <c r="D13713">
        <v>1</v>
      </c>
      <c r="E13713">
        <v>6.2125469999999998</v>
      </c>
      <c r="F13713">
        <v>-75.583048000000005</v>
      </c>
      <c r="G13713" t="s">
        <v>22</v>
      </c>
      <c r="H13713">
        <v>24</v>
      </c>
      <c r="I13713" t="s">
        <v>23</v>
      </c>
      <c r="J13713" t="s">
        <v>24</v>
      </c>
      <c r="K13713" t="s">
        <v>25</v>
      </c>
      <c r="L13713" t="s">
        <v>26</v>
      </c>
      <c r="M13713" t="s">
        <v>59</v>
      </c>
      <c r="N13713" t="s">
        <v>60</v>
      </c>
      <c r="O13713">
        <v>15</v>
      </c>
      <c r="P13713" t="s">
        <v>484</v>
      </c>
      <c r="Q13713" t="s">
        <v>61</v>
      </c>
      <c r="R13713" t="s">
        <v>254</v>
      </c>
      <c r="S13713" t="s">
        <v>32</v>
      </c>
      <c r="T13713" s="1">
        <v>45236</v>
      </c>
      <c r="U13713" s="2">
        <v>0.16945601851851852</v>
      </c>
    </row>
    <row r="13714" spans="1:21">
      <c r="A13714" t="s">
        <v>485</v>
      </c>
      <c r="B13714">
        <v>2005</v>
      </c>
      <c r="C13714" s="2">
        <v>0.79166666666666663</v>
      </c>
      <c r="D13714">
        <v>1</v>
      </c>
      <c r="E13714">
        <v>6.2397280000000004</v>
      </c>
      <c r="F13714">
        <v>-75.588341999999997</v>
      </c>
      <c r="G13714" t="s">
        <v>22</v>
      </c>
      <c r="H13714">
        <v>31</v>
      </c>
      <c r="I13714" t="s">
        <v>79</v>
      </c>
      <c r="J13714" t="s">
        <v>24</v>
      </c>
      <c r="K13714" t="s">
        <v>25</v>
      </c>
      <c r="L13714" t="s">
        <v>26</v>
      </c>
      <c r="M13714" t="s">
        <v>169</v>
      </c>
      <c r="N13714" t="s">
        <v>170</v>
      </c>
      <c r="O13714">
        <v>11</v>
      </c>
      <c r="P13714" t="s">
        <v>446</v>
      </c>
      <c r="Q13714" t="s">
        <v>78</v>
      </c>
      <c r="R13714" t="s">
        <v>333</v>
      </c>
      <c r="S13714" t="s">
        <v>53</v>
      </c>
      <c r="T13714" s="1">
        <v>45236</v>
      </c>
      <c r="U13714" s="2">
        <v>0.16945601851851852</v>
      </c>
    </row>
    <row r="13715" spans="1:21">
      <c r="A13715" t="s">
        <v>485</v>
      </c>
      <c r="B13715">
        <v>2005</v>
      </c>
      <c r="C13715" s="2">
        <v>0.64583333333333337</v>
      </c>
      <c r="D13715">
        <v>1</v>
      </c>
      <c r="E13715">
        <v>6.2125469999999998</v>
      </c>
      <c r="F13715">
        <v>-75.583048000000005</v>
      </c>
      <c r="G13715" t="s">
        <v>22</v>
      </c>
      <c r="H13715">
        <v>24</v>
      </c>
      <c r="I13715" t="s">
        <v>23</v>
      </c>
      <c r="J13715" t="s">
        <v>24</v>
      </c>
      <c r="K13715" t="s">
        <v>25</v>
      </c>
      <c r="L13715" t="s">
        <v>26</v>
      </c>
      <c r="M13715" t="s">
        <v>59</v>
      </c>
      <c r="N13715" t="s">
        <v>60</v>
      </c>
      <c r="O13715">
        <v>15</v>
      </c>
      <c r="P13715" t="s">
        <v>484</v>
      </c>
      <c r="Q13715" t="s">
        <v>61</v>
      </c>
      <c r="R13715" t="s">
        <v>254</v>
      </c>
      <c r="S13715" t="s">
        <v>32</v>
      </c>
      <c r="T13715" s="1">
        <v>45236</v>
      </c>
      <c r="U13715" s="2">
        <v>0.16945601851851852</v>
      </c>
    </row>
    <row r="13716" spans="1:21">
      <c r="A13716" t="s">
        <v>485</v>
      </c>
      <c r="B13716">
        <v>2005</v>
      </c>
      <c r="C13716" s="2">
        <v>0.79166666666666663</v>
      </c>
      <c r="D13716">
        <v>1</v>
      </c>
      <c r="E13716">
        <v>6.2397280000000004</v>
      </c>
      <c r="F13716">
        <v>-75.588341999999997</v>
      </c>
      <c r="G13716" t="s">
        <v>22</v>
      </c>
      <c r="H13716">
        <v>31</v>
      </c>
      <c r="I13716" t="s">
        <v>79</v>
      </c>
      <c r="J13716" t="s">
        <v>24</v>
      </c>
      <c r="K13716" t="s">
        <v>25</v>
      </c>
      <c r="L13716" t="s">
        <v>26</v>
      </c>
      <c r="M13716" t="s">
        <v>169</v>
      </c>
      <c r="N13716" t="s">
        <v>170</v>
      </c>
      <c r="O13716">
        <v>11</v>
      </c>
      <c r="P13716" t="s">
        <v>446</v>
      </c>
      <c r="Q13716" t="s">
        <v>78</v>
      </c>
      <c r="R13716" t="s">
        <v>333</v>
      </c>
      <c r="S13716" t="s">
        <v>53</v>
      </c>
      <c r="T13716" s="1">
        <v>45236</v>
      </c>
      <c r="U13716" s="2">
        <v>0.16945601851851852</v>
      </c>
    </row>
    <row r="13717" spans="1:21">
      <c r="A13717" t="s">
        <v>485</v>
      </c>
      <c r="B13717">
        <v>2005</v>
      </c>
      <c r="C13717" s="2">
        <v>0.92708333333333337</v>
      </c>
      <c r="D13717">
        <v>1</v>
      </c>
      <c r="E13717" t="e">
        <v>#NUM!</v>
      </c>
      <c r="F13717" t="e">
        <v>#NUM!</v>
      </c>
      <c r="G13717" t="s">
        <v>22</v>
      </c>
      <c r="H13717">
        <v>25</v>
      </c>
      <c r="I13717" t="s">
        <v>23</v>
      </c>
      <c r="J13717" t="s">
        <v>34</v>
      </c>
      <c r="K13717" t="s">
        <v>35</v>
      </c>
      <c r="L13717" t="s">
        <v>47</v>
      </c>
      <c r="M13717" t="s">
        <v>126</v>
      </c>
      <c r="N13717" t="s">
        <v>127</v>
      </c>
      <c r="O13717">
        <v>16</v>
      </c>
      <c r="P13717" t="s">
        <v>56</v>
      </c>
      <c r="Q13717" t="s">
        <v>61</v>
      </c>
      <c r="R13717" t="s">
        <v>40</v>
      </c>
      <c r="S13717" t="s">
        <v>120</v>
      </c>
      <c r="T13717" s="1">
        <v>45236</v>
      </c>
      <c r="U13717" s="2">
        <v>0.16945601851851852</v>
      </c>
    </row>
    <row r="13718" spans="1:21">
      <c r="A13718" t="s">
        <v>485</v>
      </c>
      <c r="B13718">
        <v>2005</v>
      </c>
      <c r="C13718" s="2">
        <v>0.92847222222222225</v>
      </c>
      <c r="D13718">
        <v>1</v>
      </c>
      <c r="E13718" t="e">
        <v>#NUM!</v>
      </c>
      <c r="F13718" t="e">
        <v>#NUM!</v>
      </c>
      <c r="G13718" t="s">
        <v>22</v>
      </c>
      <c r="H13718">
        <v>35</v>
      </c>
      <c r="I13718" t="s">
        <v>347</v>
      </c>
      <c r="J13718" t="s">
        <v>24</v>
      </c>
      <c r="K13718" t="s">
        <v>25</v>
      </c>
      <c r="L13718" t="s">
        <v>26</v>
      </c>
      <c r="M13718" t="s">
        <v>440</v>
      </c>
      <c r="N13718" t="s">
        <v>441</v>
      </c>
      <c r="O13718">
        <v>5</v>
      </c>
      <c r="P13718" t="s">
        <v>64</v>
      </c>
      <c r="Q13718" t="s">
        <v>65</v>
      </c>
      <c r="R13718" t="s">
        <v>333</v>
      </c>
      <c r="S13718" t="s">
        <v>120</v>
      </c>
      <c r="T13718" s="1">
        <v>45236</v>
      </c>
      <c r="U13718" s="2">
        <v>0.16945601851851852</v>
      </c>
    </row>
    <row r="13719" spans="1:21">
      <c r="A13719" t="s">
        <v>485</v>
      </c>
      <c r="B13719">
        <v>2005</v>
      </c>
      <c r="C13719" s="2">
        <v>5.2083333333333336E-2</v>
      </c>
      <c r="D13719">
        <v>1</v>
      </c>
      <c r="E13719">
        <v>6.2483149999999998</v>
      </c>
      <c r="F13719">
        <v>-75.587491999999997</v>
      </c>
      <c r="G13719" t="s">
        <v>22</v>
      </c>
      <c r="H13719">
        <v>95</v>
      </c>
      <c r="I13719" t="s">
        <v>23</v>
      </c>
      <c r="J13719" t="s">
        <v>24</v>
      </c>
      <c r="K13719" t="s">
        <v>35</v>
      </c>
      <c r="L13719" t="s">
        <v>47</v>
      </c>
      <c r="M13719" t="s">
        <v>185</v>
      </c>
      <c r="N13719" t="s">
        <v>186</v>
      </c>
      <c r="O13719">
        <v>11</v>
      </c>
      <c r="P13719" t="s">
        <v>29</v>
      </c>
      <c r="Q13719" t="s">
        <v>78</v>
      </c>
      <c r="R13719" t="s">
        <v>254</v>
      </c>
      <c r="S13719" t="s">
        <v>41</v>
      </c>
      <c r="T13719" s="1">
        <v>45236</v>
      </c>
      <c r="U13719" s="2">
        <v>0.16945601851851852</v>
      </c>
    </row>
    <row r="13720" spans="1:21">
      <c r="A13720" t="s">
        <v>485</v>
      </c>
      <c r="B13720">
        <v>2005</v>
      </c>
      <c r="C13720" s="2">
        <v>0.52777777777777779</v>
      </c>
      <c r="D13720">
        <v>1</v>
      </c>
      <c r="E13720">
        <v>6.2103279999999996</v>
      </c>
      <c r="F13720">
        <v>-75.587766000000002</v>
      </c>
      <c r="G13720" t="s">
        <v>22</v>
      </c>
      <c r="H13720">
        <v>41</v>
      </c>
      <c r="I13720" t="s">
        <v>79</v>
      </c>
      <c r="J13720" t="s">
        <v>34</v>
      </c>
      <c r="K13720" t="s">
        <v>35</v>
      </c>
      <c r="L13720" t="s">
        <v>47</v>
      </c>
      <c r="M13720" t="s">
        <v>59</v>
      </c>
      <c r="N13720" t="s">
        <v>60</v>
      </c>
      <c r="O13720">
        <v>15</v>
      </c>
      <c r="P13720" t="s">
        <v>387</v>
      </c>
      <c r="Q13720" t="s">
        <v>61</v>
      </c>
      <c r="R13720" t="s">
        <v>411</v>
      </c>
      <c r="S13720" t="s">
        <v>53</v>
      </c>
      <c r="T13720" s="1">
        <v>45236</v>
      </c>
      <c r="U13720" s="2">
        <v>0.16945601851851852</v>
      </c>
    </row>
    <row r="13721" spans="1:21">
      <c r="A13721" t="s">
        <v>485</v>
      </c>
      <c r="B13721">
        <v>2005</v>
      </c>
      <c r="C13721" s="2">
        <v>0.79166666666666663</v>
      </c>
      <c r="D13721">
        <v>1</v>
      </c>
      <c r="E13721">
        <v>6.2546549999999996</v>
      </c>
      <c r="F13721">
        <v>-75.562084999999996</v>
      </c>
      <c r="G13721" t="s">
        <v>22</v>
      </c>
      <c r="H13721">
        <v>38</v>
      </c>
      <c r="I13721" t="s">
        <v>33</v>
      </c>
      <c r="J13721" t="s">
        <v>34</v>
      </c>
      <c r="K13721" t="s">
        <v>35</v>
      </c>
      <c r="L13721" t="s">
        <v>47</v>
      </c>
      <c r="M13721" t="s">
        <v>142</v>
      </c>
      <c r="N13721" t="s">
        <v>143</v>
      </c>
      <c r="O13721">
        <v>10</v>
      </c>
      <c r="P13721" t="s">
        <v>387</v>
      </c>
      <c r="Q13721" t="s">
        <v>51</v>
      </c>
      <c r="R13721" t="s">
        <v>273</v>
      </c>
      <c r="S13721" t="s">
        <v>139</v>
      </c>
      <c r="T13721" s="1">
        <v>45236</v>
      </c>
      <c r="U13721" s="2">
        <v>0.16945601851851852</v>
      </c>
    </row>
    <row r="13722" spans="1:21">
      <c r="A13722" t="s">
        <v>485</v>
      </c>
      <c r="B13722">
        <v>2005</v>
      </c>
      <c r="C13722" s="2">
        <v>0.92708333333333337</v>
      </c>
      <c r="D13722">
        <v>1</v>
      </c>
      <c r="E13722" t="e">
        <v>#NUM!</v>
      </c>
      <c r="F13722" t="e">
        <v>#NUM!</v>
      </c>
      <c r="G13722" t="s">
        <v>22</v>
      </c>
      <c r="H13722">
        <v>25</v>
      </c>
      <c r="I13722" t="s">
        <v>23</v>
      </c>
      <c r="J13722" t="s">
        <v>34</v>
      </c>
      <c r="K13722" t="s">
        <v>35</v>
      </c>
      <c r="L13722" t="s">
        <v>47</v>
      </c>
      <c r="M13722" t="s">
        <v>126</v>
      </c>
      <c r="N13722" t="s">
        <v>127</v>
      </c>
      <c r="O13722">
        <v>16</v>
      </c>
      <c r="P13722" t="s">
        <v>56</v>
      </c>
      <c r="Q13722" t="s">
        <v>61</v>
      </c>
      <c r="R13722" t="s">
        <v>40</v>
      </c>
      <c r="S13722" t="s">
        <v>120</v>
      </c>
      <c r="T13722" s="1">
        <v>45236</v>
      </c>
      <c r="U13722" s="2">
        <v>0.16945601851851852</v>
      </c>
    </row>
    <row r="13723" spans="1:21">
      <c r="A13723" t="s">
        <v>485</v>
      </c>
      <c r="B13723">
        <v>2005</v>
      </c>
      <c r="C13723" s="2">
        <v>0.92847222222222225</v>
      </c>
      <c r="D13723">
        <v>1</v>
      </c>
      <c r="E13723" t="e">
        <v>#NUM!</v>
      </c>
      <c r="F13723" t="e">
        <v>#NUM!</v>
      </c>
      <c r="G13723" t="s">
        <v>22</v>
      </c>
      <c r="H13723">
        <v>35</v>
      </c>
      <c r="I13723" t="s">
        <v>347</v>
      </c>
      <c r="J13723" t="s">
        <v>24</v>
      </c>
      <c r="K13723" t="s">
        <v>25</v>
      </c>
      <c r="L13723" t="s">
        <v>26</v>
      </c>
      <c r="M13723" t="s">
        <v>440</v>
      </c>
      <c r="N13723" t="s">
        <v>441</v>
      </c>
      <c r="O13723">
        <v>5</v>
      </c>
      <c r="P13723" t="s">
        <v>64</v>
      </c>
      <c r="Q13723" t="s">
        <v>65</v>
      </c>
      <c r="R13723" t="s">
        <v>333</v>
      </c>
      <c r="S13723" t="s">
        <v>120</v>
      </c>
      <c r="T13723" s="1">
        <v>45236</v>
      </c>
      <c r="U13723" s="2">
        <v>0.16945601851851852</v>
      </c>
    </row>
    <row r="13724" spans="1:21">
      <c r="A13724" t="s">
        <v>485</v>
      </c>
      <c r="B13724">
        <v>2005</v>
      </c>
      <c r="C13724" s="2">
        <v>5.2083333333333336E-2</v>
      </c>
      <c r="D13724">
        <v>1</v>
      </c>
      <c r="E13724">
        <v>6.2483149999999998</v>
      </c>
      <c r="F13724">
        <v>-75.587491999999997</v>
      </c>
      <c r="G13724" t="s">
        <v>22</v>
      </c>
      <c r="H13724">
        <v>95</v>
      </c>
      <c r="I13724" t="s">
        <v>23</v>
      </c>
      <c r="J13724" t="s">
        <v>24</v>
      </c>
      <c r="K13724" t="s">
        <v>35</v>
      </c>
      <c r="L13724" t="s">
        <v>47</v>
      </c>
      <c r="M13724" t="s">
        <v>185</v>
      </c>
      <c r="N13724" t="s">
        <v>186</v>
      </c>
      <c r="O13724">
        <v>11</v>
      </c>
      <c r="P13724" t="s">
        <v>29</v>
      </c>
      <c r="Q13724" t="s">
        <v>78</v>
      </c>
      <c r="R13724" t="s">
        <v>254</v>
      </c>
      <c r="S13724" t="s">
        <v>41</v>
      </c>
      <c r="T13724" s="1">
        <v>45236</v>
      </c>
      <c r="U13724" s="2">
        <v>0.16945601851851852</v>
      </c>
    </row>
    <row r="13725" spans="1:21">
      <c r="A13725" t="s">
        <v>485</v>
      </c>
      <c r="B13725">
        <v>2005</v>
      </c>
      <c r="C13725" s="2">
        <v>0.52777777777777779</v>
      </c>
      <c r="D13725">
        <v>1</v>
      </c>
      <c r="E13725">
        <v>6.2103279999999996</v>
      </c>
      <c r="F13725">
        <v>-75.587766000000002</v>
      </c>
      <c r="G13725" t="s">
        <v>22</v>
      </c>
      <c r="H13725">
        <v>41</v>
      </c>
      <c r="I13725" t="s">
        <v>79</v>
      </c>
      <c r="J13725" t="s">
        <v>34</v>
      </c>
      <c r="K13725" t="s">
        <v>35</v>
      </c>
      <c r="L13725" t="s">
        <v>47</v>
      </c>
      <c r="M13725" t="s">
        <v>59</v>
      </c>
      <c r="N13725" t="s">
        <v>60</v>
      </c>
      <c r="O13725">
        <v>15</v>
      </c>
      <c r="P13725" t="s">
        <v>387</v>
      </c>
      <c r="Q13725" t="s">
        <v>61</v>
      </c>
      <c r="R13725" t="s">
        <v>411</v>
      </c>
      <c r="S13725" t="s">
        <v>53</v>
      </c>
      <c r="T13725" s="1">
        <v>45236</v>
      </c>
      <c r="U13725" s="2">
        <v>0.16945601851851852</v>
      </c>
    </row>
    <row r="13726" spans="1:21">
      <c r="A13726" t="s">
        <v>485</v>
      </c>
      <c r="B13726">
        <v>2005</v>
      </c>
      <c r="C13726" s="2">
        <v>0.79166666666666663</v>
      </c>
      <c r="D13726">
        <v>1</v>
      </c>
      <c r="E13726">
        <v>6.2546549999999996</v>
      </c>
      <c r="F13726">
        <v>-75.562084999999996</v>
      </c>
      <c r="G13726" t="s">
        <v>22</v>
      </c>
      <c r="H13726">
        <v>38</v>
      </c>
      <c r="I13726" t="s">
        <v>33</v>
      </c>
      <c r="J13726" t="s">
        <v>34</v>
      </c>
      <c r="K13726" t="s">
        <v>35</v>
      </c>
      <c r="L13726" t="s">
        <v>47</v>
      </c>
      <c r="M13726" t="s">
        <v>142</v>
      </c>
      <c r="N13726" t="s">
        <v>143</v>
      </c>
      <c r="O13726">
        <v>10</v>
      </c>
      <c r="P13726" t="s">
        <v>387</v>
      </c>
      <c r="Q13726" t="s">
        <v>51</v>
      </c>
      <c r="R13726" t="s">
        <v>273</v>
      </c>
      <c r="S13726" t="s">
        <v>139</v>
      </c>
      <c r="T13726" s="1">
        <v>45236</v>
      </c>
      <c r="U13726" s="2">
        <v>0.16945601851851852</v>
      </c>
    </row>
    <row r="13727" spans="1:21">
      <c r="A13727" t="s">
        <v>485</v>
      </c>
      <c r="B13727">
        <v>2005</v>
      </c>
      <c r="C13727" s="2">
        <v>0.22222222222222221</v>
      </c>
      <c r="D13727">
        <v>1</v>
      </c>
      <c r="E13727">
        <v>6.2102380000000004</v>
      </c>
      <c r="F13727">
        <v>-75.569466000000006</v>
      </c>
      <c r="G13727" t="s">
        <v>22</v>
      </c>
      <c r="H13727">
        <v>34</v>
      </c>
      <c r="I13727" t="s">
        <v>23</v>
      </c>
      <c r="J13727" t="s">
        <v>34</v>
      </c>
      <c r="K13727" t="s">
        <v>35</v>
      </c>
      <c r="L13727" t="s">
        <v>47</v>
      </c>
      <c r="M13727" t="s">
        <v>459</v>
      </c>
      <c r="N13727" t="s">
        <v>460</v>
      </c>
      <c r="O13727">
        <v>14</v>
      </c>
      <c r="P13727" t="s">
        <v>387</v>
      </c>
      <c r="Q13727" t="s">
        <v>61</v>
      </c>
      <c r="R13727" t="s">
        <v>411</v>
      </c>
      <c r="S13727" t="s">
        <v>32</v>
      </c>
      <c r="T13727" s="1">
        <v>45236</v>
      </c>
      <c r="U13727" s="2">
        <v>0.16945601851851852</v>
      </c>
    </row>
    <row r="13728" spans="1:21">
      <c r="A13728" t="s">
        <v>485</v>
      </c>
      <c r="B13728">
        <v>2005</v>
      </c>
      <c r="C13728" s="2">
        <v>0.83333333333333337</v>
      </c>
      <c r="D13728">
        <v>1</v>
      </c>
      <c r="E13728">
        <v>6.2494880000000004</v>
      </c>
      <c r="F13728">
        <v>-75.572947999999997</v>
      </c>
      <c r="G13728" t="s">
        <v>52</v>
      </c>
      <c r="H13728">
        <v>-1</v>
      </c>
      <c r="I13728" t="s">
        <v>79</v>
      </c>
      <c r="J13728" t="s">
        <v>46</v>
      </c>
      <c r="K13728" t="s">
        <v>25</v>
      </c>
      <c r="L13728" t="s">
        <v>26</v>
      </c>
      <c r="M13728" t="s">
        <v>48</v>
      </c>
      <c r="N13728" t="s">
        <v>49</v>
      </c>
      <c r="O13728">
        <v>10</v>
      </c>
      <c r="P13728" t="s">
        <v>29</v>
      </c>
      <c r="Q13728" t="s">
        <v>51</v>
      </c>
      <c r="R13728" t="s">
        <v>66</v>
      </c>
      <c r="S13728" t="s">
        <v>120</v>
      </c>
      <c r="T13728" s="1">
        <v>45236</v>
      </c>
      <c r="U13728" s="2">
        <v>0.16945601851851852</v>
      </c>
    </row>
    <row r="13729" spans="1:21">
      <c r="A13729" t="s">
        <v>485</v>
      </c>
      <c r="B13729">
        <v>2005</v>
      </c>
      <c r="C13729" s="2">
        <v>0.95833333333333337</v>
      </c>
      <c r="D13729">
        <v>1</v>
      </c>
      <c r="E13729">
        <v>6.2489179999999998</v>
      </c>
      <c r="F13729">
        <v>-75.552627999999999</v>
      </c>
      <c r="G13729" t="s">
        <v>22</v>
      </c>
      <c r="H13729">
        <v>22</v>
      </c>
      <c r="I13729" t="s">
        <v>23</v>
      </c>
      <c r="J13729" t="s">
        <v>24</v>
      </c>
      <c r="K13729" t="s">
        <v>25</v>
      </c>
      <c r="L13729" t="s">
        <v>26</v>
      </c>
      <c r="M13729" t="s">
        <v>283</v>
      </c>
      <c r="N13729" t="s">
        <v>284</v>
      </c>
      <c r="O13729">
        <v>8</v>
      </c>
      <c r="P13729" t="s">
        <v>64</v>
      </c>
      <c r="Q13729" t="s">
        <v>69</v>
      </c>
      <c r="R13729" t="s">
        <v>392</v>
      </c>
      <c r="S13729" t="s">
        <v>255</v>
      </c>
      <c r="T13729" s="1">
        <v>45236</v>
      </c>
      <c r="U13729" s="2">
        <v>0.16945601851851852</v>
      </c>
    </row>
    <row r="13730" spans="1:21">
      <c r="A13730" t="s">
        <v>485</v>
      </c>
      <c r="B13730">
        <v>2005</v>
      </c>
      <c r="C13730" s="2">
        <v>0.22222222222222221</v>
      </c>
      <c r="D13730">
        <v>1</v>
      </c>
      <c r="E13730">
        <v>6.2102380000000004</v>
      </c>
      <c r="F13730">
        <v>-75.569466000000006</v>
      </c>
      <c r="G13730" t="s">
        <v>22</v>
      </c>
      <c r="H13730">
        <v>34</v>
      </c>
      <c r="I13730" t="s">
        <v>23</v>
      </c>
      <c r="J13730" t="s">
        <v>34</v>
      </c>
      <c r="K13730" t="s">
        <v>35</v>
      </c>
      <c r="L13730" t="s">
        <v>47</v>
      </c>
      <c r="M13730" t="s">
        <v>459</v>
      </c>
      <c r="N13730" t="s">
        <v>460</v>
      </c>
      <c r="O13730">
        <v>14</v>
      </c>
      <c r="P13730" t="s">
        <v>387</v>
      </c>
      <c r="Q13730" t="s">
        <v>61</v>
      </c>
      <c r="R13730" t="s">
        <v>411</v>
      </c>
      <c r="S13730" t="s">
        <v>32</v>
      </c>
      <c r="T13730" s="1">
        <v>45236</v>
      </c>
      <c r="U13730" s="2">
        <v>0.16945601851851852</v>
      </c>
    </row>
    <row r="13731" spans="1:21">
      <c r="A13731" t="s">
        <v>485</v>
      </c>
      <c r="B13731">
        <v>2005</v>
      </c>
      <c r="C13731" s="2">
        <v>0.83333333333333337</v>
      </c>
      <c r="D13731">
        <v>1</v>
      </c>
      <c r="E13731">
        <v>6.2494880000000004</v>
      </c>
      <c r="F13731">
        <v>-75.572947999999997</v>
      </c>
      <c r="G13731" t="s">
        <v>52</v>
      </c>
      <c r="H13731">
        <v>-1</v>
      </c>
      <c r="I13731" t="s">
        <v>79</v>
      </c>
      <c r="J13731" t="s">
        <v>46</v>
      </c>
      <c r="K13731" t="s">
        <v>25</v>
      </c>
      <c r="L13731" t="s">
        <v>26</v>
      </c>
      <c r="M13731" t="s">
        <v>48</v>
      </c>
      <c r="N13731" t="s">
        <v>49</v>
      </c>
      <c r="O13731">
        <v>10</v>
      </c>
      <c r="P13731" t="s">
        <v>29</v>
      </c>
      <c r="Q13731" t="s">
        <v>51</v>
      </c>
      <c r="R13731" t="s">
        <v>66</v>
      </c>
      <c r="S13731" t="s">
        <v>120</v>
      </c>
      <c r="T13731" s="1">
        <v>45236</v>
      </c>
      <c r="U13731" s="2">
        <v>0.16945601851851852</v>
      </c>
    </row>
    <row r="13732" spans="1:21">
      <c r="A13732" t="s">
        <v>485</v>
      </c>
      <c r="B13732">
        <v>2005</v>
      </c>
      <c r="C13732" s="2">
        <v>0.95833333333333337</v>
      </c>
      <c r="D13732">
        <v>1</v>
      </c>
      <c r="E13732">
        <v>6.2489179999999998</v>
      </c>
      <c r="F13732">
        <v>-75.552627999999999</v>
      </c>
      <c r="G13732" t="s">
        <v>22</v>
      </c>
      <c r="H13732">
        <v>22</v>
      </c>
      <c r="I13732" t="s">
        <v>23</v>
      </c>
      <c r="J13732" t="s">
        <v>24</v>
      </c>
      <c r="K13732" t="s">
        <v>25</v>
      </c>
      <c r="L13732" t="s">
        <v>26</v>
      </c>
      <c r="M13732" t="s">
        <v>283</v>
      </c>
      <c r="N13732" t="s">
        <v>284</v>
      </c>
      <c r="O13732">
        <v>8</v>
      </c>
      <c r="P13732" t="s">
        <v>64</v>
      </c>
      <c r="Q13732" t="s">
        <v>69</v>
      </c>
      <c r="R13732" t="s">
        <v>392</v>
      </c>
      <c r="S13732" t="s">
        <v>255</v>
      </c>
      <c r="T13732" s="1">
        <v>45236</v>
      </c>
      <c r="U13732" s="2">
        <v>0.16945601851851852</v>
      </c>
    </row>
    <row r="13733" spans="1:21">
      <c r="A13733" t="s">
        <v>485</v>
      </c>
      <c r="B13733">
        <v>2005</v>
      </c>
      <c r="C13733" s="2">
        <v>0.52083333333333337</v>
      </c>
      <c r="D13733">
        <v>1</v>
      </c>
      <c r="E13733" t="e">
        <v>#NUM!</v>
      </c>
      <c r="F13733" t="e">
        <v>#NUM!</v>
      </c>
      <c r="G13733" t="s">
        <v>22</v>
      </c>
      <c r="H13733">
        <v>34</v>
      </c>
      <c r="I13733" t="s">
        <v>79</v>
      </c>
      <c r="J13733" t="s">
        <v>24</v>
      </c>
      <c r="K13733" t="s">
        <v>25</v>
      </c>
      <c r="L13733" t="s">
        <v>26</v>
      </c>
      <c r="M13733" t="s">
        <v>409</v>
      </c>
      <c r="N13733" t="s">
        <v>410</v>
      </c>
      <c r="O13733">
        <v>16</v>
      </c>
      <c r="P13733" t="s">
        <v>454</v>
      </c>
      <c r="Q13733" t="s">
        <v>61</v>
      </c>
      <c r="R13733" t="s">
        <v>491</v>
      </c>
      <c r="S13733" t="s">
        <v>41</v>
      </c>
      <c r="T13733" s="1">
        <v>45236</v>
      </c>
      <c r="U13733" s="2">
        <v>0.16945601851851852</v>
      </c>
    </row>
    <row r="13734" spans="1:21">
      <c r="A13734" t="s">
        <v>485</v>
      </c>
      <c r="B13734">
        <v>2005</v>
      </c>
      <c r="C13734" s="2">
        <v>0.58333333333333337</v>
      </c>
      <c r="D13734">
        <v>1</v>
      </c>
      <c r="E13734" t="e">
        <v>#NUM!</v>
      </c>
      <c r="F13734" t="e">
        <v>#NUM!</v>
      </c>
      <c r="G13734" t="s">
        <v>22</v>
      </c>
      <c r="H13734">
        <v>40</v>
      </c>
      <c r="I13734" t="s">
        <v>23</v>
      </c>
      <c r="J13734" t="s">
        <v>24</v>
      </c>
      <c r="K13734" t="s">
        <v>25</v>
      </c>
      <c r="L13734" t="s">
        <v>26</v>
      </c>
      <c r="M13734" t="s">
        <v>196</v>
      </c>
      <c r="N13734" t="s">
        <v>197</v>
      </c>
      <c r="O13734">
        <v>8</v>
      </c>
      <c r="P13734" t="s">
        <v>64</v>
      </c>
      <c r="Q13734" t="s">
        <v>69</v>
      </c>
      <c r="R13734" t="s">
        <v>403</v>
      </c>
      <c r="S13734" t="s">
        <v>120</v>
      </c>
      <c r="T13734" s="1">
        <v>45236</v>
      </c>
      <c r="U13734" s="2">
        <v>0.16945601851851852</v>
      </c>
    </row>
    <row r="13735" spans="1:21">
      <c r="A13735" t="s">
        <v>485</v>
      </c>
      <c r="B13735">
        <v>2005</v>
      </c>
      <c r="C13735" s="2">
        <v>0.20833333333333334</v>
      </c>
      <c r="D13735">
        <v>1</v>
      </c>
      <c r="E13735">
        <v>6.2517269999999998</v>
      </c>
      <c r="F13735">
        <v>-75.606267000000003</v>
      </c>
      <c r="G13735" t="s">
        <v>96</v>
      </c>
      <c r="H13735">
        <v>43</v>
      </c>
      <c r="I13735" t="s">
        <v>319</v>
      </c>
      <c r="J13735" t="s">
        <v>34</v>
      </c>
      <c r="K13735" t="s">
        <v>25</v>
      </c>
      <c r="L13735" t="s">
        <v>26</v>
      </c>
      <c r="M13735" t="s">
        <v>331</v>
      </c>
      <c r="N13735" t="s">
        <v>332</v>
      </c>
      <c r="O13735">
        <v>12</v>
      </c>
      <c r="P13735" t="s">
        <v>387</v>
      </c>
      <c r="Q13735" t="s">
        <v>78</v>
      </c>
      <c r="R13735" t="s">
        <v>66</v>
      </c>
      <c r="S13735" t="s">
        <v>32</v>
      </c>
      <c r="T13735" s="1">
        <v>45236</v>
      </c>
      <c r="U13735" s="2">
        <v>0.16945601851851852</v>
      </c>
    </row>
    <row r="13736" spans="1:21">
      <c r="A13736" t="s">
        <v>485</v>
      </c>
      <c r="B13736">
        <v>2005</v>
      </c>
      <c r="C13736" s="2">
        <v>0.52083333333333337</v>
      </c>
      <c r="D13736">
        <v>1</v>
      </c>
      <c r="E13736" t="e">
        <v>#NUM!</v>
      </c>
      <c r="F13736" t="e">
        <v>#NUM!</v>
      </c>
      <c r="G13736" t="s">
        <v>22</v>
      </c>
      <c r="H13736">
        <v>34</v>
      </c>
      <c r="I13736" t="s">
        <v>79</v>
      </c>
      <c r="J13736" t="s">
        <v>24</v>
      </c>
      <c r="K13736" t="s">
        <v>25</v>
      </c>
      <c r="L13736" t="s">
        <v>26</v>
      </c>
      <c r="M13736" t="s">
        <v>409</v>
      </c>
      <c r="N13736" t="s">
        <v>410</v>
      </c>
      <c r="O13736">
        <v>16</v>
      </c>
      <c r="P13736" t="s">
        <v>454</v>
      </c>
      <c r="Q13736" t="s">
        <v>61</v>
      </c>
      <c r="R13736" t="s">
        <v>491</v>
      </c>
      <c r="S13736" t="s">
        <v>41</v>
      </c>
      <c r="T13736" s="1">
        <v>45236</v>
      </c>
      <c r="U13736" s="2">
        <v>0.16945601851851852</v>
      </c>
    </row>
    <row r="13737" spans="1:21">
      <c r="A13737" t="s">
        <v>485</v>
      </c>
      <c r="B13737">
        <v>2005</v>
      </c>
      <c r="C13737" s="2">
        <v>0.58333333333333337</v>
      </c>
      <c r="D13737">
        <v>1</v>
      </c>
      <c r="E13737" t="e">
        <v>#NUM!</v>
      </c>
      <c r="F13737" t="e">
        <v>#NUM!</v>
      </c>
      <c r="G13737" t="s">
        <v>22</v>
      </c>
      <c r="H13737">
        <v>40</v>
      </c>
      <c r="I13737" t="s">
        <v>23</v>
      </c>
      <c r="J13737" t="s">
        <v>24</v>
      </c>
      <c r="K13737" t="s">
        <v>25</v>
      </c>
      <c r="L13737" t="s">
        <v>26</v>
      </c>
      <c r="M13737" t="s">
        <v>196</v>
      </c>
      <c r="N13737" t="s">
        <v>197</v>
      </c>
      <c r="O13737">
        <v>8</v>
      </c>
      <c r="P13737" t="s">
        <v>64</v>
      </c>
      <c r="Q13737" t="s">
        <v>69</v>
      </c>
      <c r="R13737" t="s">
        <v>403</v>
      </c>
      <c r="S13737" t="s">
        <v>120</v>
      </c>
      <c r="T13737" s="1">
        <v>45236</v>
      </c>
      <c r="U13737" s="2">
        <v>0.16945601851851852</v>
      </c>
    </row>
    <row r="13738" spans="1:21">
      <c r="A13738" t="s">
        <v>485</v>
      </c>
      <c r="B13738">
        <v>2005</v>
      </c>
      <c r="C13738" s="2">
        <v>0.20833333333333334</v>
      </c>
      <c r="D13738">
        <v>1</v>
      </c>
      <c r="E13738">
        <v>6.2517269999999998</v>
      </c>
      <c r="F13738">
        <v>-75.606267000000003</v>
      </c>
      <c r="G13738" t="s">
        <v>96</v>
      </c>
      <c r="H13738">
        <v>43</v>
      </c>
      <c r="I13738" t="s">
        <v>319</v>
      </c>
      <c r="J13738" t="s">
        <v>34</v>
      </c>
      <c r="K13738" t="s">
        <v>25</v>
      </c>
      <c r="L13738" t="s">
        <v>26</v>
      </c>
      <c r="M13738" t="s">
        <v>331</v>
      </c>
      <c r="N13738" t="s">
        <v>332</v>
      </c>
      <c r="O13738">
        <v>12</v>
      </c>
      <c r="P13738" t="s">
        <v>387</v>
      </c>
      <c r="Q13738" t="s">
        <v>78</v>
      </c>
      <c r="R13738" t="s">
        <v>66</v>
      </c>
      <c r="S13738" t="s">
        <v>32</v>
      </c>
      <c r="T13738" s="1">
        <v>45236</v>
      </c>
      <c r="U13738" s="2">
        <v>0.16945601851851852</v>
      </c>
    </row>
    <row r="13739" spans="1:21">
      <c r="A13739" t="s">
        <v>485</v>
      </c>
      <c r="B13739">
        <v>2005</v>
      </c>
      <c r="C13739" s="2">
        <v>8.3333333333333329E-2</v>
      </c>
      <c r="D13739">
        <v>1</v>
      </c>
      <c r="E13739" t="e">
        <v>#NUM!</v>
      </c>
      <c r="F13739" t="e">
        <v>#NUM!</v>
      </c>
      <c r="G13739" t="s">
        <v>22</v>
      </c>
      <c r="H13739">
        <v>35</v>
      </c>
      <c r="I13739" t="s">
        <v>33</v>
      </c>
      <c r="J13739" t="s">
        <v>24</v>
      </c>
      <c r="K13739" t="s">
        <v>25</v>
      </c>
      <c r="L13739" t="s">
        <v>26</v>
      </c>
      <c r="M13739" t="s">
        <v>199</v>
      </c>
      <c r="N13739" t="s">
        <v>200</v>
      </c>
      <c r="O13739">
        <v>10</v>
      </c>
      <c r="P13739" t="s">
        <v>29</v>
      </c>
      <c r="Q13739" t="s">
        <v>51</v>
      </c>
      <c r="R13739" t="s">
        <v>403</v>
      </c>
      <c r="S13739" t="s">
        <v>120</v>
      </c>
      <c r="T13739" s="1">
        <v>45236</v>
      </c>
      <c r="U13739" s="2">
        <v>0.16945601851851852</v>
      </c>
    </row>
    <row r="13740" spans="1:21">
      <c r="A13740" t="s">
        <v>485</v>
      </c>
      <c r="B13740">
        <v>2005</v>
      </c>
      <c r="C13740" s="2">
        <v>0.77083333333333337</v>
      </c>
      <c r="D13740">
        <v>1</v>
      </c>
      <c r="E13740" t="e">
        <v>#NUM!</v>
      </c>
      <c r="F13740" t="e">
        <v>#NUM!</v>
      </c>
      <c r="G13740" t="s">
        <v>22</v>
      </c>
      <c r="H13740">
        <v>32</v>
      </c>
      <c r="I13740" t="s">
        <v>23</v>
      </c>
      <c r="J13740" t="s">
        <v>34</v>
      </c>
      <c r="K13740" t="s">
        <v>35</v>
      </c>
      <c r="L13740" t="s">
        <v>47</v>
      </c>
      <c r="M13740" t="s">
        <v>315</v>
      </c>
      <c r="N13740" t="s">
        <v>316</v>
      </c>
      <c r="O13740">
        <v>7</v>
      </c>
      <c r="P13740" t="s">
        <v>29</v>
      </c>
      <c r="Q13740" t="s">
        <v>65</v>
      </c>
      <c r="R13740" t="s">
        <v>333</v>
      </c>
      <c r="S13740" t="s">
        <v>32</v>
      </c>
      <c r="T13740" s="1">
        <v>45236</v>
      </c>
      <c r="U13740" s="2">
        <v>0.16945601851851852</v>
      </c>
    </row>
    <row r="13741" spans="1:21">
      <c r="A13741" t="s">
        <v>485</v>
      </c>
      <c r="B13741">
        <v>2005</v>
      </c>
      <c r="C13741" s="2">
        <v>0.41666666666666669</v>
      </c>
      <c r="D13741">
        <v>1</v>
      </c>
      <c r="E13741">
        <v>6.2426579999999996</v>
      </c>
      <c r="F13741">
        <v>-75.565043000000003</v>
      </c>
      <c r="G13741" t="s">
        <v>22</v>
      </c>
      <c r="H13741">
        <v>47</v>
      </c>
      <c r="I13741" t="s">
        <v>347</v>
      </c>
      <c r="J13741" t="s">
        <v>34</v>
      </c>
      <c r="K13741" t="s">
        <v>35</v>
      </c>
      <c r="L13741" t="s">
        <v>47</v>
      </c>
      <c r="M13741" t="s">
        <v>481</v>
      </c>
      <c r="N13741" t="s">
        <v>482</v>
      </c>
      <c r="O13741">
        <v>10</v>
      </c>
      <c r="P13741" t="s">
        <v>387</v>
      </c>
      <c r="Q13741" t="s">
        <v>51</v>
      </c>
      <c r="R13741" t="s">
        <v>52</v>
      </c>
      <c r="S13741" t="s">
        <v>404</v>
      </c>
      <c r="T13741" s="1">
        <v>45236</v>
      </c>
      <c r="U13741" s="2">
        <v>0.16945601851851852</v>
      </c>
    </row>
    <row r="13742" spans="1:21">
      <c r="A13742" t="s">
        <v>485</v>
      </c>
      <c r="B13742">
        <v>2005</v>
      </c>
      <c r="C13742" s="2">
        <v>0.65625</v>
      </c>
      <c r="D13742">
        <v>1</v>
      </c>
      <c r="E13742">
        <v>6.2568089999999996</v>
      </c>
      <c r="F13742">
        <v>-75.553703999999996</v>
      </c>
      <c r="G13742" t="s">
        <v>22</v>
      </c>
      <c r="H13742">
        <v>29</v>
      </c>
      <c r="I13742" t="s">
        <v>23</v>
      </c>
      <c r="J13742" t="s">
        <v>24</v>
      </c>
      <c r="K13742" t="s">
        <v>25</v>
      </c>
      <c r="L13742" t="s">
        <v>26</v>
      </c>
      <c r="M13742" t="s">
        <v>69</v>
      </c>
      <c r="N13742" t="s">
        <v>526</v>
      </c>
      <c r="O13742">
        <v>8</v>
      </c>
      <c r="P13742" t="s">
        <v>64</v>
      </c>
      <c r="Q13742" t="s">
        <v>69</v>
      </c>
      <c r="R13742" t="s">
        <v>411</v>
      </c>
      <c r="S13742" t="s">
        <v>75</v>
      </c>
      <c r="T13742" s="1">
        <v>45236</v>
      </c>
      <c r="U13742" s="2">
        <v>0.16945601851851852</v>
      </c>
    </row>
    <row r="13743" spans="1:21">
      <c r="A13743" t="s">
        <v>485</v>
      </c>
      <c r="B13743">
        <v>2005</v>
      </c>
      <c r="C13743" s="2">
        <v>0.88888888888888884</v>
      </c>
      <c r="D13743">
        <v>1</v>
      </c>
      <c r="E13743">
        <v>6.2653650000000001</v>
      </c>
      <c r="F13743">
        <v>-75.571505999999999</v>
      </c>
      <c r="G13743" t="s">
        <v>96</v>
      </c>
      <c r="H13743">
        <v>29</v>
      </c>
      <c r="I13743" t="s">
        <v>23</v>
      </c>
      <c r="J13743" t="s">
        <v>34</v>
      </c>
      <c r="K13743" t="s">
        <v>35</v>
      </c>
      <c r="L13743" t="s">
        <v>47</v>
      </c>
      <c r="M13743" t="s">
        <v>194</v>
      </c>
      <c r="N13743" t="s">
        <v>195</v>
      </c>
      <c r="O13743">
        <v>4</v>
      </c>
      <c r="P13743" t="s">
        <v>387</v>
      </c>
      <c r="Q13743" t="s">
        <v>57</v>
      </c>
      <c r="R13743" t="s">
        <v>40</v>
      </c>
      <c r="S13743" t="s">
        <v>32</v>
      </c>
      <c r="T13743" s="1">
        <v>45236</v>
      </c>
      <c r="U13743" s="2">
        <v>0.16945601851851852</v>
      </c>
    </row>
    <row r="13744" spans="1:21">
      <c r="A13744" t="s">
        <v>485</v>
      </c>
      <c r="B13744">
        <v>2005</v>
      </c>
      <c r="C13744" s="2">
        <v>8.3333333333333329E-2</v>
      </c>
      <c r="D13744">
        <v>1</v>
      </c>
      <c r="E13744" t="e">
        <v>#NUM!</v>
      </c>
      <c r="F13744" t="e">
        <v>#NUM!</v>
      </c>
      <c r="G13744" t="s">
        <v>22</v>
      </c>
      <c r="H13744">
        <v>35</v>
      </c>
      <c r="I13744" t="s">
        <v>33</v>
      </c>
      <c r="J13744" t="s">
        <v>24</v>
      </c>
      <c r="K13744" t="s">
        <v>25</v>
      </c>
      <c r="L13744" t="s">
        <v>26</v>
      </c>
      <c r="M13744" t="s">
        <v>199</v>
      </c>
      <c r="N13744" t="s">
        <v>200</v>
      </c>
      <c r="O13744">
        <v>10</v>
      </c>
      <c r="P13744" t="s">
        <v>29</v>
      </c>
      <c r="Q13744" t="s">
        <v>51</v>
      </c>
      <c r="R13744" t="s">
        <v>403</v>
      </c>
      <c r="S13744" t="s">
        <v>120</v>
      </c>
      <c r="T13744" s="1">
        <v>45236</v>
      </c>
      <c r="U13744" s="2">
        <v>0.16945601851851852</v>
      </c>
    </row>
    <row r="13745" spans="1:21">
      <c r="A13745" t="s">
        <v>485</v>
      </c>
      <c r="B13745">
        <v>2005</v>
      </c>
      <c r="C13745" s="2">
        <v>0.77083333333333337</v>
      </c>
      <c r="D13745">
        <v>1</v>
      </c>
      <c r="E13745" t="e">
        <v>#NUM!</v>
      </c>
      <c r="F13745" t="e">
        <v>#NUM!</v>
      </c>
      <c r="G13745" t="s">
        <v>22</v>
      </c>
      <c r="H13745">
        <v>32</v>
      </c>
      <c r="I13745" t="s">
        <v>23</v>
      </c>
      <c r="J13745" t="s">
        <v>34</v>
      </c>
      <c r="K13745" t="s">
        <v>35</v>
      </c>
      <c r="L13745" t="s">
        <v>47</v>
      </c>
      <c r="M13745" t="s">
        <v>315</v>
      </c>
      <c r="N13745" t="s">
        <v>316</v>
      </c>
      <c r="O13745">
        <v>7</v>
      </c>
      <c r="P13745" t="s">
        <v>29</v>
      </c>
      <c r="Q13745" t="s">
        <v>65</v>
      </c>
      <c r="R13745" t="s">
        <v>333</v>
      </c>
      <c r="S13745" t="s">
        <v>32</v>
      </c>
      <c r="T13745" s="1">
        <v>45236</v>
      </c>
      <c r="U13745" s="2">
        <v>0.16945601851851852</v>
      </c>
    </row>
    <row r="13746" spans="1:21">
      <c r="A13746" t="s">
        <v>485</v>
      </c>
      <c r="B13746">
        <v>2005</v>
      </c>
      <c r="C13746" s="2">
        <v>0.41666666666666669</v>
      </c>
      <c r="D13746">
        <v>1</v>
      </c>
      <c r="E13746">
        <v>6.2426579999999996</v>
      </c>
      <c r="F13746">
        <v>-75.565043000000003</v>
      </c>
      <c r="G13746" t="s">
        <v>22</v>
      </c>
      <c r="H13746">
        <v>47</v>
      </c>
      <c r="I13746" t="s">
        <v>347</v>
      </c>
      <c r="J13746" t="s">
        <v>34</v>
      </c>
      <c r="K13746" t="s">
        <v>35</v>
      </c>
      <c r="L13746" t="s">
        <v>47</v>
      </c>
      <c r="M13746" t="s">
        <v>481</v>
      </c>
      <c r="N13746" t="s">
        <v>482</v>
      </c>
      <c r="O13746">
        <v>10</v>
      </c>
      <c r="P13746" t="s">
        <v>387</v>
      </c>
      <c r="Q13746" t="s">
        <v>51</v>
      </c>
      <c r="R13746" t="s">
        <v>52</v>
      </c>
      <c r="S13746" t="s">
        <v>404</v>
      </c>
      <c r="T13746" s="1">
        <v>45236</v>
      </c>
      <c r="U13746" s="2">
        <v>0.16945601851851852</v>
      </c>
    </row>
    <row r="13747" spans="1:21">
      <c r="A13747" t="s">
        <v>485</v>
      </c>
      <c r="B13747">
        <v>2005</v>
      </c>
      <c r="C13747" s="2">
        <v>0.65625</v>
      </c>
      <c r="D13747">
        <v>1</v>
      </c>
      <c r="E13747">
        <v>6.2568089999999996</v>
      </c>
      <c r="F13747">
        <v>-75.553703999999996</v>
      </c>
      <c r="G13747" t="s">
        <v>22</v>
      </c>
      <c r="H13747">
        <v>29</v>
      </c>
      <c r="I13747" t="s">
        <v>23</v>
      </c>
      <c r="J13747" t="s">
        <v>24</v>
      </c>
      <c r="K13747" t="s">
        <v>25</v>
      </c>
      <c r="L13747" t="s">
        <v>26</v>
      </c>
      <c r="M13747" t="s">
        <v>69</v>
      </c>
      <c r="N13747" t="s">
        <v>526</v>
      </c>
      <c r="O13747">
        <v>8</v>
      </c>
      <c r="P13747" t="s">
        <v>64</v>
      </c>
      <c r="Q13747" t="s">
        <v>69</v>
      </c>
      <c r="R13747" t="s">
        <v>411</v>
      </c>
      <c r="S13747" t="s">
        <v>75</v>
      </c>
      <c r="T13747" s="1">
        <v>45236</v>
      </c>
      <c r="U13747" s="2">
        <v>0.16945601851851852</v>
      </c>
    </row>
    <row r="13748" spans="1:21">
      <c r="A13748" t="s">
        <v>485</v>
      </c>
      <c r="B13748">
        <v>2005</v>
      </c>
      <c r="C13748" s="2">
        <v>0.88888888888888884</v>
      </c>
      <c r="D13748">
        <v>1</v>
      </c>
      <c r="E13748">
        <v>6.2653650000000001</v>
      </c>
      <c r="F13748">
        <v>-75.571505999999999</v>
      </c>
      <c r="G13748" t="s">
        <v>96</v>
      </c>
      <c r="H13748">
        <v>29</v>
      </c>
      <c r="I13748" t="s">
        <v>23</v>
      </c>
      <c r="J13748" t="s">
        <v>34</v>
      </c>
      <c r="K13748" t="s">
        <v>35</v>
      </c>
      <c r="L13748" t="s">
        <v>47</v>
      </c>
      <c r="M13748" t="s">
        <v>194</v>
      </c>
      <c r="N13748" t="s">
        <v>195</v>
      </c>
      <c r="O13748">
        <v>4</v>
      </c>
      <c r="P13748" t="s">
        <v>387</v>
      </c>
      <c r="Q13748" t="s">
        <v>57</v>
      </c>
      <c r="R13748" t="s">
        <v>40</v>
      </c>
      <c r="S13748" t="s">
        <v>32</v>
      </c>
      <c r="T13748" s="1">
        <v>45236</v>
      </c>
      <c r="U13748" s="2">
        <v>0.16945601851851852</v>
      </c>
    </row>
    <row r="13749" spans="1:21">
      <c r="A13749" t="s">
        <v>485</v>
      </c>
      <c r="B13749">
        <v>2005</v>
      </c>
      <c r="C13749" s="2">
        <v>0.125</v>
      </c>
      <c r="D13749">
        <v>1</v>
      </c>
      <c r="E13749">
        <v>6.2464769999999996</v>
      </c>
      <c r="F13749">
        <v>-75.571995000000001</v>
      </c>
      <c r="G13749" t="s">
        <v>22</v>
      </c>
      <c r="H13749">
        <v>28</v>
      </c>
      <c r="I13749" t="s">
        <v>33</v>
      </c>
      <c r="J13749" t="s">
        <v>24</v>
      </c>
      <c r="K13749" t="s">
        <v>71</v>
      </c>
      <c r="L13749" t="s">
        <v>26</v>
      </c>
      <c r="M13749" t="s">
        <v>48</v>
      </c>
      <c r="N13749" t="s">
        <v>49</v>
      </c>
      <c r="O13749">
        <v>10</v>
      </c>
      <c r="P13749" t="s">
        <v>56</v>
      </c>
      <c r="Q13749" t="s">
        <v>51</v>
      </c>
      <c r="R13749" t="s">
        <v>431</v>
      </c>
      <c r="S13749" t="s">
        <v>41</v>
      </c>
      <c r="T13749" s="1">
        <v>45236</v>
      </c>
      <c r="U13749" s="2">
        <v>0.16945601851851852</v>
      </c>
    </row>
    <row r="13750" spans="1:21">
      <c r="A13750" t="s">
        <v>485</v>
      </c>
      <c r="B13750">
        <v>2005</v>
      </c>
      <c r="C13750" s="2">
        <v>0.6875</v>
      </c>
      <c r="D13750">
        <v>1</v>
      </c>
      <c r="E13750">
        <v>6.2553070000000002</v>
      </c>
      <c r="F13750">
        <v>-75.579342999999994</v>
      </c>
      <c r="G13750" t="s">
        <v>96</v>
      </c>
      <c r="H13750">
        <v>45</v>
      </c>
      <c r="I13750" t="s">
        <v>79</v>
      </c>
      <c r="J13750" t="s">
        <v>46</v>
      </c>
      <c r="K13750" t="s">
        <v>35</v>
      </c>
      <c r="L13750" t="s">
        <v>47</v>
      </c>
      <c r="M13750" t="s">
        <v>448</v>
      </c>
      <c r="N13750" t="s">
        <v>449</v>
      </c>
      <c r="O13750">
        <v>11</v>
      </c>
      <c r="P13750" t="s">
        <v>29</v>
      </c>
      <c r="Q13750" t="s">
        <v>78</v>
      </c>
      <c r="R13750" t="s">
        <v>66</v>
      </c>
      <c r="S13750" t="s">
        <v>53</v>
      </c>
      <c r="T13750" s="1">
        <v>45236</v>
      </c>
      <c r="U13750" s="2">
        <v>0.16945601851851852</v>
      </c>
    </row>
    <row r="13751" spans="1:21">
      <c r="A13751" t="s">
        <v>485</v>
      </c>
      <c r="B13751">
        <v>2005</v>
      </c>
      <c r="C13751" s="2">
        <v>0.79166666666666663</v>
      </c>
      <c r="D13751">
        <v>1</v>
      </c>
      <c r="E13751">
        <v>6.2203090000000003</v>
      </c>
      <c r="F13751">
        <v>-75.606123999999994</v>
      </c>
      <c r="G13751" t="s">
        <v>22</v>
      </c>
      <c r="H13751">
        <v>44</v>
      </c>
      <c r="I13751" t="s">
        <v>23</v>
      </c>
      <c r="J13751" t="s">
        <v>24</v>
      </c>
      <c r="K13751" t="s">
        <v>25</v>
      </c>
      <c r="L13751" t="s">
        <v>26</v>
      </c>
      <c r="M13751" t="s">
        <v>432</v>
      </c>
      <c r="N13751" t="s">
        <v>433</v>
      </c>
      <c r="O13751">
        <v>16</v>
      </c>
      <c r="P13751" t="s">
        <v>64</v>
      </c>
      <c r="Q13751" t="s">
        <v>61</v>
      </c>
      <c r="R13751" t="s">
        <v>494</v>
      </c>
      <c r="S13751" t="s">
        <v>53</v>
      </c>
      <c r="T13751" s="1">
        <v>45236</v>
      </c>
      <c r="U13751" s="2">
        <v>0.16945601851851852</v>
      </c>
    </row>
    <row r="13752" spans="1:21">
      <c r="A13752" t="s">
        <v>485</v>
      </c>
      <c r="B13752">
        <v>2005</v>
      </c>
      <c r="C13752" s="2">
        <v>0.125</v>
      </c>
      <c r="D13752">
        <v>1</v>
      </c>
      <c r="E13752">
        <v>6.2464769999999996</v>
      </c>
      <c r="F13752">
        <v>-75.571995000000001</v>
      </c>
      <c r="G13752" t="s">
        <v>22</v>
      </c>
      <c r="H13752">
        <v>28</v>
      </c>
      <c r="I13752" t="s">
        <v>33</v>
      </c>
      <c r="J13752" t="s">
        <v>24</v>
      </c>
      <c r="K13752" t="s">
        <v>71</v>
      </c>
      <c r="L13752" t="s">
        <v>26</v>
      </c>
      <c r="M13752" t="s">
        <v>48</v>
      </c>
      <c r="N13752" t="s">
        <v>49</v>
      </c>
      <c r="O13752">
        <v>10</v>
      </c>
      <c r="P13752" t="s">
        <v>56</v>
      </c>
      <c r="Q13752" t="s">
        <v>51</v>
      </c>
      <c r="R13752" t="s">
        <v>431</v>
      </c>
      <c r="S13752" t="s">
        <v>41</v>
      </c>
      <c r="T13752" s="1">
        <v>45236</v>
      </c>
      <c r="U13752" s="2">
        <v>0.16945601851851852</v>
      </c>
    </row>
    <row r="13753" spans="1:21">
      <c r="A13753" t="s">
        <v>485</v>
      </c>
      <c r="B13753">
        <v>2005</v>
      </c>
      <c r="C13753" s="2">
        <v>0.6875</v>
      </c>
      <c r="D13753">
        <v>1</v>
      </c>
      <c r="E13753">
        <v>6.2553070000000002</v>
      </c>
      <c r="F13753">
        <v>-75.579342999999994</v>
      </c>
      <c r="G13753" t="s">
        <v>96</v>
      </c>
      <c r="H13753">
        <v>45</v>
      </c>
      <c r="I13753" t="s">
        <v>79</v>
      </c>
      <c r="J13753" t="s">
        <v>46</v>
      </c>
      <c r="K13753" t="s">
        <v>35</v>
      </c>
      <c r="L13753" t="s">
        <v>47</v>
      </c>
      <c r="M13753" t="s">
        <v>448</v>
      </c>
      <c r="N13753" t="s">
        <v>449</v>
      </c>
      <c r="O13753">
        <v>11</v>
      </c>
      <c r="P13753" t="s">
        <v>29</v>
      </c>
      <c r="Q13753" t="s">
        <v>78</v>
      </c>
      <c r="R13753" t="s">
        <v>66</v>
      </c>
      <c r="S13753" t="s">
        <v>53</v>
      </c>
      <c r="T13753" s="1">
        <v>45236</v>
      </c>
      <c r="U13753" s="2">
        <v>0.16945601851851852</v>
      </c>
    </row>
    <row r="13754" spans="1:21">
      <c r="A13754" t="s">
        <v>485</v>
      </c>
      <c r="B13754">
        <v>2005</v>
      </c>
      <c r="C13754" s="2">
        <v>0.79166666666666663</v>
      </c>
      <c r="D13754">
        <v>1</v>
      </c>
      <c r="E13754">
        <v>6.2203090000000003</v>
      </c>
      <c r="F13754">
        <v>-75.606123999999994</v>
      </c>
      <c r="G13754" t="s">
        <v>22</v>
      </c>
      <c r="H13754">
        <v>44</v>
      </c>
      <c r="I13754" t="s">
        <v>23</v>
      </c>
      <c r="J13754" t="s">
        <v>24</v>
      </c>
      <c r="K13754" t="s">
        <v>25</v>
      </c>
      <c r="L13754" t="s">
        <v>26</v>
      </c>
      <c r="M13754" t="s">
        <v>432</v>
      </c>
      <c r="N13754" t="s">
        <v>433</v>
      </c>
      <c r="O13754">
        <v>16</v>
      </c>
      <c r="P13754" t="s">
        <v>64</v>
      </c>
      <c r="Q13754" t="s">
        <v>61</v>
      </c>
      <c r="R13754" t="s">
        <v>494</v>
      </c>
      <c r="S13754" t="s">
        <v>53</v>
      </c>
      <c r="T13754" s="1">
        <v>45236</v>
      </c>
      <c r="U13754" s="2">
        <v>0.16945601851851852</v>
      </c>
    </row>
    <row r="13755" spans="1:21">
      <c r="A13755" t="s">
        <v>485</v>
      </c>
      <c r="B13755">
        <v>2005</v>
      </c>
      <c r="C13755" s="2">
        <v>0.6875</v>
      </c>
      <c r="D13755">
        <v>1</v>
      </c>
      <c r="E13755" t="e">
        <v>#NUM!</v>
      </c>
      <c r="F13755" t="e">
        <v>#NUM!</v>
      </c>
      <c r="G13755" t="s">
        <v>22</v>
      </c>
      <c r="H13755">
        <v>37</v>
      </c>
      <c r="I13755" t="s">
        <v>33</v>
      </c>
      <c r="J13755" t="s">
        <v>34</v>
      </c>
      <c r="K13755" t="s">
        <v>35</v>
      </c>
      <c r="L13755" t="s">
        <v>47</v>
      </c>
      <c r="M13755" t="s">
        <v>448</v>
      </c>
      <c r="N13755" t="s">
        <v>449</v>
      </c>
      <c r="O13755">
        <v>11</v>
      </c>
      <c r="P13755" t="s">
        <v>387</v>
      </c>
      <c r="Q13755" t="s">
        <v>78</v>
      </c>
      <c r="R13755" t="s">
        <v>300</v>
      </c>
      <c r="S13755" t="s">
        <v>41</v>
      </c>
      <c r="T13755" s="1">
        <v>45236</v>
      </c>
      <c r="U13755" s="2">
        <v>0.16945601851851852</v>
      </c>
    </row>
    <row r="13756" spans="1:21">
      <c r="A13756" t="s">
        <v>485</v>
      </c>
      <c r="B13756">
        <v>2005</v>
      </c>
      <c r="C13756" s="2">
        <v>0.75694444444444442</v>
      </c>
      <c r="D13756">
        <v>1</v>
      </c>
      <c r="E13756" t="e">
        <v>#NUM!</v>
      </c>
      <c r="F13756" t="e">
        <v>#NUM!</v>
      </c>
      <c r="G13756" t="s">
        <v>22</v>
      </c>
      <c r="H13756">
        <v>35</v>
      </c>
      <c r="I13756" t="s">
        <v>23</v>
      </c>
      <c r="J13756" t="s">
        <v>34</v>
      </c>
      <c r="K13756" t="s">
        <v>35</v>
      </c>
      <c r="L13756" t="s">
        <v>47</v>
      </c>
      <c r="M13756" t="s">
        <v>165</v>
      </c>
      <c r="N13756" t="s">
        <v>166</v>
      </c>
      <c r="O13756">
        <v>15</v>
      </c>
      <c r="P13756" t="s">
        <v>64</v>
      </c>
      <c r="Q13756" t="s">
        <v>61</v>
      </c>
      <c r="R13756" t="s">
        <v>40</v>
      </c>
      <c r="S13756" t="s">
        <v>41</v>
      </c>
      <c r="T13756" s="1">
        <v>45236</v>
      </c>
      <c r="U13756" s="2">
        <v>0.16945601851851852</v>
      </c>
    </row>
    <row r="13757" spans="1:21">
      <c r="A13757" t="s">
        <v>485</v>
      </c>
      <c r="B13757">
        <v>2005</v>
      </c>
      <c r="C13757" s="2">
        <v>8.3333333333333329E-2</v>
      </c>
      <c r="D13757">
        <v>1</v>
      </c>
      <c r="E13757">
        <v>6.2492409999999996</v>
      </c>
      <c r="F13757">
        <v>-75.588672000000003</v>
      </c>
      <c r="G13757" t="s">
        <v>22</v>
      </c>
      <c r="H13757">
        <v>22</v>
      </c>
      <c r="I13757" t="s">
        <v>23</v>
      </c>
      <c r="J13757" t="s">
        <v>24</v>
      </c>
      <c r="K13757" t="s">
        <v>25</v>
      </c>
      <c r="L13757" t="s">
        <v>26</v>
      </c>
      <c r="M13757" t="s">
        <v>248</v>
      </c>
      <c r="N13757" t="s">
        <v>249</v>
      </c>
      <c r="O13757">
        <v>11</v>
      </c>
      <c r="P13757" t="s">
        <v>397</v>
      </c>
      <c r="Q13757" t="s">
        <v>78</v>
      </c>
      <c r="R13757" t="s">
        <v>297</v>
      </c>
      <c r="S13757" t="s">
        <v>53</v>
      </c>
      <c r="T13757" s="1">
        <v>45236</v>
      </c>
      <c r="U13757" s="2">
        <v>0.16945601851851852</v>
      </c>
    </row>
    <row r="13758" spans="1:21">
      <c r="A13758" t="s">
        <v>485</v>
      </c>
      <c r="B13758">
        <v>2005</v>
      </c>
      <c r="C13758" s="2">
        <v>0.25</v>
      </c>
      <c r="D13758">
        <v>1</v>
      </c>
      <c r="E13758">
        <v>6.3070199999999996</v>
      </c>
      <c r="F13758">
        <v>-75.571759</v>
      </c>
      <c r="G13758" t="s">
        <v>22</v>
      </c>
      <c r="H13758">
        <v>24</v>
      </c>
      <c r="I13758" t="s">
        <v>23</v>
      </c>
      <c r="J13758" t="s">
        <v>24</v>
      </c>
      <c r="K13758" t="s">
        <v>71</v>
      </c>
      <c r="L13758" t="s">
        <v>26</v>
      </c>
      <c r="M13758" t="s">
        <v>99</v>
      </c>
      <c r="N13758" t="s">
        <v>100</v>
      </c>
      <c r="O13758">
        <v>5</v>
      </c>
      <c r="P13758" t="s">
        <v>64</v>
      </c>
      <c r="Q13758" t="s">
        <v>65</v>
      </c>
      <c r="R13758" t="s">
        <v>66</v>
      </c>
      <c r="S13758" t="s">
        <v>53</v>
      </c>
      <c r="T13758" s="1">
        <v>45236</v>
      </c>
      <c r="U13758" s="2">
        <v>0.16945601851851852</v>
      </c>
    </row>
    <row r="13759" spans="1:21">
      <c r="A13759" t="s">
        <v>485</v>
      </c>
      <c r="B13759">
        <v>2005</v>
      </c>
      <c r="C13759" s="2">
        <v>0.8125</v>
      </c>
      <c r="D13759">
        <v>1</v>
      </c>
      <c r="E13759">
        <v>6.2676829999999999</v>
      </c>
      <c r="F13759">
        <v>-75.566657000000006</v>
      </c>
      <c r="G13759" t="s">
        <v>22</v>
      </c>
      <c r="H13759">
        <v>25</v>
      </c>
      <c r="I13759" t="s">
        <v>23</v>
      </c>
      <c r="J13759" t="s">
        <v>24</v>
      </c>
      <c r="K13759" t="s">
        <v>25</v>
      </c>
      <c r="L13759" t="s">
        <v>26</v>
      </c>
      <c r="M13759" t="s">
        <v>226</v>
      </c>
      <c r="N13759" t="s">
        <v>227</v>
      </c>
      <c r="O13759">
        <v>4</v>
      </c>
      <c r="P13759" t="s">
        <v>397</v>
      </c>
      <c r="Q13759" t="s">
        <v>57</v>
      </c>
      <c r="R13759" t="s">
        <v>297</v>
      </c>
      <c r="S13759" t="s">
        <v>45</v>
      </c>
      <c r="T13759" s="1">
        <v>45236</v>
      </c>
      <c r="U13759" s="2">
        <v>0.16945601851851852</v>
      </c>
    </row>
    <row r="13760" spans="1:21">
      <c r="A13760" t="s">
        <v>485</v>
      </c>
      <c r="B13760">
        <v>2005</v>
      </c>
      <c r="C13760" s="2">
        <v>0.6875</v>
      </c>
      <c r="D13760">
        <v>1</v>
      </c>
      <c r="E13760" t="e">
        <v>#NUM!</v>
      </c>
      <c r="F13760" t="e">
        <v>#NUM!</v>
      </c>
      <c r="G13760" t="s">
        <v>22</v>
      </c>
      <c r="H13760">
        <v>37</v>
      </c>
      <c r="I13760" t="s">
        <v>33</v>
      </c>
      <c r="J13760" t="s">
        <v>34</v>
      </c>
      <c r="K13760" t="s">
        <v>35</v>
      </c>
      <c r="L13760" t="s">
        <v>47</v>
      </c>
      <c r="M13760" t="s">
        <v>448</v>
      </c>
      <c r="N13760" t="s">
        <v>449</v>
      </c>
      <c r="O13760">
        <v>11</v>
      </c>
      <c r="P13760" t="s">
        <v>387</v>
      </c>
      <c r="Q13760" t="s">
        <v>78</v>
      </c>
      <c r="R13760" t="s">
        <v>300</v>
      </c>
      <c r="S13760" t="s">
        <v>41</v>
      </c>
      <c r="T13760" s="1">
        <v>45236</v>
      </c>
      <c r="U13760" s="2">
        <v>0.16945601851851852</v>
      </c>
    </row>
    <row r="13761" spans="1:21">
      <c r="A13761" t="s">
        <v>485</v>
      </c>
      <c r="B13761">
        <v>2005</v>
      </c>
      <c r="C13761" s="2">
        <v>0.75694444444444442</v>
      </c>
      <c r="D13761">
        <v>1</v>
      </c>
      <c r="E13761" t="e">
        <v>#NUM!</v>
      </c>
      <c r="F13761" t="e">
        <v>#NUM!</v>
      </c>
      <c r="G13761" t="s">
        <v>22</v>
      </c>
      <c r="H13761">
        <v>35</v>
      </c>
      <c r="I13761" t="s">
        <v>23</v>
      </c>
      <c r="J13761" t="s">
        <v>34</v>
      </c>
      <c r="K13761" t="s">
        <v>35</v>
      </c>
      <c r="L13761" t="s">
        <v>47</v>
      </c>
      <c r="M13761" t="s">
        <v>165</v>
      </c>
      <c r="N13761" t="s">
        <v>166</v>
      </c>
      <c r="O13761">
        <v>15</v>
      </c>
      <c r="P13761" t="s">
        <v>64</v>
      </c>
      <c r="Q13761" t="s">
        <v>61</v>
      </c>
      <c r="R13761" t="s">
        <v>40</v>
      </c>
      <c r="S13761" t="s">
        <v>41</v>
      </c>
      <c r="T13761" s="1">
        <v>45236</v>
      </c>
      <c r="U13761" s="2">
        <v>0.16945601851851852</v>
      </c>
    </row>
    <row r="13762" spans="1:21">
      <c r="A13762" t="s">
        <v>485</v>
      </c>
      <c r="B13762">
        <v>2005</v>
      </c>
      <c r="C13762" s="2">
        <v>8.3333333333333329E-2</v>
      </c>
      <c r="D13762">
        <v>1</v>
      </c>
      <c r="E13762">
        <v>6.2492409999999996</v>
      </c>
      <c r="F13762">
        <v>-75.588672000000003</v>
      </c>
      <c r="G13762" t="s">
        <v>22</v>
      </c>
      <c r="H13762">
        <v>22</v>
      </c>
      <c r="I13762" t="s">
        <v>23</v>
      </c>
      <c r="J13762" t="s">
        <v>24</v>
      </c>
      <c r="K13762" t="s">
        <v>25</v>
      </c>
      <c r="L13762" t="s">
        <v>26</v>
      </c>
      <c r="M13762" t="s">
        <v>248</v>
      </c>
      <c r="N13762" t="s">
        <v>249</v>
      </c>
      <c r="O13762">
        <v>11</v>
      </c>
      <c r="P13762" t="s">
        <v>397</v>
      </c>
      <c r="Q13762" t="s">
        <v>78</v>
      </c>
      <c r="R13762" t="s">
        <v>297</v>
      </c>
      <c r="S13762" t="s">
        <v>53</v>
      </c>
      <c r="T13762" s="1">
        <v>45236</v>
      </c>
      <c r="U13762" s="2">
        <v>0.16945601851851852</v>
      </c>
    </row>
    <row r="13763" spans="1:21">
      <c r="A13763" t="s">
        <v>485</v>
      </c>
      <c r="B13763">
        <v>2005</v>
      </c>
      <c r="C13763" s="2">
        <v>0.25</v>
      </c>
      <c r="D13763">
        <v>1</v>
      </c>
      <c r="E13763">
        <v>6.3070199999999996</v>
      </c>
      <c r="F13763">
        <v>-75.571759</v>
      </c>
      <c r="G13763" t="s">
        <v>22</v>
      </c>
      <c r="H13763">
        <v>24</v>
      </c>
      <c r="I13763" t="s">
        <v>23</v>
      </c>
      <c r="J13763" t="s">
        <v>24</v>
      </c>
      <c r="K13763" t="s">
        <v>71</v>
      </c>
      <c r="L13763" t="s">
        <v>26</v>
      </c>
      <c r="M13763" t="s">
        <v>99</v>
      </c>
      <c r="N13763" t="s">
        <v>100</v>
      </c>
      <c r="O13763">
        <v>5</v>
      </c>
      <c r="P13763" t="s">
        <v>64</v>
      </c>
      <c r="Q13763" t="s">
        <v>65</v>
      </c>
      <c r="R13763" t="s">
        <v>66</v>
      </c>
      <c r="S13763" t="s">
        <v>53</v>
      </c>
      <c r="T13763" s="1">
        <v>45236</v>
      </c>
      <c r="U13763" s="2">
        <v>0.16945601851851852</v>
      </c>
    </row>
    <row r="13764" spans="1:21">
      <c r="A13764" t="s">
        <v>485</v>
      </c>
      <c r="B13764">
        <v>2005</v>
      </c>
      <c r="C13764" s="2">
        <v>0.8125</v>
      </c>
      <c r="D13764">
        <v>1</v>
      </c>
      <c r="E13764">
        <v>6.2676829999999999</v>
      </c>
      <c r="F13764">
        <v>-75.566657000000006</v>
      </c>
      <c r="G13764" t="s">
        <v>22</v>
      </c>
      <c r="H13764">
        <v>25</v>
      </c>
      <c r="I13764" t="s">
        <v>23</v>
      </c>
      <c r="J13764" t="s">
        <v>24</v>
      </c>
      <c r="K13764" t="s">
        <v>25</v>
      </c>
      <c r="L13764" t="s">
        <v>26</v>
      </c>
      <c r="M13764" t="s">
        <v>226</v>
      </c>
      <c r="N13764" t="s">
        <v>227</v>
      </c>
      <c r="O13764">
        <v>4</v>
      </c>
      <c r="P13764" t="s">
        <v>397</v>
      </c>
      <c r="Q13764" t="s">
        <v>57</v>
      </c>
      <c r="R13764" t="s">
        <v>297</v>
      </c>
      <c r="S13764" t="s">
        <v>45</v>
      </c>
      <c r="T13764" s="1">
        <v>45236</v>
      </c>
      <c r="U13764" s="2">
        <v>0.16945601851851852</v>
      </c>
    </row>
    <row r="13765" spans="1:21">
      <c r="A13765" t="s">
        <v>485</v>
      </c>
      <c r="B13765">
        <v>2005</v>
      </c>
      <c r="C13765" s="2">
        <v>0.625</v>
      </c>
      <c r="D13765">
        <v>1</v>
      </c>
      <c r="E13765" t="e">
        <v>#NUM!</v>
      </c>
      <c r="F13765" t="e">
        <v>#NUM!</v>
      </c>
      <c r="G13765" t="s">
        <v>22</v>
      </c>
      <c r="H13765">
        <v>30</v>
      </c>
      <c r="I13765" t="s">
        <v>23</v>
      </c>
      <c r="J13765" t="s">
        <v>24</v>
      </c>
      <c r="K13765" t="s">
        <v>25</v>
      </c>
      <c r="L13765" t="s">
        <v>26</v>
      </c>
      <c r="M13765" t="s">
        <v>452</v>
      </c>
      <c r="N13765" t="s">
        <v>453</v>
      </c>
      <c r="O13765">
        <v>7</v>
      </c>
      <c r="P13765" t="s">
        <v>56</v>
      </c>
      <c r="Q13765" t="s">
        <v>65</v>
      </c>
      <c r="R13765" t="s">
        <v>160</v>
      </c>
      <c r="S13765" t="s">
        <v>45</v>
      </c>
      <c r="T13765" s="1">
        <v>45236</v>
      </c>
      <c r="U13765" s="2">
        <v>0.16945601851851852</v>
      </c>
    </row>
    <row r="13766" spans="1:21">
      <c r="A13766" t="s">
        <v>485</v>
      </c>
      <c r="B13766">
        <v>2005</v>
      </c>
      <c r="C13766" s="2">
        <v>0.9555555555555556</v>
      </c>
      <c r="D13766">
        <v>1</v>
      </c>
      <c r="E13766" t="e">
        <v>#NUM!</v>
      </c>
      <c r="F13766" t="e">
        <v>#NUM!</v>
      </c>
      <c r="G13766" t="s">
        <v>22</v>
      </c>
      <c r="H13766">
        <v>30</v>
      </c>
      <c r="I13766" t="s">
        <v>79</v>
      </c>
      <c r="J13766" t="s">
        <v>34</v>
      </c>
      <c r="K13766" t="s">
        <v>35</v>
      </c>
      <c r="L13766" t="s">
        <v>47</v>
      </c>
      <c r="M13766" t="s">
        <v>65</v>
      </c>
      <c r="N13766" t="s">
        <v>177</v>
      </c>
      <c r="O13766">
        <v>5</v>
      </c>
      <c r="P13766" t="s">
        <v>29</v>
      </c>
      <c r="Q13766" t="s">
        <v>65</v>
      </c>
      <c r="R13766" t="s">
        <v>429</v>
      </c>
      <c r="S13766" t="s">
        <v>53</v>
      </c>
      <c r="T13766" s="1">
        <v>45236</v>
      </c>
      <c r="U13766" s="2">
        <v>0.16945601851851852</v>
      </c>
    </row>
    <row r="13767" spans="1:21">
      <c r="A13767" t="s">
        <v>485</v>
      </c>
      <c r="B13767">
        <v>2005</v>
      </c>
      <c r="C13767" s="2">
        <v>0.20833333333333334</v>
      </c>
      <c r="D13767">
        <v>1</v>
      </c>
      <c r="E13767">
        <v>6.2368170000000003</v>
      </c>
      <c r="F13767">
        <v>-75.560432000000006</v>
      </c>
      <c r="G13767" t="s">
        <v>22</v>
      </c>
      <c r="H13767">
        <v>19</v>
      </c>
      <c r="I13767" t="s">
        <v>23</v>
      </c>
      <c r="J13767" t="s">
        <v>34</v>
      </c>
      <c r="K13767" t="s">
        <v>35</v>
      </c>
      <c r="L13767" t="s">
        <v>47</v>
      </c>
      <c r="M13767" t="s">
        <v>218</v>
      </c>
      <c r="N13767" t="s">
        <v>219</v>
      </c>
      <c r="O13767">
        <v>9</v>
      </c>
      <c r="P13767" t="s">
        <v>29</v>
      </c>
      <c r="Q13767" t="s">
        <v>69</v>
      </c>
      <c r="R13767" t="s">
        <v>403</v>
      </c>
      <c r="S13767" t="s">
        <v>41</v>
      </c>
      <c r="T13767" s="1">
        <v>45236</v>
      </c>
      <c r="U13767" s="2">
        <v>0.16945601851851852</v>
      </c>
    </row>
    <row r="13768" spans="1:21">
      <c r="A13768" t="s">
        <v>485</v>
      </c>
      <c r="B13768">
        <v>2005</v>
      </c>
      <c r="C13768" s="2">
        <v>0.22222222222222221</v>
      </c>
      <c r="D13768">
        <v>1</v>
      </c>
      <c r="E13768">
        <v>6.2845519999999997</v>
      </c>
      <c r="F13768">
        <v>-75.571147999999994</v>
      </c>
      <c r="G13768" t="s">
        <v>22</v>
      </c>
      <c r="H13768">
        <v>26</v>
      </c>
      <c r="I13768" t="s">
        <v>23</v>
      </c>
      <c r="J13768" t="s">
        <v>34</v>
      </c>
      <c r="K13768" t="s">
        <v>35</v>
      </c>
      <c r="L13768" t="s">
        <v>47</v>
      </c>
      <c r="M13768" t="s">
        <v>440</v>
      </c>
      <c r="N13768" t="s">
        <v>441</v>
      </c>
      <c r="O13768">
        <v>5</v>
      </c>
      <c r="P13768" t="s">
        <v>387</v>
      </c>
      <c r="Q13768" t="s">
        <v>65</v>
      </c>
      <c r="R13768" t="s">
        <v>426</v>
      </c>
      <c r="S13768" t="s">
        <v>46</v>
      </c>
      <c r="T13768" s="1">
        <v>45236</v>
      </c>
      <c r="U13768" s="2">
        <v>0.16945601851851852</v>
      </c>
    </row>
    <row r="13769" spans="1:21">
      <c r="A13769" t="s">
        <v>485</v>
      </c>
      <c r="B13769">
        <v>2005</v>
      </c>
      <c r="C13769" s="2">
        <v>0.79166666666666663</v>
      </c>
      <c r="D13769">
        <v>1</v>
      </c>
      <c r="E13769">
        <v>6.2337160000000003</v>
      </c>
      <c r="F13769">
        <v>-75.596207000000007</v>
      </c>
      <c r="G13769" t="s">
        <v>22</v>
      </c>
      <c r="H13769">
        <v>38</v>
      </c>
      <c r="I13769" t="s">
        <v>23</v>
      </c>
      <c r="J13769" t="s">
        <v>24</v>
      </c>
      <c r="K13769" t="s">
        <v>25</v>
      </c>
      <c r="L13769" t="s">
        <v>26</v>
      </c>
      <c r="M13769" t="s">
        <v>61</v>
      </c>
      <c r="N13769" t="s">
        <v>274</v>
      </c>
      <c r="O13769">
        <v>16</v>
      </c>
      <c r="P13769" t="s">
        <v>64</v>
      </c>
      <c r="Q13769" t="s">
        <v>61</v>
      </c>
      <c r="R13769" t="s">
        <v>333</v>
      </c>
      <c r="S13769" t="s">
        <v>41</v>
      </c>
      <c r="T13769" s="1">
        <v>45236</v>
      </c>
      <c r="U13769" s="2">
        <v>0.16945601851851852</v>
      </c>
    </row>
    <row r="13770" spans="1:21">
      <c r="A13770" t="s">
        <v>485</v>
      </c>
      <c r="B13770">
        <v>2005</v>
      </c>
      <c r="C13770" s="2">
        <v>0.83333333333333337</v>
      </c>
      <c r="D13770">
        <v>1</v>
      </c>
      <c r="E13770">
        <v>6.2543499999999996</v>
      </c>
      <c r="F13770">
        <v>-75.577516000000003</v>
      </c>
      <c r="G13770" t="s">
        <v>22</v>
      </c>
      <c r="H13770">
        <v>27</v>
      </c>
      <c r="I13770" t="s">
        <v>79</v>
      </c>
      <c r="J13770" t="s">
        <v>34</v>
      </c>
      <c r="K13770" t="s">
        <v>35</v>
      </c>
      <c r="L13770" t="s">
        <v>47</v>
      </c>
      <c r="M13770" t="s">
        <v>448</v>
      </c>
      <c r="N13770" t="s">
        <v>449</v>
      </c>
      <c r="O13770">
        <v>11</v>
      </c>
      <c r="P13770" t="s">
        <v>387</v>
      </c>
      <c r="Q13770" t="s">
        <v>78</v>
      </c>
      <c r="R13770" t="s">
        <v>66</v>
      </c>
      <c r="S13770" t="s">
        <v>120</v>
      </c>
      <c r="T13770" s="1">
        <v>45236</v>
      </c>
      <c r="U13770" s="2">
        <v>0.16945601851851852</v>
      </c>
    </row>
    <row r="13771" spans="1:21">
      <c r="A13771" t="s">
        <v>485</v>
      </c>
      <c r="B13771">
        <v>2005</v>
      </c>
      <c r="C13771" s="2">
        <v>0.625</v>
      </c>
      <c r="D13771">
        <v>1</v>
      </c>
      <c r="E13771" t="e">
        <v>#NUM!</v>
      </c>
      <c r="F13771" t="e">
        <v>#NUM!</v>
      </c>
      <c r="G13771" t="s">
        <v>22</v>
      </c>
      <c r="H13771">
        <v>30</v>
      </c>
      <c r="I13771" t="s">
        <v>23</v>
      </c>
      <c r="J13771" t="s">
        <v>24</v>
      </c>
      <c r="K13771" t="s">
        <v>25</v>
      </c>
      <c r="L13771" t="s">
        <v>26</v>
      </c>
      <c r="M13771" t="s">
        <v>452</v>
      </c>
      <c r="N13771" t="s">
        <v>453</v>
      </c>
      <c r="O13771">
        <v>7</v>
      </c>
      <c r="P13771" t="s">
        <v>56</v>
      </c>
      <c r="Q13771" t="s">
        <v>65</v>
      </c>
      <c r="R13771" t="s">
        <v>160</v>
      </c>
      <c r="S13771" t="s">
        <v>45</v>
      </c>
      <c r="T13771" s="1">
        <v>45236</v>
      </c>
      <c r="U13771" s="2">
        <v>0.16945601851851852</v>
      </c>
    </row>
    <row r="13772" spans="1:21">
      <c r="A13772" t="s">
        <v>485</v>
      </c>
      <c r="B13772">
        <v>2005</v>
      </c>
      <c r="C13772" s="2">
        <v>0.9555555555555556</v>
      </c>
      <c r="D13772">
        <v>1</v>
      </c>
      <c r="E13772" t="e">
        <v>#NUM!</v>
      </c>
      <c r="F13772" t="e">
        <v>#NUM!</v>
      </c>
      <c r="G13772" t="s">
        <v>22</v>
      </c>
      <c r="H13772">
        <v>30</v>
      </c>
      <c r="I13772" t="s">
        <v>79</v>
      </c>
      <c r="J13772" t="s">
        <v>34</v>
      </c>
      <c r="K13772" t="s">
        <v>35</v>
      </c>
      <c r="L13772" t="s">
        <v>47</v>
      </c>
      <c r="M13772" t="s">
        <v>65</v>
      </c>
      <c r="N13772" t="s">
        <v>177</v>
      </c>
      <c r="O13772">
        <v>5</v>
      </c>
      <c r="P13772" t="s">
        <v>29</v>
      </c>
      <c r="Q13772" t="s">
        <v>65</v>
      </c>
      <c r="R13772" t="s">
        <v>429</v>
      </c>
      <c r="S13772" t="s">
        <v>53</v>
      </c>
      <c r="T13772" s="1">
        <v>45236</v>
      </c>
      <c r="U13772" s="2">
        <v>0.16945601851851852</v>
      </c>
    </row>
    <row r="13773" spans="1:21">
      <c r="A13773" t="s">
        <v>485</v>
      </c>
      <c r="B13773">
        <v>2005</v>
      </c>
      <c r="C13773" s="2">
        <v>0.20833333333333334</v>
      </c>
      <c r="D13773">
        <v>1</v>
      </c>
      <c r="E13773">
        <v>6.2368170000000003</v>
      </c>
      <c r="F13773">
        <v>-75.560432000000006</v>
      </c>
      <c r="G13773" t="s">
        <v>22</v>
      </c>
      <c r="H13773">
        <v>19</v>
      </c>
      <c r="I13773" t="s">
        <v>23</v>
      </c>
      <c r="J13773" t="s">
        <v>34</v>
      </c>
      <c r="K13773" t="s">
        <v>35</v>
      </c>
      <c r="L13773" t="s">
        <v>47</v>
      </c>
      <c r="M13773" t="s">
        <v>218</v>
      </c>
      <c r="N13773" t="s">
        <v>219</v>
      </c>
      <c r="O13773">
        <v>9</v>
      </c>
      <c r="P13773" t="s">
        <v>29</v>
      </c>
      <c r="Q13773" t="s">
        <v>69</v>
      </c>
      <c r="R13773" t="s">
        <v>403</v>
      </c>
      <c r="S13773" t="s">
        <v>41</v>
      </c>
      <c r="T13773" s="1">
        <v>45236</v>
      </c>
      <c r="U13773" s="2">
        <v>0.16945601851851852</v>
      </c>
    </row>
    <row r="13774" spans="1:21">
      <c r="A13774" t="s">
        <v>485</v>
      </c>
      <c r="B13774">
        <v>2005</v>
      </c>
      <c r="C13774" s="2">
        <v>0.22222222222222221</v>
      </c>
      <c r="D13774">
        <v>1</v>
      </c>
      <c r="E13774">
        <v>6.2845519999999997</v>
      </c>
      <c r="F13774">
        <v>-75.571147999999994</v>
      </c>
      <c r="G13774" t="s">
        <v>22</v>
      </c>
      <c r="H13774">
        <v>26</v>
      </c>
      <c r="I13774" t="s">
        <v>23</v>
      </c>
      <c r="J13774" t="s">
        <v>34</v>
      </c>
      <c r="K13774" t="s">
        <v>35</v>
      </c>
      <c r="L13774" t="s">
        <v>47</v>
      </c>
      <c r="M13774" t="s">
        <v>440</v>
      </c>
      <c r="N13774" t="s">
        <v>441</v>
      </c>
      <c r="O13774">
        <v>5</v>
      </c>
      <c r="P13774" t="s">
        <v>387</v>
      </c>
      <c r="Q13774" t="s">
        <v>65</v>
      </c>
      <c r="R13774" t="s">
        <v>426</v>
      </c>
      <c r="S13774" t="s">
        <v>46</v>
      </c>
      <c r="T13774" s="1">
        <v>45236</v>
      </c>
      <c r="U13774" s="2">
        <v>0.16945601851851852</v>
      </c>
    </row>
    <row r="13775" spans="1:21">
      <c r="A13775" t="s">
        <v>485</v>
      </c>
      <c r="B13775">
        <v>2005</v>
      </c>
      <c r="C13775" s="2">
        <v>0.79166666666666663</v>
      </c>
      <c r="D13775">
        <v>1</v>
      </c>
      <c r="E13775">
        <v>6.2337160000000003</v>
      </c>
      <c r="F13775">
        <v>-75.596207000000007</v>
      </c>
      <c r="G13775" t="s">
        <v>22</v>
      </c>
      <c r="H13775">
        <v>38</v>
      </c>
      <c r="I13775" t="s">
        <v>23</v>
      </c>
      <c r="J13775" t="s">
        <v>24</v>
      </c>
      <c r="K13775" t="s">
        <v>25</v>
      </c>
      <c r="L13775" t="s">
        <v>26</v>
      </c>
      <c r="M13775" t="s">
        <v>61</v>
      </c>
      <c r="N13775" t="s">
        <v>274</v>
      </c>
      <c r="O13775">
        <v>16</v>
      </c>
      <c r="P13775" t="s">
        <v>64</v>
      </c>
      <c r="Q13775" t="s">
        <v>61</v>
      </c>
      <c r="R13775" t="s">
        <v>333</v>
      </c>
      <c r="S13775" t="s">
        <v>41</v>
      </c>
      <c r="T13775" s="1">
        <v>45236</v>
      </c>
      <c r="U13775" s="2">
        <v>0.16945601851851852</v>
      </c>
    </row>
    <row r="13776" spans="1:21">
      <c r="A13776" t="s">
        <v>485</v>
      </c>
      <c r="B13776">
        <v>2005</v>
      </c>
      <c r="C13776" s="2">
        <v>0.83333333333333337</v>
      </c>
      <c r="D13776">
        <v>1</v>
      </c>
      <c r="E13776">
        <v>6.2543499999999996</v>
      </c>
      <c r="F13776">
        <v>-75.577516000000003</v>
      </c>
      <c r="G13776" t="s">
        <v>22</v>
      </c>
      <c r="H13776">
        <v>27</v>
      </c>
      <c r="I13776" t="s">
        <v>79</v>
      </c>
      <c r="J13776" t="s">
        <v>34</v>
      </c>
      <c r="K13776" t="s">
        <v>35</v>
      </c>
      <c r="L13776" t="s">
        <v>47</v>
      </c>
      <c r="M13776" t="s">
        <v>448</v>
      </c>
      <c r="N13776" t="s">
        <v>449</v>
      </c>
      <c r="O13776">
        <v>11</v>
      </c>
      <c r="P13776" t="s">
        <v>387</v>
      </c>
      <c r="Q13776" t="s">
        <v>78</v>
      </c>
      <c r="R13776" t="s">
        <v>66</v>
      </c>
      <c r="S13776" t="s">
        <v>120</v>
      </c>
      <c r="T13776" s="1">
        <v>45236</v>
      </c>
      <c r="U13776" s="2">
        <v>0.16945601851851852</v>
      </c>
    </row>
    <row r="13777" spans="1:21">
      <c r="A13777" t="s">
        <v>485</v>
      </c>
      <c r="B13777">
        <v>2005</v>
      </c>
      <c r="C13777" s="2">
        <v>0.72916666666666663</v>
      </c>
      <c r="D13777">
        <v>1</v>
      </c>
      <c r="E13777" t="e">
        <v>#NUM!</v>
      </c>
      <c r="F13777" t="e">
        <v>#NUM!</v>
      </c>
      <c r="G13777" t="s">
        <v>22</v>
      </c>
      <c r="H13777">
        <v>38</v>
      </c>
      <c r="I13777" t="s">
        <v>33</v>
      </c>
      <c r="J13777" t="s">
        <v>24</v>
      </c>
      <c r="K13777" t="s">
        <v>25</v>
      </c>
      <c r="L13777" t="s">
        <v>26</v>
      </c>
      <c r="M13777" t="s">
        <v>87</v>
      </c>
      <c r="N13777" t="s">
        <v>88</v>
      </c>
      <c r="O13777">
        <v>5</v>
      </c>
      <c r="P13777" t="s">
        <v>56</v>
      </c>
      <c r="Q13777" t="s">
        <v>65</v>
      </c>
      <c r="R13777" t="s">
        <v>254</v>
      </c>
      <c r="S13777" t="s">
        <v>32</v>
      </c>
      <c r="T13777" s="1">
        <v>45236</v>
      </c>
      <c r="U13777" s="2">
        <v>0.16945601851851852</v>
      </c>
    </row>
    <row r="13778" spans="1:21">
      <c r="A13778" t="s">
        <v>485</v>
      </c>
      <c r="B13778">
        <v>2005</v>
      </c>
      <c r="C13778" s="2">
        <v>0.86458333333333337</v>
      </c>
      <c r="D13778">
        <v>1</v>
      </c>
      <c r="E13778" t="e">
        <v>#NUM!</v>
      </c>
      <c r="F13778" t="e">
        <v>#NUM!</v>
      </c>
      <c r="G13778" t="s">
        <v>96</v>
      </c>
      <c r="H13778">
        <v>30</v>
      </c>
      <c r="I13778" t="s">
        <v>23</v>
      </c>
      <c r="J13778" t="s">
        <v>34</v>
      </c>
      <c r="K13778" t="s">
        <v>35</v>
      </c>
      <c r="L13778" t="s">
        <v>47</v>
      </c>
      <c r="M13778" t="s">
        <v>54</v>
      </c>
      <c r="N13778" t="s">
        <v>55</v>
      </c>
      <c r="O13778">
        <v>4</v>
      </c>
      <c r="P13778" t="s">
        <v>387</v>
      </c>
      <c r="Q13778" t="s">
        <v>57</v>
      </c>
      <c r="R13778" t="s">
        <v>297</v>
      </c>
      <c r="S13778" t="s">
        <v>41</v>
      </c>
      <c r="T13778" s="1">
        <v>45236</v>
      </c>
      <c r="U13778" s="2">
        <v>0.16945601851851852</v>
      </c>
    </row>
    <row r="13779" spans="1:21">
      <c r="A13779" t="s">
        <v>485</v>
      </c>
      <c r="B13779">
        <v>2005</v>
      </c>
      <c r="C13779" s="2">
        <v>0.9375</v>
      </c>
      <c r="D13779">
        <v>1</v>
      </c>
      <c r="E13779" t="e">
        <v>#NUM!</v>
      </c>
      <c r="F13779" t="e">
        <v>#NUM!</v>
      </c>
      <c r="G13779" t="s">
        <v>22</v>
      </c>
      <c r="H13779">
        <v>21</v>
      </c>
      <c r="I13779" t="s">
        <v>23</v>
      </c>
      <c r="J13779" t="s">
        <v>46</v>
      </c>
      <c r="K13779" t="s">
        <v>25</v>
      </c>
      <c r="L13779" t="s">
        <v>52</v>
      </c>
      <c r="M13779" t="s">
        <v>199</v>
      </c>
      <c r="N13779" t="s">
        <v>200</v>
      </c>
      <c r="O13779">
        <v>10</v>
      </c>
      <c r="P13779" t="s">
        <v>29</v>
      </c>
      <c r="Q13779" t="s">
        <v>51</v>
      </c>
      <c r="R13779" t="s">
        <v>333</v>
      </c>
      <c r="S13779" t="s">
        <v>75</v>
      </c>
      <c r="T13779" s="1">
        <v>45236</v>
      </c>
      <c r="U13779" s="2">
        <v>0.16945601851851852</v>
      </c>
    </row>
    <row r="13780" spans="1:21">
      <c r="A13780" t="s">
        <v>485</v>
      </c>
      <c r="B13780">
        <v>2005</v>
      </c>
      <c r="C13780" s="2">
        <v>0.29166666666666669</v>
      </c>
      <c r="D13780">
        <v>1</v>
      </c>
      <c r="E13780">
        <v>6.2100350000000004</v>
      </c>
      <c r="F13780">
        <v>-75.584592000000001</v>
      </c>
      <c r="G13780" t="s">
        <v>22</v>
      </c>
      <c r="H13780">
        <v>32</v>
      </c>
      <c r="I13780" t="s">
        <v>23</v>
      </c>
      <c r="J13780" t="s">
        <v>34</v>
      </c>
      <c r="K13780" t="s">
        <v>35</v>
      </c>
      <c r="L13780" t="s">
        <v>47</v>
      </c>
      <c r="M13780" t="s">
        <v>59</v>
      </c>
      <c r="N13780" t="s">
        <v>60</v>
      </c>
      <c r="O13780">
        <v>15</v>
      </c>
      <c r="P13780" t="s">
        <v>397</v>
      </c>
      <c r="Q13780" t="s">
        <v>61</v>
      </c>
      <c r="R13780" t="s">
        <v>269</v>
      </c>
      <c r="S13780" t="s">
        <v>45</v>
      </c>
      <c r="T13780" s="1">
        <v>45236</v>
      </c>
      <c r="U13780" s="2">
        <v>0.16945601851851852</v>
      </c>
    </row>
    <row r="13781" spans="1:21">
      <c r="A13781" t="s">
        <v>485</v>
      </c>
      <c r="B13781">
        <v>2005</v>
      </c>
      <c r="C13781" s="2">
        <v>0.72916666666666663</v>
      </c>
      <c r="D13781">
        <v>1</v>
      </c>
      <c r="E13781" t="e">
        <v>#NUM!</v>
      </c>
      <c r="F13781" t="e">
        <v>#NUM!</v>
      </c>
      <c r="G13781" t="s">
        <v>22</v>
      </c>
      <c r="H13781">
        <v>38</v>
      </c>
      <c r="I13781" t="s">
        <v>33</v>
      </c>
      <c r="J13781" t="s">
        <v>24</v>
      </c>
      <c r="K13781" t="s">
        <v>25</v>
      </c>
      <c r="L13781" t="s">
        <v>26</v>
      </c>
      <c r="M13781" t="s">
        <v>87</v>
      </c>
      <c r="N13781" t="s">
        <v>88</v>
      </c>
      <c r="O13781">
        <v>5</v>
      </c>
      <c r="P13781" t="s">
        <v>56</v>
      </c>
      <c r="Q13781" t="s">
        <v>65</v>
      </c>
      <c r="R13781" t="s">
        <v>254</v>
      </c>
      <c r="S13781" t="s">
        <v>32</v>
      </c>
      <c r="T13781" s="1">
        <v>45236</v>
      </c>
      <c r="U13781" s="2">
        <v>0.16945601851851852</v>
      </c>
    </row>
    <row r="13782" spans="1:21">
      <c r="A13782" t="s">
        <v>485</v>
      </c>
      <c r="B13782">
        <v>2005</v>
      </c>
      <c r="C13782" s="2">
        <v>0.86458333333333337</v>
      </c>
      <c r="D13782">
        <v>1</v>
      </c>
      <c r="E13782" t="e">
        <v>#NUM!</v>
      </c>
      <c r="F13782" t="e">
        <v>#NUM!</v>
      </c>
      <c r="G13782" t="s">
        <v>96</v>
      </c>
      <c r="H13782">
        <v>30</v>
      </c>
      <c r="I13782" t="s">
        <v>23</v>
      </c>
      <c r="J13782" t="s">
        <v>34</v>
      </c>
      <c r="K13782" t="s">
        <v>35</v>
      </c>
      <c r="L13782" t="s">
        <v>47</v>
      </c>
      <c r="M13782" t="s">
        <v>54</v>
      </c>
      <c r="N13782" t="s">
        <v>55</v>
      </c>
      <c r="O13782">
        <v>4</v>
      </c>
      <c r="P13782" t="s">
        <v>387</v>
      </c>
      <c r="Q13782" t="s">
        <v>57</v>
      </c>
      <c r="R13782" t="s">
        <v>297</v>
      </c>
      <c r="S13782" t="s">
        <v>41</v>
      </c>
      <c r="T13782" s="1">
        <v>45236</v>
      </c>
      <c r="U13782" s="2">
        <v>0.16945601851851852</v>
      </c>
    </row>
    <row r="13783" spans="1:21">
      <c r="A13783" t="s">
        <v>485</v>
      </c>
      <c r="B13783">
        <v>2005</v>
      </c>
      <c r="C13783" s="2">
        <v>0.9375</v>
      </c>
      <c r="D13783">
        <v>1</v>
      </c>
      <c r="E13783" t="e">
        <v>#NUM!</v>
      </c>
      <c r="F13783" t="e">
        <v>#NUM!</v>
      </c>
      <c r="G13783" t="s">
        <v>22</v>
      </c>
      <c r="H13783">
        <v>21</v>
      </c>
      <c r="I13783" t="s">
        <v>23</v>
      </c>
      <c r="J13783" t="s">
        <v>46</v>
      </c>
      <c r="K13783" t="s">
        <v>25</v>
      </c>
      <c r="L13783" t="s">
        <v>52</v>
      </c>
      <c r="M13783" t="s">
        <v>199</v>
      </c>
      <c r="N13783" t="s">
        <v>200</v>
      </c>
      <c r="O13783">
        <v>10</v>
      </c>
      <c r="P13783" t="s">
        <v>29</v>
      </c>
      <c r="Q13783" t="s">
        <v>51</v>
      </c>
      <c r="R13783" t="s">
        <v>333</v>
      </c>
      <c r="S13783" t="s">
        <v>75</v>
      </c>
      <c r="T13783" s="1">
        <v>45236</v>
      </c>
      <c r="U13783" s="2">
        <v>0.16945601851851852</v>
      </c>
    </row>
    <row r="13784" spans="1:21">
      <c r="A13784" t="s">
        <v>485</v>
      </c>
      <c r="B13784">
        <v>2005</v>
      </c>
      <c r="C13784" s="2">
        <v>0.29166666666666669</v>
      </c>
      <c r="D13784">
        <v>1</v>
      </c>
      <c r="E13784">
        <v>6.2100350000000004</v>
      </c>
      <c r="F13784">
        <v>-75.584592000000001</v>
      </c>
      <c r="G13784" t="s">
        <v>22</v>
      </c>
      <c r="H13784">
        <v>32</v>
      </c>
      <c r="I13784" t="s">
        <v>23</v>
      </c>
      <c r="J13784" t="s">
        <v>34</v>
      </c>
      <c r="K13784" t="s">
        <v>35</v>
      </c>
      <c r="L13784" t="s">
        <v>47</v>
      </c>
      <c r="M13784" t="s">
        <v>59</v>
      </c>
      <c r="N13784" t="s">
        <v>60</v>
      </c>
      <c r="O13784">
        <v>15</v>
      </c>
      <c r="P13784" t="s">
        <v>397</v>
      </c>
      <c r="Q13784" t="s">
        <v>61</v>
      </c>
      <c r="R13784" t="s">
        <v>269</v>
      </c>
      <c r="S13784" t="s">
        <v>45</v>
      </c>
      <c r="T13784" s="1">
        <v>45236</v>
      </c>
      <c r="U13784" s="2">
        <v>0.16945601851851852</v>
      </c>
    </row>
    <row r="13785" spans="1:21">
      <c r="A13785" t="s">
        <v>485</v>
      </c>
      <c r="B13785">
        <v>2005</v>
      </c>
      <c r="C13785" s="2">
        <v>0.79166666666666663</v>
      </c>
      <c r="D13785">
        <v>1</v>
      </c>
      <c r="E13785" t="e">
        <v>#NUM!</v>
      </c>
      <c r="F13785" t="e">
        <v>#NUM!</v>
      </c>
      <c r="G13785" t="s">
        <v>96</v>
      </c>
      <c r="H13785">
        <v>21</v>
      </c>
      <c r="I13785" t="s">
        <v>23</v>
      </c>
      <c r="J13785" t="s">
        <v>46</v>
      </c>
      <c r="K13785" t="s">
        <v>25</v>
      </c>
      <c r="L13785" t="s">
        <v>52</v>
      </c>
      <c r="M13785" t="s">
        <v>459</v>
      </c>
      <c r="N13785" t="s">
        <v>460</v>
      </c>
      <c r="O13785">
        <v>14</v>
      </c>
      <c r="P13785" t="s">
        <v>56</v>
      </c>
      <c r="Q13785" t="s">
        <v>157</v>
      </c>
      <c r="R13785" t="s">
        <v>66</v>
      </c>
      <c r="S13785" t="s">
        <v>32</v>
      </c>
      <c r="T13785" s="1">
        <v>45236</v>
      </c>
      <c r="U13785" s="2">
        <v>0.16945601851851852</v>
      </c>
    </row>
    <row r="13786" spans="1:21">
      <c r="A13786" t="s">
        <v>485</v>
      </c>
      <c r="B13786">
        <v>2005</v>
      </c>
      <c r="C13786" s="2">
        <v>0.91666666666666663</v>
      </c>
      <c r="D13786">
        <v>1</v>
      </c>
      <c r="E13786" t="e">
        <v>#NUM!</v>
      </c>
      <c r="F13786" t="e">
        <v>#NUM!</v>
      </c>
      <c r="G13786" t="s">
        <v>22</v>
      </c>
      <c r="H13786">
        <v>20</v>
      </c>
      <c r="I13786" t="s">
        <v>23</v>
      </c>
      <c r="J13786" t="s">
        <v>34</v>
      </c>
      <c r="K13786" t="s">
        <v>35</v>
      </c>
      <c r="L13786" t="s">
        <v>47</v>
      </c>
      <c r="M13786" t="s">
        <v>289</v>
      </c>
      <c r="N13786" t="s">
        <v>290</v>
      </c>
      <c r="O13786">
        <v>4</v>
      </c>
      <c r="P13786" t="s">
        <v>387</v>
      </c>
      <c r="Q13786" t="s">
        <v>39</v>
      </c>
      <c r="R13786" t="s">
        <v>40</v>
      </c>
      <c r="S13786" t="s">
        <v>53</v>
      </c>
      <c r="T13786" s="1">
        <v>45236</v>
      </c>
      <c r="U13786" s="2">
        <v>0.16945601851851852</v>
      </c>
    </row>
    <row r="13787" spans="1:21">
      <c r="A13787" t="s">
        <v>485</v>
      </c>
      <c r="B13787">
        <v>2005</v>
      </c>
      <c r="C13787" s="2">
        <v>4.1666666666666664E-2</v>
      </c>
      <c r="D13787">
        <v>1</v>
      </c>
      <c r="E13787">
        <v>6.2978909999999999</v>
      </c>
      <c r="F13787">
        <v>-75.569586000000001</v>
      </c>
      <c r="G13787" t="s">
        <v>22</v>
      </c>
      <c r="H13787">
        <v>37</v>
      </c>
      <c r="I13787" t="s">
        <v>23</v>
      </c>
      <c r="J13787" t="s">
        <v>24</v>
      </c>
      <c r="K13787" t="s">
        <v>25</v>
      </c>
      <c r="L13787" t="s">
        <v>26</v>
      </c>
      <c r="M13787" t="s">
        <v>338</v>
      </c>
      <c r="N13787" t="s">
        <v>339</v>
      </c>
      <c r="O13787">
        <v>5</v>
      </c>
      <c r="P13787" t="s">
        <v>64</v>
      </c>
      <c r="Q13787" t="s">
        <v>65</v>
      </c>
      <c r="R13787" t="s">
        <v>479</v>
      </c>
      <c r="S13787" t="s">
        <v>41</v>
      </c>
      <c r="T13787" s="1">
        <v>45236</v>
      </c>
      <c r="U13787" s="2">
        <v>0.16945601851851852</v>
      </c>
    </row>
    <row r="13788" spans="1:21">
      <c r="A13788" t="s">
        <v>485</v>
      </c>
      <c r="B13788">
        <v>2005</v>
      </c>
      <c r="C13788" s="2">
        <v>0.27083333333333331</v>
      </c>
      <c r="D13788">
        <v>1</v>
      </c>
      <c r="E13788">
        <v>6.2934380000000001</v>
      </c>
      <c r="F13788">
        <v>-75.580184000000003</v>
      </c>
      <c r="G13788" t="s">
        <v>22</v>
      </c>
      <c r="H13788">
        <v>30</v>
      </c>
      <c r="I13788" t="s">
        <v>79</v>
      </c>
      <c r="J13788" t="s">
        <v>46</v>
      </c>
      <c r="K13788" t="s">
        <v>52</v>
      </c>
      <c r="L13788" t="s">
        <v>52</v>
      </c>
      <c r="M13788" t="s">
        <v>317</v>
      </c>
      <c r="N13788" t="s">
        <v>318</v>
      </c>
      <c r="O13788">
        <v>6</v>
      </c>
      <c r="P13788" t="s">
        <v>29</v>
      </c>
      <c r="Q13788" t="s">
        <v>82</v>
      </c>
      <c r="R13788" t="s">
        <v>403</v>
      </c>
      <c r="S13788" t="s">
        <v>404</v>
      </c>
      <c r="T13788" s="1">
        <v>45236</v>
      </c>
      <c r="U13788" s="2">
        <v>0.16945601851851852</v>
      </c>
    </row>
    <row r="13789" spans="1:21">
      <c r="A13789" t="s">
        <v>485</v>
      </c>
      <c r="B13789">
        <v>2005</v>
      </c>
      <c r="C13789" s="2">
        <v>0.64583333333333337</v>
      </c>
      <c r="D13789">
        <v>1</v>
      </c>
      <c r="E13789">
        <v>6.243576</v>
      </c>
      <c r="F13789">
        <v>-75.562512999999996</v>
      </c>
      <c r="G13789" t="s">
        <v>22</v>
      </c>
      <c r="H13789">
        <v>22</v>
      </c>
      <c r="I13789" t="s">
        <v>23</v>
      </c>
      <c r="J13789" t="s">
        <v>34</v>
      </c>
      <c r="K13789" t="s">
        <v>35</v>
      </c>
      <c r="L13789" t="s">
        <v>47</v>
      </c>
      <c r="M13789" t="s">
        <v>481</v>
      </c>
      <c r="N13789" t="s">
        <v>482</v>
      </c>
      <c r="O13789">
        <v>10</v>
      </c>
      <c r="P13789" t="s">
        <v>387</v>
      </c>
      <c r="Q13789" t="s">
        <v>51</v>
      </c>
      <c r="R13789" t="s">
        <v>333</v>
      </c>
      <c r="S13789" t="s">
        <v>45</v>
      </c>
      <c r="T13789" s="1">
        <v>45236</v>
      </c>
      <c r="U13789" s="2">
        <v>0.16945601851851852</v>
      </c>
    </row>
    <row r="13790" spans="1:21">
      <c r="A13790" t="s">
        <v>485</v>
      </c>
      <c r="B13790">
        <v>2005</v>
      </c>
      <c r="C13790" s="2">
        <v>0.66666666666666663</v>
      </c>
      <c r="D13790">
        <v>1</v>
      </c>
      <c r="E13790">
        <v>6.2373620000000001</v>
      </c>
      <c r="F13790">
        <v>-75.554490000000001</v>
      </c>
      <c r="G13790" t="s">
        <v>96</v>
      </c>
      <c r="H13790">
        <v>22</v>
      </c>
      <c r="I13790" t="s">
        <v>23</v>
      </c>
      <c r="J13790" t="s">
        <v>24</v>
      </c>
      <c r="K13790" t="s">
        <v>25</v>
      </c>
      <c r="L13790" t="s">
        <v>26</v>
      </c>
      <c r="M13790" t="s">
        <v>295</v>
      </c>
      <c r="N13790" t="s">
        <v>296</v>
      </c>
      <c r="O13790">
        <v>9</v>
      </c>
      <c r="P13790" t="s">
        <v>64</v>
      </c>
      <c r="Q13790" t="s">
        <v>69</v>
      </c>
      <c r="R13790" t="s">
        <v>388</v>
      </c>
      <c r="S13790" t="s">
        <v>41</v>
      </c>
      <c r="T13790" s="1">
        <v>45236</v>
      </c>
      <c r="U13790" s="2">
        <v>0.16945601851851852</v>
      </c>
    </row>
    <row r="13791" spans="1:21">
      <c r="A13791" t="s">
        <v>485</v>
      </c>
      <c r="B13791">
        <v>2005</v>
      </c>
      <c r="C13791" s="2">
        <v>0.77083333333333337</v>
      </c>
      <c r="D13791">
        <v>1</v>
      </c>
      <c r="E13791">
        <v>6.2911089999999996</v>
      </c>
      <c r="F13791">
        <v>-75.571957999999995</v>
      </c>
      <c r="G13791" t="s">
        <v>22</v>
      </c>
      <c r="H13791">
        <v>30</v>
      </c>
      <c r="I13791" t="s">
        <v>23</v>
      </c>
      <c r="J13791" t="s">
        <v>24</v>
      </c>
      <c r="K13791" t="s">
        <v>25</v>
      </c>
      <c r="L13791" t="s">
        <v>26</v>
      </c>
      <c r="M13791" t="s">
        <v>65</v>
      </c>
      <c r="N13791" t="s">
        <v>177</v>
      </c>
      <c r="O13791">
        <v>5</v>
      </c>
      <c r="P13791" t="s">
        <v>64</v>
      </c>
      <c r="Q13791" t="s">
        <v>65</v>
      </c>
      <c r="R13791" t="s">
        <v>273</v>
      </c>
      <c r="S13791" t="s">
        <v>120</v>
      </c>
      <c r="T13791" s="1">
        <v>45236</v>
      </c>
      <c r="U13791" s="2">
        <v>0.16945601851851852</v>
      </c>
    </row>
    <row r="13792" spans="1:21">
      <c r="A13792" t="s">
        <v>485</v>
      </c>
      <c r="B13792">
        <v>2005</v>
      </c>
      <c r="C13792" s="2">
        <v>0.79166666666666663</v>
      </c>
      <c r="D13792">
        <v>1</v>
      </c>
      <c r="E13792" t="e">
        <v>#NUM!</v>
      </c>
      <c r="F13792" t="e">
        <v>#NUM!</v>
      </c>
      <c r="G13792" t="s">
        <v>96</v>
      </c>
      <c r="H13792">
        <v>21</v>
      </c>
      <c r="I13792" t="s">
        <v>23</v>
      </c>
      <c r="J13792" t="s">
        <v>46</v>
      </c>
      <c r="K13792" t="s">
        <v>25</v>
      </c>
      <c r="L13792" t="s">
        <v>52</v>
      </c>
      <c r="M13792" t="s">
        <v>459</v>
      </c>
      <c r="N13792" t="s">
        <v>460</v>
      </c>
      <c r="O13792">
        <v>14</v>
      </c>
      <c r="P13792" t="s">
        <v>56</v>
      </c>
      <c r="Q13792" t="s">
        <v>157</v>
      </c>
      <c r="R13792" t="s">
        <v>66</v>
      </c>
      <c r="S13792" t="s">
        <v>32</v>
      </c>
      <c r="T13792" s="1">
        <v>45236</v>
      </c>
      <c r="U13792" s="2">
        <v>0.16945601851851852</v>
      </c>
    </row>
    <row r="13793" spans="1:21">
      <c r="A13793" t="s">
        <v>485</v>
      </c>
      <c r="B13793">
        <v>2005</v>
      </c>
      <c r="C13793" s="2">
        <v>0.91666666666666663</v>
      </c>
      <c r="D13793">
        <v>1</v>
      </c>
      <c r="E13793" t="e">
        <v>#NUM!</v>
      </c>
      <c r="F13793" t="e">
        <v>#NUM!</v>
      </c>
      <c r="G13793" t="s">
        <v>22</v>
      </c>
      <c r="H13793">
        <v>20</v>
      </c>
      <c r="I13793" t="s">
        <v>23</v>
      </c>
      <c r="J13793" t="s">
        <v>34</v>
      </c>
      <c r="K13793" t="s">
        <v>35</v>
      </c>
      <c r="L13793" t="s">
        <v>47</v>
      </c>
      <c r="M13793" t="s">
        <v>289</v>
      </c>
      <c r="N13793" t="s">
        <v>290</v>
      </c>
      <c r="O13793">
        <v>4</v>
      </c>
      <c r="P13793" t="s">
        <v>387</v>
      </c>
      <c r="Q13793" t="s">
        <v>39</v>
      </c>
      <c r="R13793" t="s">
        <v>40</v>
      </c>
      <c r="S13793" t="s">
        <v>53</v>
      </c>
      <c r="T13793" s="1">
        <v>45236</v>
      </c>
      <c r="U13793" s="2">
        <v>0.16945601851851852</v>
      </c>
    </row>
    <row r="13794" spans="1:21">
      <c r="A13794" t="s">
        <v>485</v>
      </c>
      <c r="B13794">
        <v>2005</v>
      </c>
      <c r="C13794" s="2">
        <v>4.1666666666666664E-2</v>
      </c>
      <c r="D13794">
        <v>1</v>
      </c>
      <c r="E13794">
        <v>6.2978909999999999</v>
      </c>
      <c r="F13794">
        <v>-75.569586000000001</v>
      </c>
      <c r="G13794" t="s">
        <v>22</v>
      </c>
      <c r="H13794">
        <v>37</v>
      </c>
      <c r="I13794" t="s">
        <v>23</v>
      </c>
      <c r="J13794" t="s">
        <v>24</v>
      </c>
      <c r="K13794" t="s">
        <v>25</v>
      </c>
      <c r="L13794" t="s">
        <v>26</v>
      </c>
      <c r="M13794" t="s">
        <v>338</v>
      </c>
      <c r="N13794" t="s">
        <v>339</v>
      </c>
      <c r="O13794">
        <v>5</v>
      </c>
      <c r="P13794" t="s">
        <v>64</v>
      </c>
      <c r="Q13794" t="s">
        <v>65</v>
      </c>
      <c r="R13794" t="s">
        <v>479</v>
      </c>
      <c r="S13794" t="s">
        <v>41</v>
      </c>
      <c r="T13794" s="1">
        <v>45236</v>
      </c>
      <c r="U13794" s="2">
        <v>0.16945601851851852</v>
      </c>
    </row>
    <row r="13795" spans="1:21">
      <c r="A13795" t="s">
        <v>485</v>
      </c>
      <c r="B13795">
        <v>2005</v>
      </c>
      <c r="C13795" s="2">
        <v>0.27083333333333331</v>
      </c>
      <c r="D13795">
        <v>1</v>
      </c>
      <c r="E13795">
        <v>6.2934380000000001</v>
      </c>
      <c r="F13795">
        <v>-75.580184000000003</v>
      </c>
      <c r="G13795" t="s">
        <v>22</v>
      </c>
      <c r="H13795">
        <v>30</v>
      </c>
      <c r="I13795" t="s">
        <v>79</v>
      </c>
      <c r="J13795" t="s">
        <v>46</v>
      </c>
      <c r="K13795" t="s">
        <v>52</v>
      </c>
      <c r="L13795" t="s">
        <v>52</v>
      </c>
      <c r="M13795" t="s">
        <v>317</v>
      </c>
      <c r="N13795" t="s">
        <v>318</v>
      </c>
      <c r="O13795">
        <v>6</v>
      </c>
      <c r="P13795" t="s">
        <v>29</v>
      </c>
      <c r="Q13795" t="s">
        <v>82</v>
      </c>
      <c r="R13795" t="s">
        <v>403</v>
      </c>
      <c r="S13795" t="s">
        <v>404</v>
      </c>
      <c r="T13795" s="1">
        <v>45236</v>
      </c>
      <c r="U13795" s="2">
        <v>0.16945601851851852</v>
      </c>
    </row>
    <row r="13796" spans="1:21">
      <c r="A13796" t="s">
        <v>485</v>
      </c>
      <c r="B13796">
        <v>2005</v>
      </c>
      <c r="C13796" s="2">
        <v>0.64583333333333337</v>
      </c>
      <c r="D13796">
        <v>1</v>
      </c>
      <c r="E13796">
        <v>6.243576</v>
      </c>
      <c r="F13796">
        <v>-75.562512999999996</v>
      </c>
      <c r="G13796" t="s">
        <v>22</v>
      </c>
      <c r="H13796">
        <v>22</v>
      </c>
      <c r="I13796" t="s">
        <v>23</v>
      </c>
      <c r="J13796" t="s">
        <v>34</v>
      </c>
      <c r="K13796" t="s">
        <v>35</v>
      </c>
      <c r="L13796" t="s">
        <v>47</v>
      </c>
      <c r="M13796" t="s">
        <v>481</v>
      </c>
      <c r="N13796" t="s">
        <v>482</v>
      </c>
      <c r="O13796">
        <v>10</v>
      </c>
      <c r="P13796" t="s">
        <v>387</v>
      </c>
      <c r="Q13796" t="s">
        <v>51</v>
      </c>
      <c r="R13796" t="s">
        <v>333</v>
      </c>
      <c r="S13796" t="s">
        <v>45</v>
      </c>
      <c r="T13796" s="1">
        <v>45236</v>
      </c>
      <c r="U13796" s="2">
        <v>0.16945601851851852</v>
      </c>
    </row>
    <row r="13797" spans="1:21">
      <c r="A13797" t="s">
        <v>485</v>
      </c>
      <c r="B13797">
        <v>2005</v>
      </c>
      <c r="C13797" s="2">
        <v>0.66666666666666663</v>
      </c>
      <c r="D13797">
        <v>1</v>
      </c>
      <c r="E13797">
        <v>6.2373620000000001</v>
      </c>
      <c r="F13797">
        <v>-75.554490000000001</v>
      </c>
      <c r="G13797" t="s">
        <v>96</v>
      </c>
      <c r="H13797">
        <v>22</v>
      </c>
      <c r="I13797" t="s">
        <v>23</v>
      </c>
      <c r="J13797" t="s">
        <v>24</v>
      </c>
      <c r="K13797" t="s">
        <v>25</v>
      </c>
      <c r="L13797" t="s">
        <v>26</v>
      </c>
      <c r="M13797" t="s">
        <v>295</v>
      </c>
      <c r="N13797" t="s">
        <v>296</v>
      </c>
      <c r="O13797">
        <v>9</v>
      </c>
      <c r="P13797" t="s">
        <v>64</v>
      </c>
      <c r="Q13797" t="s">
        <v>69</v>
      </c>
      <c r="R13797" t="s">
        <v>388</v>
      </c>
      <c r="S13797" t="s">
        <v>41</v>
      </c>
      <c r="T13797" s="1">
        <v>45236</v>
      </c>
      <c r="U13797" s="2">
        <v>0.16945601851851852</v>
      </c>
    </row>
    <row r="13798" spans="1:21">
      <c r="A13798" t="s">
        <v>485</v>
      </c>
      <c r="B13798">
        <v>2005</v>
      </c>
      <c r="C13798" s="2">
        <v>0.77083333333333337</v>
      </c>
      <c r="D13798">
        <v>1</v>
      </c>
      <c r="E13798">
        <v>6.2911089999999996</v>
      </c>
      <c r="F13798">
        <v>-75.571957999999995</v>
      </c>
      <c r="G13798" t="s">
        <v>22</v>
      </c>
      <c r="H13798">
        <v>30</v>
      </c>
      <c r="I13798" t="s">
        <v>23</v>
      </c>
      <c r="J13798" t="s">
        <v>24</v>
      </c>
      <c r="K13798" t="s">
        <v>25</v>
      </c>
      <c r="L13798" t="s">
        <v>26</v>
      </c>
      <c r="M13798" t="s">
        <v>65</v>
      </c>
      <c r="N13798" t="s">
        <v>177</v>
      </c>
      <c r="O13798">
        <v>5</v>
      </c>
      <c r="P13798" t="s">
        <v>64</v>
      </c>
      <c r="Q13798" t="s">
        <v>65</v>
      </c>
      <c r="R13798" t="s">
        <v>273</v>
      </c>
      <c r="S13798" t="s">
        <v>120</v>
      </c>
      <c r="T13798" s="1">
        <v>45236</v>
      </c>
      <c r="U13798" s="2">
        <v>0.16945601851851852</v>
      </c>
    </row>
    <row r="13799" spans="1:21">
      <c r="A13799" t="s">
        <v>485</v>
      </c>
      <c r="B13799">
        <v>2005</v>
      </c>
      <c r="C13799" s="2">
        <v>0.95833333333333337</v>
      </c>
      <c r="D13799">
        <v>1</v>
      </c>
      <c r="E13799" t="e">
        <v>#NUM!</v>
      </c>
      <c r="F13799" t="e">
        <v>#NUM!</v>
      </c>
      <c r="G13799" t="s">
        <v>22</v>
      </c>
      <c r="H13799">
        <v>21</v>
      </c>
      <c r="I13799" t="s">
        <v>23</v>
      </c>
      <c r="J13799" t="s">
        <v>24</v>
      </c>
      <c r="K13799" t="s">
        <v>25</v>
      </c>
      <c r="L13799" t="s">
        <v>26</v>
      </c>
      <c r="M13799" t="s">
        <v>69</v>
      </c>
      <c r="N13799" t="s">
        <v>526</v>
      </c>
      <c r="O13799">
        <v>8</v>
      </c>
      <c r="P13799" t="s">
        <v>64</v>
      </c>
      <c r="Q13799" t="s">
        <v>69</v>
      </c>
      <c r="R13799" t="s">
        <v>403</v>
      </c>
      <c r="S13799" t="s">
        <v>32</v>
      </c>
      <c r="T13799" s="1">
        <v>45236</v>
      </c>
      <c r="U13799" s="2">
        <v>0.16945601851851852</v>
      </c>
    </row>
    <row r="13800" spans="1:21">
      <c r="A13800" t="s">
        <v>485</v>
      </c>
      <c r="B13800">
        <v>2005</v>
      </c>
      <c r="C13800" s="2">
        <v>0.8125</v>
      </c>
      <c r="D13800">
        <v>1</v>
      </c>
      <c r="E13800">
        <v>6.3019350000000003</v>
      </c>
      <c r="F13800">
        <v>-75.565207999999998</v>
      </c>
      <c r="G13800" t="s">
        <v>96</v>
      </c>
      <c r="H13800">
        <v>31</v>
      </c>
      <c r="I13800" t="s">
        <v>23</v>
      </c>
      <c r="J13800" t="s">
        <v>24</v>
      </c>
      <c r="K13800" t="s">
        <v>35</v>
      </c>
      <c r="L13800" t="s">
        <v>47</v>
      </c>
      <c r="M13800" t="s">
        <v>181</v>
      </c>
      <c r="N13800" t="s">
        <v>182</v>
      </c>
      <c r="O13800">
        <v>5</v>
      </c>
      <c r="P13800" t="s">
        <v>29</v>
      </c>
      <c r="Q13800" t="s">
        <v>65</v>
      </c>
      <c r="R13800" t="s">
        <v>40</v>
      </c>
      <c r="S13800" t="s">
        <v>32</v>
      </c>
      <c r="T13800" s="1">
        <v>45236</v>
      </c>
      <c r="U13800" s="2">
        <v>0.16945601851851852</v>
      </c>
    </row>
    <row r="13801" spans="1:21">
      <c r="A13801" t="s">
        <v>485</v>
      </c>
      <c r="B13801">
        <v>2005</v>
      </c>
      <c r="C13801" s="2">
        <v>0.47916666666666669</v>
      </c>
      <c r="D13801">
        <v>1</v>
      </c>
      <c r="E13801">
        <v>6.2149850000000004</v>
      </c>
      <c r="F13801">
        <v>-75.575978000000006</v>
      </c>
      <c r="G13801" t="s">
        <v>22</v>
      </c>
      <c r="H13801">
        <v>43</v>
      </c>
      <c r="I13801" t="s">
        <v>79</v>
      </c>
      <c r="J13801" t="s">
        <v>24</v>
      </c>
      <c r="K13801" t="s">
        <v>25</v>
      </c>
      <c r="L13801" t="s">
        <v>26</v>
      </c>
      <c r="M13801" t="s">
        <v>155</v>
      </c>
      <c r="N13801" t="s">
        <v>156</v>
      </c>
      <c r="O13801">
        <v>14</v>
      </c>
      <c r="P13801" t="s">
        <v>397</v>
      </c>
      <c r="Q13801" t="s">
        <v>157</v>
      </c>
      <c r="R13801" t="s">
        <v>300</v>
      </c>
      <c r="S13801" t="s">
        <v>53</v>
      </c>
      <c r="T13801" s="1">
        <v>45236</v>
      </c>
      <c r="U13801" s="2">
        <v>0.16945601851851852</v>
      </c>
    </row>
    <row r="13802" spans="1:21">
      <c r="A13802" t="s">
        <v>485</v>
      </c>
      <c r="B13802">
        <v>2005</v>
      </c>
      <c r="C13802" s="2">
        <v>0.79166666666666663</v>
      </c>
      <c r="D13802">
        <v>1</v>
      </c>
      <c r="E13802">
        <v>6.2779569999999998</v>
      </c>
      <c r="F13802">
        <v>-75.547681999999995</v>
      </c>
      <c r="G13802" t="s">
        <v>22</v>
      </c>
      <c r="H13802">
        <v>23</v>
      </c>
      <c r="I13802" t="s">
        <v>23</v>
      </c>
      <c r="J13802" t="s">
        <v>24</v>
      </c>
      <c r="K13802" t="s">
        <v>25</v>
      </c>
      <c r="L13802" t="s">
        <v>26</v>
      </c>
      <c r="M13802" t="s">
        <v>326</v>
      </c>
      <c r="N13802" t="s">
        <v>327</v>
      </c>
      <c r="O13802">
        <v>3</v>
      </c>
      <c r="P13802" t="s">
        <v>64</v>
      </c>
      <c r="Q13802" t="s">
        <v>30</v>
      </c>
      <c r="R13802" t="s">
        <v>297</v>
      </c>
      <c r="S13802" t="s">
        <v>53</v>
      </c>
      <c r="T13802" s="1">
        <v>45236</v>
      </c>
      <c r="U13802" s="2">
        <v>0.16945601851851852</v>
      </c>
    </row>
    <row r="13803" spans="1:21">
      <c r="A13803" t="s">
        <v>485</v>
      </c>
      <c r="B13803">
        <v>2005</v>
      </c>
      <c r="C13803" s="2">
        <v>0.8125</v>
      </c>
      <c r="D13803">
        <v>1</v>
      </c>
      <c r="E13803">
        <v>6.3019350000000003</v>
      </c>
      <c r="F13803">
        <v>-75.565207999999998</v>
      </c>
      <c r="G13803" t="s">
        <v>22</v>
      </c>
      <c r="H13803">
        <v>25</v>
      </c>
      <c r="I13803" t="s">
        <v>79</v>
      </c>
      <c r="J13803" t="s">
        <v>34</v>
      </c>
      <c r="K13803" t="s">
        <v>35</v>
      </c>
      <c r="L13803" t="s">
        <v>47</v>
      </c>
      <c r="M13803" t="s">
        <v>181</v>
      </c>
      <c r="N13803" t="s">
        <v>182</v>
      </c>
      <c r="O13803">
        <v>5</v>
      </c>
      <c r="P13803" t="s">
        <v>397</v>
      </c>
      <c r="Q13803" t="s">
        <v>65</v>
      </c>
      <c r="R13803" t="s">
        <v>40</v>
      </c>
      <c r="S13803" t="s">
        <v>32</v>
      </c>
      <c r="T13803" s="1">
        <v>45236</v>
      </c>
      <c r="U13803" s="2">
        <v>0.16945601851851852</v>
      </c>
    </row>
    <row r="13804" spans="1:21">
      <c r="A13804" t="s">
        <v>485</v>
      </c>
      <c r="B13804">
        <v>2005</v>
      </c>
      <c r="C13804" s="2">
        <v>0.82638888888888884</v>
      </c>
      <c r="D13804">
        <v>1</v>
      </c>
      <c r="E13804">
        <v>6.2517269999999998</v>
      </c>
      <c r="F13804">
        <v>-75.606267000000003</v>
      </c>
      <c r="G13804" t="s">
        <v>22</v>
      </c>
      <c r="H13804">
        <v>18</v>
      </c>
      <c r="I13804" t="s">
        <v>23</v>
      </c>
      <c r="J13804" t="s">
        <v>46</v>
      </c>
      <c r="K13804" t="s">
        <v>25</v>
      </c>
      <c r="L13804" t="s">
        <v>52</v>
      </c>
      <c r="M13804" t="s">
        <v>331</v>
      </c>
      <c r="N13804" t="s">
        <v>332</v>
      </c>
      <c r="O13804">
        <v>12</v>
      </c>
      <c r="P13804" t="s">
        <v>29</v>
      </c>
      <c r="Q13804" t="s">
        <v>78</v>
      </c>
      <c r="R13804" t="s">
        <v>52</v>
      </c>
      <c r="S13804" t="s">
        <v>139</v>
      </c>
      <c r="T13804" s="1">
        <v>45236</v>
      </c>
      <c r="U13804" s="2">
        <v>0.16945601851851852</v>
      </c>
    </row>
    <row r="13805" spans="1:21">
      <c r="A13805" t="s">
        <v>485</v>
      </c>
      <c r="B13805">
        <v>2005</v>
      </c>
      <c r="C13805" s="2">
        <v>0.85416666666666663</v>
      </c>
      <c r="D13805">
        <v>1</v>
      </c>
      <c r="E13805">
        <v>6.2539340000000001</v>
      </c>
      <c r="F13805">
        <v>-75.607543000000007</v>
      </c>
      <c r="G13805" t="s">
        <v>22</v>
      </c>
      <c r="H13805">
        <v>25</v>
      </c>
      <c r="I13805" t="s">
        <v>79</v>
      </c>
      <c r="J13805" t="s">
        <v>24</v>
      </c>
      <c r="K13805" t="s">
        <v>25</v>
      </c>
      <c r="L13805" t="s">
        <v>26</v>
      </c>
      <c r="M13805" t="s">
        <v>132</v>
      </c>
      <c r="N13805" t="s">
        <v>133</v>
      </c>
      <c r="O13805">
        <v>12</v>
      </c>
      <c r="P13805" t="s">
        <v>64</v>
      </c>
      <c r="Q13805" t="s">
        <v>78</v>
      </c>
      <c r="R13805" t="s">
        <v>417</v>
      </c>
      <c r="S13805" t="s">
        <v>41</v>
      </c>
      <c r="T13805" s="1">
        <v>45236</v>
      </c>
      <c r="U13805" s="2">
        <v>0.16945601851851852</v>
      </c>
    </row>
    <row r="13806" spans="1:21">
      <c r="A13806" t="s">
        <v>485</v>
      </c>
      <c r="B13806">
        <v>2005</v>
      </c>
      <c r="C13806" s="2">
        <v>0.95833333333333337</v>
      </c>
      <c r="D13806">
        <v>1</v>
      </c>
      <c r="E13806" t="e">
        <v>#NUM!</v>
      </c>
      <c r="F13806" t="e">
        <v>#NUM!</v>
      </c>
      <c r="G13806" t="s">
        <v>22</v>
      </c>
      <c r="H13806">
        <v>21</v>
      </c>
      <c r="I13806" t="s">
        <v>23</v>
      </c>
      <c r="J13806" t="s">
        <v>24</v>
      </c>
      <c r="K13806" t="s">
        <v>25</v>
      </c>
      <c r="L13806" t="s">
        <v>26</v>
      </c>
      <c r="M13806" t="s">
        <v>69</v>
      </c>
      <c r="N13806" t="s">
        <v>526</v>
      </c>
      <c r="O13806">
        <v>8</v>
      </c>
      <c r="P13806" t="s">
        <v>64</v>
      </c>
      <c r="Q13806" t="s">
        <v>69</v>
      </c>
      <c r="R13806" t="s">
        <v>403</v>
      </c>
      <c r="S13806" t="s">
        <v>32</v>
      </c>
      <c r="T13806" s="1">
        <v>45236</v>
      </c>
      <c r="U13806" s="2">
        <v>0.16945601851851852</v>
      </c>
    </row>
    <row r="13807" spans="1:21">
      <c r="A13807" t="s">
        <v>485</v>
      </c>
      <c r="B13807">
        <v>2005</v>
      </c>
      <c r="C13807" s="2">
        <v>0.47916666666666669</v>
      </c>
      <c r="D13807">
        <v>1</v>
      </c>
      <c r="E13807">
        <v>6.2149850000000004</v>
      </c>
      <c r="F13807">
        <v>-75.575978000000006</v>
      </c>
      <c r="G13807" t="s">
        <v>22</v>
      </c>
      <c r="H13807">
        <v>43</v>
      </c>
      <c r="I13807" t="s">
        <v>79</v>
      </c>
      <c r="J13807" t="s">
        <v>24</v>
      </c>
      <c r="K13807" t="s">
        <v>25</v>
      </c>
      <c r="L13807" t="s">
        <v>26</v>
      </c>
      <c r="M13807" t="s">
        <v>155</v>
      </c>
      <c r="N13807" t="s">
        <v>156</v>
      </c>
      <c r="O13807">
        <v>14</v>
      </c>
      <c r="P13807" t="s">
        <v>397</v>
      </c>
      <c r="Q13807" t="s">
        <v>157</v>
      </c>
      <c r="R13807" t="s">
        <v>300</v>
      </c>
      <c r="S13807" t="s">
        <v>53</v>
      </c>
      <c r="T13807" s="1">
        <v>45236</v>
      </c>
      <c r="U13807" s="2">
        <v>0.16945601851851852</v>
      </c>
    </row>
    <row r="13808" spans="1:21">
      <c r="A13808" t="s">
        <v>485</v>
      </c>
      <c r="B13808">
        <v>2005</v>
      </c>
      <c r="C13808" s="2">
        <v>0.79166666666666663</v>
      </c>
      <c r="D13808">
        <v>1</v>
      </c>
      <c r="E13808">
        <v>6.2779569999999998</v>
      </c>
      <c r="F13808">
        <v>-75.547681999999995</v>
      </c>
      <c r="G13808" t="s">
        <v>22</v>
      </c>
      <c r="H13808">
        <v>23</v>
      </c>
      <c r="I13808" t="s">
        <v>23</v>
      </c>
      <c r="J13808" t="s">
        <v>24</v>
      </c>
      <c r="K13808" t="s">
        <v>25</v>
      </c>
      <c r="L13808" t="s">
        <v>26</v>
      </c>
      <c r="M13808" t="s">
        <v>326</v>
      </c>
      <c r="N13808" t="s">
        <v>327</v>
      </c>
      <c r="O13808">
        <v>3</v>
      </c>
      <c r="P13808" t="s">
        <v>64</v>
      </c>
      <c r="Q13808" t="s">
        <v>30</v>
      </c>
      <c r="R13808" t="s">
        <v>297</v>
      </c>
      <c r="S13808" t="s">
        <v>53</v>
      </c>
      <c r="T13808" s="1">
        <v>45236</v>
      </c>
      <c r="U13808" s="2">
        <v>0.16945601851851852</v>
      </c>
    </row>
    <row r="13809" spans="1:21">
      <c r="A13809" t="s">
        <v>485</v>
      </c>
      <c r="B13809">
        <v>2005</v>
      </c>
      <c r="C13809" s="2">
        <v>0.8125</v>
      </c>
      <c r="D13809">
        <v>1</v>
      </c>
      <c r="E13809">
        <v>6.3019350000000003</v>
      </c>
      <c r="F13809">
        <v>-75.565207999999998</v>
      </c>
      <c r="G13809" t="s">
        <v>96</v>
      </c>
      <c r="H13809">
        <v>31</v>
      </c>
      <c r="I13809" t="s">
        <v>23</v>
      </c>
      <c r="J13809" t="s">
        <v>24</v>
      </c>
      <c r="K13809" t="s">
        <v>35</v>
      </c>
      <c r="L13809" t="s">
        <v>47</v>
      </c>
      <c r="M13809" t="s">
        <v>181</v>
      </c>
      <c r="N13809" t="s">
        <v>182</v>
      </c>
      <c r="O13809">
        <v>5</v>
      </c>
      <c r="P13809" t="s">
        <v>29</v>
      </c>
      <c r="Q13809" t="s">
        <v>65</v>
      </c>
      <c r="R13809" t="s">
        <v>40</v>
      </c>
      <c r="S13809" t="s">
        <v>32</v>
      </c>
      <c r="T13809" s="1">
        <v>45236</v>
      </c>
      <c r="U13809" s="2">
        <v>0.16945601851851852</v>
      </c>
    </row>
    <row r="13810" spans="1:21">
      <c r="A13810" t="s">
        <v>485</v>
      </c>
      <c r="B13810">
        <v>2005</v>
      </c>
      <c r="C13810" s="2">
        <v>0.8125</v>
      </c>
      <c r="D13810">
        <v>1</v>
      </c>
      <c r="E13810">
        <v>6.3019350000000003</v>
      </c>
      <c r="F13810">
        <v>-75.565207999999998</v>
      </c>
      <c r="G13810" t="s">
        <v>22</v>
      </c>
      <c r="H13810">
        <v>25</v>
      </c>
      <c r="I13810" t="s">
        <v>79</v>
      </c>
      <c r="J13810" t="s">
        <v>34</v>
      </c>
      <c r="K13810" t="s">
        <v>35</v>
      </c>
      <c r="L13810" t="s">
        <v>47</v>
      </c>
      <c r="M13810" t="s">
        <v>181</v>
      </c>
      <c r="N13810" t="s">
        <v>182</v>
      </c>
      <c r="O13810">
        <v>5</v>
      </c>
      <c r="P13810" t="s">
        <v>397</v>
      </c>
      <c r="Q13810" t="s">
        <v>65</v>
      </c>
      <c r="R13810" t="s">
        <v>40</v>
      </c>
      <c r="S13810" t="s">
        <v>32</v>
      </c>
      <c r="T13810" s="1">
        <v>45236</v>
      </c>
      <c r="U13810" s="2">
        <v>0.16945601851851852</v>
      </c>
    </row>
    <row r="13811" spans="1:21">
      <c r="A13811" t="s">
        <v>485</v>
      </c>
      <c r="B13811">
        <v>2005</v>
      </c>
      <c r="C13811" s="2">
        <v>0.82638888888888884</v>
      </c>
      <c r="D13811">
        <v>1</v>
      </c>
      <c r="E13811">
        <v>6.2517269999999998</v>
      </c>
      <c r="F13811">
        <v>-75.606267000000003</v>
      </c>
      <c r="G13811" t="s">
        <v>22</v>
      </c>
      <c r="H13811">
        <v>18</v>
      </c>
      <c r="I13811" t="s">
        <v>23</v>
      </c>
      <c r="J13811" t="s">
        <v>46</v>
      </c>
      <c r="K13811" t="s">
        <v>25</v>
      </c>
      <c r="L13811" t="s">
        <v>52</v>
      </c>
      <c r="M13811" t="s">
        <v>331</v>
      </c>
      <c r="N13811" t="s">
        <v>332</v>
      </c>
      <c r="O13811">
        <v>12</v>
      </c>
      <c r="P13811" t="s">
        <v>29</v>
      </c>
      <c r="Q13811" t="s">
        <v>78</v>
      </c>
      <c r="R13811" t="s">
        <v>52</v>
      </c>
      <c r="S13811" t="s">
        <v>139</v>
      </c>
      <c r="T13811" s="1">
        <v>45236</v>
      </c>
      <c r="U13811" s="2">
        <v>0.16945601851851852</v>
      </c>
    </row>
    <row r="13812" spans="1:21">
      <c r="A13812" t="s">
        <v>485</v>
      </c>
      <c r="B13812">
        <v>2005</v>
      </c>
      <c r="C13812" s="2">
        <v>0.85416666666666663</v>
      </c>
      <c r="D13812">
        <v>1</v>
      </c>
      <c r="E13812">
        <v>6.2539340000000001</v>
      </c>
      <c r="F13812">
        <v>-75.607543000000007</v>
      </c>
      <c r="G13812" t="s">
        <v>22</v>
      </c>
      <c r="H13812">
        <v>25</v>
      </c>
      <c r="I13812" t="s">
        <v>79</v>
      </c>
      <c r="J13812" t="s">
        <v>24</v>
      </c>
      <c r="K13812" t="s">
        <v>25</v>
      </c>
      <c r="L13812" t="s">
        <v>26</v>
      </c>
      <c r="M13812" t="s">
        <v>132</v>
      </c>
      <c r="N13812" t="s">
        <v>133</v>
      </c>
      <c r="O13812">
        <v>12</v>
      </c>
      <c r="P13812" t="s">
        <v>64</v>
      </c>
      <c r="Q13812" t="s">
        <v>78</v>
      </c>
      <c r="R13812" t="s">
        <v>417</v>
      </c>
      <c r="S13812" t="s">
        <v>41</v>
      </c>
      <c r="T13812" s="1">
        <v>45236</v>
      </c>
      <c r="U13812" s="2">
        <v>0.16945601851851852</v>
      </c>
    </row>
    <row r="13813" spans="1:21">
      <c r="A13813" t="s">
        <v>485</v>
      </c>
      <c r="B13813">
        <v>2005</v>
      </c>
      <c r="C13813" s="2">
        <v>0.22222222222222221</v>
      </c>
      <c r="D13813">
        <v>1</v>
      </c>
      <c r="E13813" t="e">
        <v>#NUM!</v>
      </c>
      <c r="F13813" t="e">
        <v>#NUM!</v>
      </c>
      <c r="G13813" t="s">
        <v>22</v>
      </c>
      <c r="H13813">
        <v>34</v>
      </c>
      <c r="I13813" t="s">
        <v>33</v>
      </c>
      <c r="J13813" t="s">
        <v>34</v>
      </c>
      <c r="K13813" t="s">
        <v>35</v>
      </c>
      <c r="L13813" t="s">
        <v>47</v>
      </c>
      <c r="M13813" t="s">
        <v>216</v>
      </c>
      <c r="N13813" t="s">
        <v>217</v>
      </c>
      <c r="O13813">
        <v>4</v>
      </c>
      <c r="P13813" t="s">
        <v>29</v>
      </c>
      <c r="Q13813" t="s">
        <v>57</v>
      </c>
      <c r="R13813" t="s">
        <v>52</v>
      </c>
      <c r="S13813" t="s">
        <v>41</v>
      </c>
      <c r="T13813" s="1">
        <v>45236</v>
      </c>
      <c r="U13813" s="2">
        <v>0.16945601851851852</v>
      </c>
    </row>
    <row r="13814" spans="1:21">
      <c r="A13814" t="s">
        <v>485</v>
      </c>
      <c r="B13814">
        <v>2005</v>
      </c>
      <c r="C13814" s="2">
        <v>0.25</v>
      </c>
      <c r="D13814">
        <v>1</v>
      </c>
      <c r="E13814">
        <v>6.2337160000000003</v>
      </c>
      <c r="F13814">
        <v>-75.596207000000007</v>
      </c>
      <c r="G13814" t="s">
        <v>22</v>
      </c>
      <c r="H13814">
        <v>23</v>
      </c>
      <c r="I13814" t="s">
        <v>23</v>
      </c>
      <c r="J13814" t="s">
        <v>24</v>
      </c>
      <c r="K13814" t="s">
        <v>25</v>
      </c>
      <c r="L13814" t="s">
        <v>26</v>
      </c>
      <c r="M13814" t="s">
        <v>61</v>
      </c>
      <c r="N13814" t="s">
        <v>274</v>
      </c>
      <c r="O13814">
        <v>16</v>
      </c>
      <c r="P13814" t="s">
        <v>64</v>
      </c>
      <c r="Q13814" t="s">
        <v>61</v>
      </c>
      <c r="R13814" t="s">
        <v>384</v>
      </c>
      <c r="S13814" t="s">
        <v>32</v>
      </c>
      <c r="T13814" s="1">
        <v>45236</v>
      </c>
      <c r="U13814" s="2">
        <v>0.16945601851851852</v>
      </c>
    </row>
    <row r="13815" spans="1:21">
      <c r="A13815" t="s">
        <v>485</v>
      </c>
      <c r="B13815">
        <v>2005</v>
      </c>
      <c r="C13815" s="2">
        <v>0.41666666666666669</v>
      </c>
      <c r="D13815">
        <v>1</v>
      </c>
      <c r="E13815">
        <v>6.2582069999999996</v>
      </c>
      <c r="F13815">
        <v>-75.551364000000007</v>
      </c>
      <c r="G13815" t="s">
        <v>96</v>
      </c>
      <c r="H13815">
        <v>20</v>
      </c>
      <c r="I13815" t="s">
        <v>23</v>
      </c>
      <c r="J13815" t="s">
        <v>46</v>
      </c>
      <c r="K13815" t="s">
        <v>25</v>
      </c>
      <c r="L13815" t="s">
        <v>26</v>
      </c>
      <c r="M13815" t="s">
        <v>69</v>
      </c>
      <c r="N13815" t="s">
        <v>526</v>
      </c>
      <c r="O13815">
        <v>8</v>
      </c>
      <c r="P13815" t="s">
        <v>56</v>
      </c>
      <c r="Q13815" t="s">
        <v>69</v>
      </c>
      <c r="R13815" t="s">
        <v>66</v>
      </c>
      <c r="S13815" t="s">
        <v>32</v>
      </c>
      <c r="T13815" s="1">
        <v>45236</v>
      </c>
      <c r="U13815" s="2">
        <v>0.16945601851851852</v>
      </c>
    </row>
    <row r="13816" spans="1:21">
      <c r="A13816" t="s">
        <v>485</v>
      </c>
      <c r="B13816">
        <v>2005</v>
      </c>
      <c r="C13816" s="2">
        <v>0.22222222222222221</v>
      </c>
      <c r="D13816">
        <v>1</v>
      </c>
      <c r="E13816" t="e">
        <v>#NUM!</v>
      </c>
      <c r="F13816" t="e">
        <v>#NUM!</v>
      </c>
      <c r="G13816" t="s">
        <v>22</v>
      </c>
      <c r="H13816">
        <v>34</v>
      </c>
      <c r="I13816" t="s">
        <v>33</v>
      </c>
      <c r="J13816" t="s">
        <v>34</v>
      </c>
      <c r="K13816" t="s">
        <v>35</v>
      </c>
      <c r="L13816" t="s">
        <v>47</v>
      </c>
      <c r="M13816" t="s">
        <v>216</v>
      </c>
      <c r="N13816" t="s">
        <v>217</v>
      </c>
      <c r="O13816">
        <v>4</v>
      </c>
      <c r="P13816" t="s">
        <v>29</v>
      </c>
      <c r="Q13816" t="s">
        <v>57</v>
      </c>
      <c r="R13816" t="s">
        <v>52</v>
      </c>
      <c r="S13816" t="s">
        <v>41</v>
      </c>
      <c r="T13816" s="1">
        <v>45236</v>
      </c>
      <c r="U13816" s="2">
        <v>0.16945601851851852</v>
      </c>
    </row>
    <row r="13817" spans="1:21">
      <c r="A13817" t="s">
        <v>485</v>
      </c>
      <c r="B13817">
        <v>2005</v>
      </c>
      <c r="C13817" s="2">
        <v>0.25</v>
      </c>
      <c r="D13817">
        <v>1</v>
      </c>
      <c r="E13817">
        <v>6.2337160000000003</v>
      </c>
      <c r="F13817">
        <v>-75.596207000000007</v>
      </c>
      <c r="G13817" t="s">
        <v>22</v>
      </c>
      <c r="H13817">
        <v>23</v>
      </c>
      <c r="I13817" t="s">
        <v>23</v>
      </c>
      <c r="J13817" t="s">
        <v>24</v>
      </c>
      <c r="K13817" t="s">
        <v>25</v>
      </c>
      <c r="L13817" t="s">
        <v>26</v>
      </c>
      <c r="M13817" t="s">
        <v>61</v>
      </c>
      <c r="N13817" t="s">
        <v>274</v>
      </c>
      <c r="O13817">
        <v>16</v>
      </c>
      <c r="P13817" t="s">
        <v>64</v>
      </c>
      <c r="Q13817" t="s">
        <v>61</v>
      </c>
      <c r="R13817" t="s">
        <v>384</v>
      </c>
      <c r="S13817" t="s">
        <v>32</v>
      </c>
      <c r="T13817" s="1">
        <v>45236</v>
      </c>
      <c r="U13817" s="2">
        <v>0.16945601851851852</v>
      </c>
    </row>
    <row r="13818" spans="1:21">
      <c r="A13818" t="s">
        <v>485</v>
      </c>
      <c r="B13818">
        <v>2005</v>
      </c>
      <c r="C13818" s="2">
        <v>0.41666666666666669</v>
      </c>
      <c r="D13818">
        <v>1</v>
      </c>
      <c r="E13818">
        <v>6.2582069999999996</v>
      </c>
      <c r="F13818">
        <v>-75.551364000000007</v>
      </c>
      <c r="G13818" t="s">
        <v>96</v>
      </c>
      <c r="H13818">
        <v>20</v>
      </c>
      <c r="I13818" t="s">
        <v>23</v>
      </c>
      <c r="J13818" t="s">
        <v>46</v>
      </c>
      <c r="K13818" t="s">
        <v>25</v>
      </c>
      <c r="L13818" t="s">
        <v>26</v>
      </c>
      <c r="M13818" t="s">
        <v>69</v>
      </c>
      <c r="N13818" t="s">
        <v>526</v>
      </c>
      <c r="O13818">
        <v>8</v>
      </c>
      <c r="P13818" t="s">
        <v>56</v>
      </c>
      <c r="Q13818" t="s">
        <v>69</v>
      </c>
      <c r="R13818" t="s">
        <v>66</v>
      </c>
      <c r="S13818" t="s">
        <v>32</v>
      </c>
      <c r="T13818" s="1">
        <v>45236</v>
      </c>
      <c r="U13818" s="2">
        <v>0.16945601851851852</v>
      </c>
    </row>
    <row r="13819" spans="1:21">
      <c r="A13819" t="s">
        <v>485</v>
      </c>
      <c r="B13819">
        <v>2005</v>
      </c>
      <c r="C13819" s="2">
        <v>0.625</v>
      </c>
      <c r="D13819">
        <v>1</v>
      </c>
      <c r="E13819" t="e">
        <v>#NUM!</v>
      </c>
      <c r="F13819" t="e">
        <v>#NUM!</v>
      </c>
      <c r="G13819" t="s">
        <v>22</v>
      </c>
      <c r="H13819">
        <v>44</v>
      </c>
      <c r="I13819" t="s">
        <v>79</v>
      </c>
      <c r="J13819" t="s">
        <v>24</v>
      </c>
      <c r="K13819" t="s">
        <v>25</v>
      </c>
      <c r="L13819" t="s">
        <v>52</v>
      </c>
      <c r="M13819" t="s">
        <v>283</v>
      </c>
      <c r="N13819" t="s">
        <v>284</v>
      </c>
      <c r="O13819">
        <v>8</v>
      </c>
      <c r="P13819" t="s">
        <v>29</v>
      </c>
      <c r="Q13819" t="s">
        <v>69</v>
      </c>
      <c r="R13819" t="s">
        <v>389</v>
      </c>
      <c r="S13819" t="s">
        <v>75</v>
      </c>
      <c r="T13819" s="1">
        <v>45236</v>
      </c>
      <c r="U13819" s="2">
        <v>0.16945601851851852</v>
      </c>
    </row>
    <row r="13820" spans="1:21">
      <c r="A13820" t="s">
        <v>485</v>
      </c>
      <c r="B13820">
        <v>2005</v>
      </c>
      <c r="C13820" s="2">
        <v>0.82638888888888884</v>
      </c>
      <c r="D13820">
        <v>1</v>
      </c>
      <c r="E13820" t="e">
        <v>#NUM!</v>
      </c>
      <c r="F13820" t="e">
        <v>#NUM!</v>
      </c>
      <c r="G13820" t="s">
        <v>22</v>
      </c>
      <c r="H13820">
        <v>40</v>
      </c>
      <c r="I13820" t="s">
        <v>79</v>
      </c>
      <c r="J13820" t="s">
        <v>34</v>
      </c>
      <c r="K13820" t="s">
        <v>35</v>
      </c>
      <c r="L13820" t="s">
        <v>47</v>
      </c>
      <c r="M13820" t="s">
        <v>380</v>
      </c>
      <c r="N13820" t="s">
        <v>381</v>
      </c>
      <c r="O13820">
        <v>9</v>
      </c>
      <c r="P13820" t="s">
        <v>387</v>
      </c>
      <c r="Q13820" t="s">
        <v>69</v>
      </c>
      <c r="R13820" t="s">
        <v>160</v>
      </c>
      <c r="S13820" t="s">
        <v>32</v>
      </c>
      <c r="T13820" s="1">
        <v>45236</v>
      </c>
      <c r="U13820" s="2">
        <v>0.16945601851851852</v>
      </c>
    </row>
    <row r="13821" spans="1:21">
      <c r="A13821" t="s">
        <v>485</v>
      </c>
      <c r="B13821">
        <v>2005</v>
      </c>
      <c r="C13821" s="2">
        <v>8.3333333333333329E-2</v>
      </c>
      <c r="D13821">
        <v>1</v>
      </c>
      <c r="E13821">
        <v>6.2567599999999999</v>
      </c>
      <c r="F13821">
        <v>-75.582207999999994</v>
      </c>
      <c r="G13821" t="s">
        <v>22</v>
      </c>
      <c r="H13821">
        <v>25</v>
      </c>
      <c r="I13821" t="s">
        <v>23</v>
      </c>
      <c r="J13821" t="s">
        <v>24</v>
      </c>
      <c r="K13821" t="s">
        <v>25</v>
      </c>
      <c r="L13821" t="s">
        <v>26</v>
      </c>
      <c r="M13821" t="s">
        <v>448</v>
      </c>
      <c r="N13821" t="s">
        <v>449</v>
      </c>
      <c r="O13821">
        <v>11</v>
      </c>
      <c r="P13821" t="s">
        <v>56</v>
      </c>
      <c r="Q13821" t="s">
        <v>78</v>
      </c>
      <c r="R13821" t="s">
        <v>297</v>
      </c>
      <c r="S13821" t="s">
        <v>404</v>
      </c>
      <c r="T13821" s="1">
        <v>45236</v>
      </c>
      <c r="U13821" s="2">
        <v>0.16945601851851852</v>
      </c>
    </row>
    <row r="13822" spans="1:21">
      <c r="A13822" t="s">
        <v>485</v>
      </c>
      <c r="B13822">
        <v>2005</v>
      </c>
      <c r="C13822" s="2">
        <v>0.54166666666666663</v>
      </c>
      <c r="D13822">
        <v>1</v>
      </c>
      <c r="E13822">
        <v>6.2627389999999998</v>
      </c>
      <c r="F13822">
        <v>-75.552634999999995</v>
      </c>
      <c r="G13822" t="s">
        <v>22</v>
      </c>
      <c r="H13822">
        <v>42</v>
      </c>
      <c r="I13822" t="s">
        <v>79</v>
      </c>
      <c r="J13822" t="s">
        <v>24</v>
      </c>
      <c r="K13822" t="s">
        <v>52</v>
      </c>
      <c r="L13822" t="s">
        <v>52</v>
      </c>
      <c r="M13822" t="s">
        <v>350</v>
      </c>
      <c r="N13822" t="s">
        <v>351</v>
      </c>
      <c r="O13822">
        <v>3</v>
      </c>
      <c r="P13822" t="s">
        <v>29</v>
      </c>
      <c r="Q13822" t="s">
        <v>30</v>
      </c>
      <c r="R13822" t="s">
        <v>417</v>
      </c>
      <c r="S13822" t="s">
        <v>45</v>
      </c>
      <c r="T13822" s="1">
        <v>45236</v>
      </c>
      <c r="U13822" s="2">
        <v>0.16945601851851852</v>
      </c>
    </row>
    <row r="13823" spans="1:21">
      <c r="A13823" t="s">
        <v>485</v>
      </c>
      <c r="B13823">
        <v>2005</v>
      </c>
      <c r="C13823" s="2">
        <v>0.96875</v>
      </c>
      <c r="D13823">
        <v>1</v>
      </c>
      <c r="E13823">
        <v>6.2552300000000001</v>
      </c>
      <c r="F13823">
        <v>-75.556897000000006</v>
      </c>
      <c r="G13823" t="s">
        <v>96</v>
      </c>
      <c r="H13823">
        <v>27</v>
      </c>
      <c r="I13823" t="s">
        <v>347</v>
      </c>
      <c r="J13823" t="s">
        <v>34</v>
      </c>
      <c r="K13823" t="s">
        <v>35</v>
      </c>
      <c r="L13823" t="s">
        <v>47</v>
      </c>
      <c r="M13823" t="s">
        <v>261</v>
      </c>
      <c r="N13823" t="s">
        <v>262</v>
      </c>
      <c r="O13823">
        <v>8</v>
      </c>
      <c r="P13823" t="s">
        <v>387</v>
      </c>
      <c r="Q13823" t="s">
        <v>69</v>
      </c>
      <c r="R13823" t="s">
        <v>160</v>
      </c>
      <c r="S13823" t="s">
        <v>139</v>
      </c>
      <c r="T13823" s="1">
        <v>45236</v>
      </c>
      <c r="U13823" s="2">
        <v>0.16945601851851852</v>
      </c>
    </row>
    <row r="13824" spans="1:21">
      <c r="A13824" t="s">
        <v>485</v>
      </c>
      <c r="B13824">
        <v>2005</v>
      </c>
      <c r="C13824" s="2">
        <v>0.625</v>
      </c>
      <c r="D13824">
        <v>1</v>
      </c>
      <c r="E13824" t="e">
        <v>#NUM!</v>
      </c>
      <c r="F13824" t="e">
        <v>#NUM!</v>
      </c>
      <c r="G13824" t="s">
        <v>22</v>
      </c>
      <c r="H13824">
        <v>44</v>
      </c>
      <c r="I13824" t="s">
        <v>79</v>
      </c>
      <c r="J13824" t="s">
        <v>24</v>
      </c>
      <c r="K13824" t="s">
        <v>25</v>
      </c>
      <c r="L13824" t="s">
        <v>52</v>
      </c>
      <c r="M13824" t="s">
        <v>283</v>
      </c>
      <c r="N13824" t="s">
        <v>284</v>
      </c>
      <c r="O13824">
        <v>8</v>
      </c>
      <c r="P13824" t="s">
        <v>29</v>
      </c>
      <c r="Q13824" t="s">
        <v>69</v>
      </c>
      <c r="R13824" t="s">
        <v>389</v>
      </c>
      <c r="S13824" t="s">
        <v>75</v>
      </c>
      <c r="T13824" s="1">
        <v>45236</v>
      </c>
      <c r="U13824" s="2">
        <v>0.16945601851851852</v>
      </c>
    </row>
    <row r="13825" spans="1:21">
      <c r="A13825" t="s">
        <v>485</v>
      </c>
      <c r="B13825">
        <v>2005</v>
      </c>
      <c r="C13825" s="2">
        <v>0.82638888888888884</v>
      </c>
      <c r="D13825">
        <v>1</v>
      </c>
      <c r="E13825" t="e">
        <v>#NUM!</v>
      </c>
      <c r="F13825" t="e">
        <v>#NUM!</v>
      </c>
      <c r="G13825" t="s">
        <v>22</v>
      </c>
      <c r="H13825">
        <v>40</v>
      </c>
      <c r="I13825" t="s">
        <v>79</v>
      </c>
      <c r="J13825" t="s">
        <v>34</v>
      </c>
      <c r="K13825" t="s">
        <v>35</v>
      </c>
      <c r="L13825" t="s">
        <v>47</v>
      </c>
      <c r="M13825" t="s">
        <v>380</v>
      </c>
      <c r="N13825" t="s">
        <v>381</v>
      </c>
      <c r="O13825">
        <v>9</v>
      </c>
      <c r="P13825" t="s">
        <v>387</v>
      </c>
      <c r="Q13825" t="s">
        <v>69</v>
      </c>
      <c r="R13825" t="s">
        <v>160</v>
      </c>
      <c r="S13825" t="s">
        <v>32</v>
      </c>
      <c r="T13825" s="1">
        <v>45236</v>
      </c>
      <c r="U13825" s="2">
        <v>0.16945601851851852</v>
      </c>
    </row>
    <row r="13826" spans="1:21">
      <c r="A13826" t="s">
        <v>485</v>
      </c>
      <c r="B13826">
        <v>2005</v>
      </c>
      <c r="C13826" s="2">
        <v>8.3333333333333329E-2</v>
      </c>
      <c r="D13826">
        <v>1</v>
      </c>
      <c r="E13826">
        <v>6.2567599999999999</v>
      </c>
      <c r="F13826">
        <v>-75.582207999999994</v>
      </c>
      <c r="G13826" t="s">
        <v>22</v>
      </c>
      <c r="H13826">
        <v>25</v>
      </c>
      <c r="I13826" t="s">
        <v>23</v>
      </c>
      <c r="J13826" t="s">
        <v>24</v>
      </c>
      <c r="K13826" t="s">
        <v>25</v>
      </c>
      <c r="L13826" t="s">
        <v>26</v>
      </c>
      <c r="M13826" t="s">
        <v>448</v>
      </c>
      <c r="N13826" t="s">
        <v>449</v>
      </c>
      <c r="O13826">
        <v>11</v>
      </c>
      <c r="P13826" t="s">
        <v>56</v>
      </c>
      <c r="Q13826" t="s">
        <v>78</v>
      </c>
      <c r="R13826" t="s">
        <v>297</v>
      </c>
      <c r="S13826" t="s">
        <v>404</v>
      </c>
      <c r="T13826" s="1">
        <v>45236</v>
      </c>
      <c r="U13826" s="2">
        <v>0.16945601851851852</v>
      </c>
    </row>
    <row r="13827" spans="1:21">
      <c r="A13827" t="s">
        <v>485</v>
      </c>
      <c r="B13827">
        <v>2005</v>
      </c>
      <c r="C13827" s="2">
        <v>0.54166666666666663</v>
      </c>
      <c r="D13827">
        <v>1</v>
      </c>
      <c r="E13827">
        <v>6.2627389999999998</v>
      </c>
      <c r="F13827">
        <v>-75.552634999999995</v>
      </c>
      <c r="G13827" t="s">
        <v>22</v>
      </c>
      <c r="H13827">
        <v>42</v>
      </c>
      <c r="I13827" t="s">
        <v>79</v>
      </c>
      <c r="J13827" t="s">
        <v>24</v>
      </c>
      <c r="K13827" t="s">
        <v>52</v>
      </c>
      <c r="L13827" t="s">
        <v>52</v>
      </c>
      <c r="M13827" t="s">
        <v>350</v>
      </c>
      <c r="N13827" t="s">
        <v>351</v>
      </c>
      <c r="O13827">
        <v>3</v>
      </c>
      <c r="P13827" t="s">
        <v>29</v>
      </c>
      <c r="Q13827" t="s">
        <v>30</v>
      </c>
      <c r="R13827" t="s">
        <v>417</v>
      </c>
      <c r="S13827" t="s">
        <v>45</v>
      </c>
      <c r="T13827" s="1">
        <v>45236</v>
      </c>
      <c r="U13827" s="2">
        <v>0.16945601851851852</v>
      </c>
    </row>
    <row r="13828" spans="1:21">
      <c r="A13828" t="s">
        <v>485</v>
      </c>
      <c r="B13828">
        <v>2005</v>
      </c>
      <c r="C13828" s="2">
        <v>0.96875</v>
      </c>
      <c r="D13828">
        <v>1</v>
      </c>
      <c r="E13828">
        <v>6.2552300000000001</v>
      </c>
      <c r="F13828">
        <v>-75.556897000000006</v>
      </c>
      <c r="G13828" t="s">
        <v>96</v>
      </c>
      <c r="H13828">
        <v>27</v>
      </c>
      <c r="I13828" t="s">
        <v>347</v>
      </c>
      <c r="J13828" t="s">
        <v>34</v>
      </c>
      <c r="K13828" t="s">
        <v>35</v>
      </c>
      <c r="L13828" t="s">
        <v>47</v>
      </c>
      <c r="M13828" t="s">
        <v>261</v>
      </c>
      <c r="N13828" t="s">
        <v>262</v>
      </c>
      <c r="O13828">
        <v>8</v>
      </c>
      <c r="P13828" t="s">
        <v>387</v>
      </c>
      <c r="Q13828" t="s">
        <v>69</v>
      </c>
      <c r="R13828" t="s">
        <v>160</v>
      </c>
      <c r="S13828" t="s">
        <v>139</v>
      </c>
      <c r="T13828" s="1">
        <v>45236</v>
      </c>
      <c r="U13828" s="2">
        <v>0.16945601851851852</v>
      </c>
    </row>
    <row r="13829" spans="1:21">
      <c r="A13829" t="s">
        <v>485</v>
      </c>
      <c r="B13829">
        <v>2005</v>
      </c>
      <c r="C13829" s="2">
        <v>0.63541666666666663</v>
      </c>
      <c r="D13829">
        <v>1</v>
      </c>
      <c r="E13829" t="e">
        <v>#NUM!</v>
      </c>
      <c r="F13829" t="e">
        <v>#NUM!</v>
      </c>
      <c r="G13829" t="s">
        <v>22</v>
      </c>
      <c r="H13829">
        <v>39</v>
      </c>
      <c r="I13829" t="s">
        <v>79</v>
      </c>
      <c r="J13829" t="s">
        <v>34</v>
      </c>
      <c r="K13829" t="s">
        <v>35</v>
      </c>
      <c r="L13829" t="s">
        <v>47</v>
      </c>
      <c r="M13829" t="s">
        <v>448</v>
      </c>
      <c r="N13829" t="s">
        <v>449</v>
      </c>
      <c r="O13829">
        <v>11</v>
      </c>
      <c r="P13829" t="s">
        <v>387</v>
      </c>
      <c r="Q13829" t="s">
        <v>78</v>
      </c>
      <c r="R13829" t="s">
        <v>333</v>
      </c>
      <c r="S13829" t="s">
        <v>32</v>
      </c>
      <c r="T13829" s="1">
        <v>45236</v>
      </c>
      <c r="U13829" s="2">
        <v>0.16945601851851852</v>
      </c>
    </row>
    <row r="13830" spans="1:21">
      <c r="A13830" t="s">
        <v>485</v>
      </c>
      <c r="B13830">
        <v>2005</v>
      </c>
      <c r="C13830" s="2">
        <v>8.3333333333333329E-2</v>
      </c>
      <c r="D13830">
        <v>1</v>
      </c>
      <c r="E13830">
        <v>6.2311940000000003</v>
      </c>
      <c r="F13830">
        <v>-75.600548000000003</v>
      </c>
      <c r="G13830" t="s">
        <v>22</v>
      </c>
      <c r="H13830">
        <v>30</v>
      </c>
      <c r="I13830" t="s">
        <v>23</v>
      </c>
      <c r="J13830" t="s">
        <v>46</v>
      </c>
      <c r="K13830" t="s">
        <v>25</v>
      </c>
      <c r="L13830" t="s">
        <v>52</v>
      </c>
      <c r="M13830" t="s">
        <v>61</v>
      </c>
      <c r="N13830" t="s">
        <v>274</v>
      </c>
      <c r="O13830">
        <v>16</v>
      </c>
      <c r="P13830" t="s">
        <v>29</v>
      </c>
      <c r="Q13830" t="s">
        <v>61</v>
      </c>
      <c r="R13830" t="s">
        <v>429</v>
      </c>
      <c r="S13830" t="s">
        <v>53</v>
      </c>
      <c r="T13830" s="1">
        <v>45236</v>
      </c>
      <c r="U13830" s="2">
        <v>0.16945601851851852</v>
      </c>
    </row>
    <row r="13831" spans="1:21">
      <c r="A13831" t="s">
        <v>485</v>
      </c>
      <c r="B13831">
        <v>2005</v>
      </c>
      <c r="C13831" s="2">
        <v>0.13541666666666666</v>
      </c>
      <c r="D13831">
        <v>1</v>
      </c>
      <c r="E13831">
        <v>6.2733400000000001</v>
      </c>
      <c r="F13831">
        <v>-75.565808000000004</v>
      </c>
      <c r="G13831" t="s">
        <v>22</v>
      </c>
      <c r="H13831">
        <v>25</v>
      </c>
      <c r="I13831" t="s">
        <v>23</v>
      </c>
      <c r="J13831" t="s">
        <v>24</v>
      </c>
      <c r="K13831" t="s">
        <v>35</v>
      </c>
      <c r="L13831" t="s">
        <v>47</v>
      </c>
      <c r="M13831" t="s">
        <v>216</v>
      </c>
      <c r="N13831" t="s">
        <v>217</v>
      </c>
      <c r="O13831">
        <v>4</v>
      </c>
      <c r="P13831" t="s">
        <v>29</v>
      </c>
      <c r="Q13831" t="s">
        <v>57</v>
      </c>
      <c r="R13831" t="s">
        <v>40</v>
      </c>
      <c r="S13831" t="s">
        <v>53</v>
      </c>
      <c r="T13831" s="1">
        <v>45236</v>
      </c>
      <c r="U13831" s="2">
        <v>0.16945601851851852</v>
      </c>
    </row>
    <row r="13832" spans="1:21">
      <c r="A13832" t="s">
        <v>485</v>
      </c>
      <c r="B13832">
        <v>2005</v>
      </c>
      <c r="C13832" s="2">
        <v>0.20833333333333334</v>
      </c>
      <c r="D13832">
        <v>1</v>
      </c>
      <c r="E13832">
        <v>6.2556000000000003</v>
      </c>
      <c r="F13832">
        <v>-75.553520000000006</v>
      </c>
      <c r="G13832" t="s">
        <v>22</v>
      </c>
      <c r="H13832">
        <v>17</v>
      </c>
      <c r="I13832" t="s">
        <v>23</v>
      </c>
      <c r="J13832" t="s">
        <v>24</v>
      </c>
      <c r="K13832" t="s">
        <v>25</v>
      </c>
      <c r="L13832" t="s">
        <v>26</v>
      </c>
      <c r="M13832" t="s">
        <v>261</v>
      </c>
      <c r="N13832" t="s">
        <v>262</v>
      </c>
      <c r="O13832">
        <v>8</v>
      </c>
      <c r="P13832" t="s">
        <v>64</v>
      </c>
      <c r="Q13832" t="s">
        <v>69</v>
      </c>
      <c r="R13832" t="s">
        <v>388</v>
      </c>
      <c r="S13832" t="s">
        <v>41</v>
      </c>
      <c r="T13832" s="1">
        <v>45236</v>
      </c>
      <c r="U13832" s="2">
        <v>0.16945601851851852</v>
      </c>
    </row>
    <row r="13833" spans="1:21">
      <c r="A13833" t="s">
        <v>485</v>
      </c>
      <c r="B13833">
        <v>2005</v>
      </c>
      <c r="C13833" s="2">
        <v>0.58333333333333337</v>
      </c>
      <c r="D13833">
        <v>1</v>
      </c>
      <c r="E13833">
        <v>6.2833920000000001</v>
      </c>
      <c r="F13833">
        <v>-75.557854000000006</v>
      </c>
      <c r="G13833" t="s">
        <v>22</v>
      </c>
      <c r="H13833">
        <v>33</v>
      </c>
      <c r="I13833" t="s">
        <v>79</v>
      </c>
      <c r="J13833" t="s">
        <v>34</v>
      </c>
      <c r="K13833" t="s">
        <v>35</v>
      </c>
      <c r="L13833" t="s">
        <v>47</v>
      </c>
      <c r="M13833" t="s">
        <v>309</v>
      </c>
      <c r="N13833" t="s">
        <v>310</v>
      </c>
      <c r="O13833">
        <v>4</v>
      </c>
      <c r="P13833" t="s">
        <v>387</v>
      </c>
      <c r="Q13833" t="s">
        <v>57</v>
      </c>
      <c r="R13833" t="s">
        <v>40</v>
      </c>
      <c r="S13833" t="s">
        <v>41</v>
      </c>
      <c r="T13833" s="1">
        <v>45236</v>
      </c>
      <c r="U13833" s="2">
        <v>0.16945601851851852</v>
      </c>
    </row>
    <row r="13834" spans="1:21">
      <c r="A13834" t="s">
        <v>485</v>
      </c>
      <c r="B13834">
        <v>2005</v>
      </c>
      <c r="C13834" s="2">
        <v>0.63541666666666663</v>
      </c>
      <c r="D13834">
        <v>1</v>
      </c>
      <c r="E13834" t="e">
        <v>#NUM!</v>
      </c>
      <c r="F13834" t="e">
        <v>#NUM!</v>
      </c>
      <c r="G13834" t="s">
        <v>22</v>
      </c>
      <c r="H13834">
        <v>39</v>
      </c>
      <c r="I13834" t="s">
        <v>79</v>
      </c>
      <c r="J13834" t="s">
        <v>34</v>
      </c>
      <c r="K13834" t="s">
        <v>35</v>
      </c>
      <c r="L13834" t="s">
        <v>47</v>
      </c>
      <c r="M13834" t="s">
        <v>448</v>
      </c>
      <c r="N13834" t="s">
        <v>449</v>
      </c>
      <c r="O13834">
        <v>11</v>
      </c>
      <c r="P13834" t="s">
        <v>387</v>
      </c>
      <c r="Q13834" t="s">
        <v>78</v>
      </c>
      <c r="R13834" t="s">
        <v>333</v>
      </c>
      <c r="S13834" t="s">
        <v>32</v>
      </c>
      <c r="T13834" s="1">
        <v>45236</v>
      </c>
      <c r="U13834" s="2">
        <v>0.16945601851851852</v>
      </c>
    </row>
    <row r="13835" spans="1:21">
      <c r="A13835" t="s">
        <v>485</v>
      </c>
      <c r="B13835">
        <v>2005</v>
      </c>
      <c r="C13835" s="2">
        <v>8.3333333333333329E-2</v>
      </c>
      <c r="D13835">
        <v>1</v>
      </c>
      <c r="E13835">
        <v>6.2311940000000003</v>
      </c>
      <c r="F13835">
        <v>-75.600548000000003</v>
      </c>
      <c r="G13835" t="s">
        <v>22</v>
      </c>
      <c r="H13835">
        <v>30</v>
      </c>
      <c r="I13835" t="s">
        <v>23</v>
      </c>
      <c r="J13835" t="s">
        <v>46</v>
      </c>
      <c r="K13835" t="s">
        <v>25</v>
      </c>
      <c r="L13835" t="s">
        <v>52</v>
      </c>
      <c r="M13835" t="s">
        <v>61</v>
      </c>
      <c r="N13835" t="s">
        <v>274</v>
      </c>
      <c r="O13835">
        <v>16</v>
      </c>
      <c r="P13835" t="s">
        <v>29</v>
      </c>
      <c r="Q13835" t="s">
        <v>61</v>
      </c>
      <c r="R13835" t="s">
        <v>429</v>
      </c>
      <c r="S13835" t="s">
        <v>53</v>
      </c>
      <c r="T13835" s="1">
        <v>45236</v>
      </c>
      <c r="U13835" s="2">
        <v>0.16945601851851852</v>
      </c>
    </row>
    <row r="13836" spans="1:21">
      <c r="A13836" t="s">
        <v>485</v>
      </c>
      <c r="B13836">
        <v>2005</v>
      </c>
      <c r="C13836" s="2">
        <v>0.13541666666666666</v>
      </c>
      <c r="D13836">
        <v>1</v>
      </c>
      <c r="E13836">
        <v>6.2733400000000001</v>
      </c>
      <c r="F13836">
        <v>-75.565808000000004</v>
      </c>
      <c r="G13836" t="s">
        <v>22</v>
      </c>
      <c r="H13836">
        <v>25</v>
      </c>
      <c r="I13836" t="s">
        <v>23</v>
      </c>
      <c r="J13836" t="s">
        <v>24</v>
      </c>
      <c r="K13836" t="s">
        <v>35</v>
      </c>
      <c r="L13836" t="s">
        <v>47</v>
      </c>
      <c r="M13836" t="s">
        <v>216</v>
      </c>
      <c r="N13836" t="s">
        <v>217</v>
      </c>
      <c r="O13836">
        <v>4</v>
      </c>
      <c r="P13836" t="s">
        <v>29</v>
      </c>
      <c r="Q13836" t="s">
        <v>57</v>
      </c>
      <c r="R13836" t="s">
        <v>40</v>
      </c>
      <c r="S13836" t="s">
        <v>53</v>
      </c>
      <c r="T13836" s="1">
        <v>45236</v>
      </c>
      <c r="U13836" s="2">
        <v>0.16945601851851852</v>
      </c>
    </row>
    <row r="13837" spans="1:21">
      <c r="A13837" t="s">
        <v>485</v>
      </c>
      <c r="B13837">
        <v>2005</v>
      </c>
      <c r="C13837" s="2">
        <v>0.20833333333333334</v>
      </c>
      <c r="D13837">
        <v>1</v>
      </c>
      <c r="E13837">
        <v>6.2556000000000003</v>
      </c>
      <c r="F13837">
        <v>-75.553520000000006</v>
      </c>
      <c r="G13837" t="s">
        <v>22</v>
      </c>
      <c r="H13837">
        <v>17</v>
      </c>
      <c r="I13837" t="s">
        <v>23</v>
      </c>
      <c r="J13837" t="s">
        <v>24</v>
      </c>
      <c r="K13837" t="s">
        <v>25</v>
      </c>
      <c r="L13837" t="s">
        <v>26</v>
      </c>
      <c r="M13837" t="s">
        <v>261</v>
      </c>
      <c r="N13837" t="s">
        <v>262</v>
      </c>
      <c r="O13837">
        <v>8</v>
      </c>
      <c r="P13837" t="s">
        <v>64</v>
      </c>
      <c r="Q13837" t="s">
        <v>69</v>
      </c>
      <c r="R13837" t="s">
        <v>388</v>
      </c>
      <c r="S13837" t="s">
        <v>41</v>
      </c>
      <c r="T13837" s="1">
        <v>45236</v>
      </c>
      <c r="U13837" s="2">
        <v>0.16945601851851852</v>
      </c>
    </row>
    <row r="13838" spans="1:21">
      <c r="A13838" t="s">
        <v>485</v>
      </c>
      <c r="B13838">
        <v>2005</v>
      </c>
      <c r="C13838" s="2">
        <v>0.58333333333333337</v>
      </c>
      <c r="D13838">
        <v>1</v>
      </c>
      <c r="E13838">
        <v>6.2833920000000001</v>
      </c>
      <c r="F13838">
        <v>-75.557854000000006</v>
      </c>
      <c r="G13838" t="s">
        <v>22</v>
      </c>
      <c r="H13838">
        <v>33</v>
      </c>
      <c r="I13838" t="s">
        <v>79</v>
      </c>
      <c r="J13838" t="s">
        <v>34</v>
      </c>
      <c r="K13838" t="s">
        <v>35</v>
      </c>
      <c r="L13838" t="s">
        <v>47</v>
      </c>
      <c r="M13838" t="s">
        <v>309</v>
      </c>
      <c r="N13838" t="s">
        <v>310</v>
      </c>
      <c r="O13838">
        <v>4</v>
      </c>
      <c r="P13838" t="s">
        <v>387</v>
      </c>
      <c r="Q13838" t="s">
        <v>57</v>
      </c>
      <c r="R13838" t="s">
        <v>40</v>
      </c>
      <c r="S13838" t="s">
        <v>41</v>
      </c>
      <c r="T13838" s="1">
        <v>45236</v>
      </c>
      <c r="U13838" s="2">
        <v>0.16945601851851852</v>
      </c>
    </row>
    <row r="13839" spans="1:21">
      <c r="A13839" t="s">
        <v>485</v>
      </c>
      <c r="B13839">
        <v>2005</v>
      </c>
      <c r="C13839" s="2">
        <v>0.10416666666666667</v>
      </c>
      <c r="D13839">
        <v>1</v>
      </c>
      <c r="E13839">
        <v>6.2496879999999999</v>
      </c>
      <c r="F13839">
        <v>-75.566457</v>
      </c>
      <c r="G13839" t="s">
        <v>22</v>
      </c>
      <c r="H13839">
        <v>26</v>
      </c>
      <c r="I13839" t="s">
        <v>23</v>
      </c>
      <c r="J13839" t="s">
        <v>34</v>
      </c>
      <c r="K13839" t="s">
        <v>35</v>
      </c>
      <c r="L13839" t="s">
        <v>47</v>
      </c>
      <c r="M13839" t="s">
        <v>303</v>
      </c>
      <c r="N13839" t="s">
        <v>304</v>
      </c>
      <c r="O13839">
        <v>10</v>
      </c>
      <c r="P13839" t="s">
        <v>29</v>
      </c>
      <c r="Q13839" t="s">
        <v>51</v>
      </c>
      <c r="R13839" t="s">
        <v>494</v>
      </c>
      <c r="S13839" t="s">
        <v>53</v>
      </c>
      <c r="T13839" s="1">
        <v>45236</v>
      </c>
      <c r="U13839" s="2">
        <v>0.16945601851851852</v>
      </c>
    </row>
    <row r="13840" spans="1:21">
      <c r="A13840" t="s">
        <v>485</v>
      </c>
      <c r="B13840">
        <v>2005</v>
      </c>
      <c r="C13840" s="2">
        <v>0.53194444444444444</v>
      </c>
      <c r="D13840">
        <v>1</v>
      </c>
      <c r="E13840">
        <v>6.232774</v>
      </c>
      <c r="F13840">
        <v>-75.598220999999995</v>
      </c>
      <c r="G13840" t="s">
        <v>22</v>
      </c>
      <c r="H13840">
        <v>48</v>
      </c>
      <c r="I13840" t="s">
        <v>79</v>
      </c>
      <c r="J13840" t="s">
        <v>24</v>
      </c>
      <c r="K13840" t="s">
        <v>25</v>
      </c>
      <c r="L13840" t="s">
        <v>52</v>
      </c>
      <c r="M13840" t="s">
        <v>61</v>
      </c>
      <c r="N13840" t="s">
        <v>274</v>
      </c>
      <c r="O13840">
        <v>16</v>
      </c>
      <c r="P13840" t="s">
        <v>64</v>
      </c>
      <c r="Q13840" t="s">
        <v>61</v>
      </c>
      <c r="R13840" t="s">
        <v>254</v>
      </c>
      <c r="S13840" t="s">
        <v>139</v>
      </c>
      <c r="T13840" s="1">
        <v>45236</v>
      </c>
      <c r="U13840" s="2">
        <v>0.16945601851851852</v>
      </c>
    </row>
    <row r="13841" spans="1:21">
      <c r="A13841" t="s">
        <v>485</v>
      </c>
      <c r="B13841">
        <v>2005</v>
      </c>
      <c r="C13841" s="2">
        <v>0.70138888888888884</v>
      </c>
      <c r="D13841">
        <v>1</v>
      </c>
      <c r="E13841">
        <v>6.2499799999999999</v>
      </c>
      <c r="F13841">
        <v>-75.566315000000003</v>
      </c>
      <c r="G13841" t="s">
        <v>22</v>
      </c>
      <c r="H13841">
        <v>26</v>
      </c>
      <c r="I13841" t="s">
        <v>23</v>
      </c>
      <c r="J13841" t="s">
        <v>46</v>
      </c>
      <c r="K13841" t="s">
        <v>52</v>
      </c>
      <c r="L13841" t="s">
        <v>52</v>
      </c>
      <c r="M13841" t="s">
        <v>303</v>
      </c>
      <c r="N13841" t="s">
        <v>304</v>
      </c>
      <c r="O13841">
        <v>10</v>
      </c>
      <c r="P13841" t="s">
        <v>29</v>
      </c>
      <c r="Q13841" t="s">
        <v>51</v>
      </c>
      <c r="R13841" t="s">
        <v>52</v>
      </c>
      <c r="S13841" t="s">
        <v>53</v>
      </c>
      <c r="T13841" s="1">
        <v>45236</v>
      </c>
      <c r="U13841" s="2">
        <v>0.16945601851851852</v>
      </c>
    </row>
    <row r="13842" spans="1:21">
      <c r="A13842" t="s">
        <v>485</v>
      </c>
      <c r="B13842">
        <v>2005</v>
      </c>
      <c r="C13842" s="2">
        <v>0.16666666666666666</v>
      </c>
      <c r="D13842">
        <v>1</v>
      </c>
      <c r="E13842">
        <v>6.2361149999999999</v>
      </c>
      <c r="F13842">
        <v>-75.537800000000004</v>
      </c>
      <c r="G13842" t="s">
        <v>22</v>
      </c>
      <c r="H13842">
        <v>21</v>
      </c>
      <c r="I13842" t="s">
        <v>23</v>
      </c>
      <c r="J13842" t="s">
        <v>46</v>
      </c>
      <c r="K13842" t="s">
        <v>25</v>
      </c>
      <c r="L13842" t="s">
        <v>52</v>
      </c>
      <c r="M13842" t="s">
        <v>530</v>
      </c>
      <c r="N13842" t="s">
        <v>531</v>
      </c>
      <c r="O13842">
        <v>8</v>
      </c>
      <c r="P13842" t="s">
        <v>29</v>
      </c>
      <c r="Q13842" t="s">
        <v>69</v>
      </c>
      <c r="R13842" t="s">
        <v>417</v>
      </c>
      <c r="S13842" t="s">
        <v>41</v>
      </c>
      <c r="T13842" s="1">
        <v>45236</v>
      </c>
      <c r="U13842" s="2">
        <v>0.16945601851851852</v>
      </c>
    </row>
    <row r="13843" spans="1:21">
      <c r="A13843" t="s">
        <v>485</v>
      </c>
      <c r="B13843">
        <v>2005</v>
      </c>
      <c r="C13843" s="2">
        <v>0.10416666666666667</v>
      </c>
      <c r="D13843">
        <v>1</v>
      </c>
      <c r="E13843">
        <v>6.2496879999999999</v>
      </c>
      <c r="F13843">
        <v>-75.566457</v>
      </c>
      <c r="G13843" t="s">
        <v>22</v>
      </c>
      <c r="H13843">
        <v>26</v>
      </c>
      <c r="I13843" t="s">
        <v>23</v>
      </c>
      <c r="J13843" t="s">
        <v>34</v>
      </c>
      <c r="K13843" t="s">
        <v>35</v>
      </c>
      <c r="L13843" t="s">
        <v>47</v>
      </c>
      <c r="M13843" t="s">
        <v>303</v>
      </c>
      <c r="N13843" t="s">
        <v>304</v>
      </c>
      <c r="O13843">
        <v>10</v>
      </c>
      <c r="P13843" t="s">
        <v>29</v>
      </c>
      <c r="Q13843" t="s">
        <v>51</v>
      </c>
      <c r="R13843" t="s">
        <v>494</v>
      </c>
      <c r="S13843" t="s">
        <v>53</v>
      </c>
      <c r="T13843" s="1">
        <v>45236</v>
      </c>
      <c r="U13843" s="2">
        <v>0.16945601851851852</v>
      </c>
    </row>
    <row r="13844" spans="1:21">
      <c r="A13844" t="s">
        <v>485</v>
      </c>
      <c r="B13844">
        <v>2005</v>
      </c>
      <c r="C13844" s="2">
        <v>0.53194444444444444</v>
      </c>
      <c r="D13844">
        <v>1</v>
      </c>
      <c r="E13844">
        <v>6.232774</v>
      </c>
      <c r="F13844">
        <v>-75.598220999999995</v>
      </c>
      <c r="G13844" t="s">
        <v>22</v>
      </c>
      <c r="H13844">
        <v>48</v>
      </c>
      <c r="I13844" t="s">
        <v>79</v>
      </c>
      <c r="J13844" t="s">
        <v>24</v>
      </c>
      <c r="K13844" t="s">
        <v>25</v>
      </c>
      <c r="L13844" t="s">
        <v>52</v>
      </c>
      <c r="M13844" t="s">
        <v>61</v>
      </c>
      <c r="N13844" t="s">
        <v>274</v>
      </c>
      <c r="O13844">
        <v>16</v>
      </c>
      <c r="P13844" t="s">
        <v>64</v>
      </c>
      <c r="Q13844" t="s">
        <v>61</v>
      </c>
      <c r="R13844" t="s">
        <v>254</v>
      </c>
      <c r="S13844" t="s">
        <v>139</v>
      </c>
      <c r="T13844" s="1">
        <v>45236</v>
      </c>
      <c r="U13844" s="2">
        <v>0.16945601851851852</v>
      </c>
    </row>
    <row r="13845" spans="1:21">
      <c r="A13845" t="s">
        <v>485</v>
      </c>
      <c r="B13845">
        <v>2005</v>
      </c>
      <c r="C13845" s="2">
        <v>0.70138888888888884</v>
      </c>
      <c r="D13845">
        <v>1</v>
      </c>
      <c r="E13845">
        <v>6.2499799999999999</v>
      </c>
      <c r="F13845">
        <v>-75.566315000000003</v>
      </c>
      <c r="G13845" t="s">
        <v>22</v>
      </c>
      <c r="H13845">
        <v>26</v>
      </c>
      <c r="I13845" t="s">
        <v>23</v>
      </c>
      <c r="J13845" t="s">
        <v>46</v>
      </c>
      <c r="K13845" t="s">
        <v>52</v>
      </c>
      <c r="L13845" t="s">
        <v>52</v>
      </c>
      <c r="M13845" t="s">
        <v>303</v>
      </c>
      <c r="N13845" t="s">
        <v>304</v>
      </c>
      <c r="O13845">
        <v>10</v>
      </c>
      <c r="P13845" t="s">
        <v>29</v>
      </c>
      <c r="Q13845" t="s">
        <v>51</v>
      </c>
      <c r="R13845" t="s">
        <v>52</v>
      </c>
      <c r="S13845" t="s">
        <v>53</v>
      </c>
      <c r="T13845" s="1">
        <v>45236</v>
      </c>
      <c r="U13845" s="2">
        <v>0.16945601851851852</v>
      </c>
    </row>
    <row r="13846" spans="1:21">
      <c r="A13846" t="s">
        <v>485</v>
      </c>
      <c r="B13846">
        <v>2005</v>
      </c>
      <c r="C13846" s="2">
        <v>0.16666666666666666</v>
      </c>
      <c r="D13846">
        <v>1</v>
      </c>
      <c r="E13846">
        <v>6.2361149999999999</v>
      </c>
      <c r="F13846">
        <v>-75.537800000000004</v>
      </c>
      <c r="G13846" t="s">
        <v>22</v>
      </c>
      <c r="H13846">
        <v>21</v>
      </c>
      <c r="I13846" t="s">
        <v>23</v>
      </c>
      <c r="J13846" t="s">
        <v>46</v>
      </c>
      <c r="K13846" t="s">
        <v>25</v>
      </c>
      <c r="L13846" t="s">
        <v>52</v>
      </c>
      <c r="M13846" t="s">
        <v>530</v>
      </c>
      <c r="N13846" t="s">
        <v>531</v>
      </c>
      <c r="O13846">
        <v>8</v>
      </c>
      <c r="P13846" t="s">
        <v>29</v>
      </c>
      <c r="Q13846" t="s">
        <v>69</v>
      </c>
      <c r="R13846" t="s">
        <v>417</v>
      </c>
      <c r="S13846" t="s">
        <v>41</v>
      </c>
      <c r="T13846" s="1">
        <v>45236</v>
      </c>
      <c r="U13846" s="2">
        <v>0.16945601851851852</v>
      </c>
    </row>
    <row r="13847" spans="1:21">
      <c r="A13847" t="s">
        <v>485</v>
      </c>
      <c r="B13847">
        <v>2005</v>
      </c>
      <c r="C13847" s="2">
        <v>0.47916666666666669</v>
      </c>
      <c r="D13847">
        <v>1</v>
      </c>
      <c r="E13847">
        <v>6.2394740000000004</v>
      </c>
      <c r="F13847">
        <v>-75.582965000000002</v>
      </c>
      <c r="G13847" t="s">
        <v>22</v>
      </c>
      <c r="H13847">
        <v>25</v>
      </c>
      <c r="I13847" t="s">
        <v>23</v>
      </c>
      <c r="J13847" t="s">
        <v>46</v>
      </c>
      <c r="K13847" t="s">
        <v>25</v>
      </c>
      <c r="L13847" t="s">
        <v>52</v>
      </c>
      <c r="M13847" t="s">
        <v>169</v>
      </c>
      <c r="N13847" t="s">
        <v>170</v>
      </c>
      <c r="O13847">
        <v>11</v>
      </c>
      <c r="P13847" t="s">
        <v>29</v>
      </c>
      <c r="Q13847" t="s">
        <v>78</v>
      </c>
      <c r="R13847" t="s">
        <v>273</v>
      </c>
      <c r="S13847" t="s">
        <v>41</v>
      </c>
      <c r="T13847" s="1">
        <v>45236</v>
      </c>
      <c r="U13847" s="2">
        <v>0.16945601851851852</v>
      </c>
    </row>
    <row r="13848" spans="1:21">
      <c r="A13848" t="s">
        <v>485</v>
      </c>
      <c r="B13848">
        <v>2005</v>
      </c>
      <c r="C13848" s="2">
        <v>0.9375</v>
      </c>
      <c r="D13848">
        <v>1</v>
      </c>
      <c r="E13848">
        <v>6.2392279999999998</v>
      </c>
      <c r="F13848">
        <v>-75.549645999999996</v>
      </c>
      <c r="G13848" t="s">
        <v>22</v>
      </c>
      <c r="H13848">
        <v>24</v>
      </c>
      <c r="I13848" t="s">
        <v>23</v>
      </c>
      <c r="J13848" t="s">
        <v>34</v>
      </c>
      <c r="K13848" t="s">
        <v>35</v>
      </c>
      <c r="L13848" t="s">
        <v>47</v>
      </c>
      <c r="M13848" t="s">
        <v>380</v>
      </c>
      <c r="N13848" t="s">
        <v>381</v>
      </c>
      <c r="O13848">
        <v>9</v>
      </c>
      <c r="P13848" t="s">
        <v>64</v>
      </c>
      <c r="Q13848" t="s">
        <v>69</v>
      </c>
      <c r="R13848" t="s">
        <v>254</v>
      </c>
      <c r="S13848" t="s">
        <v>53</v>
      </c>
      <c r="T13848" s="1">
        <v>45236</v>
      </c>
      <c r="U13848" s="2">
        <v>0.16945601851851852</v>
      </c>
    </row>
    <row r="13849" spans="1:21">
      <c r="A13849" t="s">
        <v>485</v>
      </c>
      <c r="B13849">
        <v>2005</v>
      </c>
      <c r="C13849" s="2">
        <v>0.47916666666666669</v>
      </c>
      <c r="D13849">
        <v>1</v>
      </c>
      <c r="E13849">
        <v>6.2394740000000004</v>
      </c>
      <c r="F13849">
        <v>-75.582965000000002</v>
      </c>
      <c r="G13849" t="s">
        <v>22</v>
      </c>
      <c r="H13849">
        <v>25</v>
      </c>
      <c r="I13849" t="s">
        <v>23</v>
      </c>
      <c r="J13849" t="s">
        <v>46</v>
      </c>
      <c r="K13849" t="s">
        <v>25</v>
      </c>
      <c r="L13849" t="s">
        <v>52</v>
      </c>
      <c r="M13849" t="s">
        <v>169</v>
      </c>
      <c r="N13849" t="s">
        <v>170</v>
      </c>
      <c r="O13849">
        <v>11</v>
      </c>
      <c r="P13849" t="s">
        <v>29</v>
      </c>
      <c r="Q13849" t="s">
        <v>78</v>
      </c>
      <c r="R13849" t="s">
        <v>273</v>
      </c>
      <c r="S13849" t="s">
        <v>41</v>
      </c>
      <c r="T13849" s="1">
        <v>45236</v>
      </c>
      <c r="U13849" s="2">
        <v>0.16945601851851852</v>
      </c>
    </row>
    <row r="13850" spans="1:21">
      <c r="A13850" t="s">
        <v>485</v>
      </c>
      <c r="B13850">
        <v>2005</v>
      </c>
      <c r="C13850" s="2">
        <v>0.9375</v>
      </c>
      <c r="D13850">
        <v>1</v>
      </c>
      <c r="E13850">
        <v>6.2392279999999998</v>
      </c>
      <c r="F13850">
        <v>-75.549645999999996</v>
      </c>
      <c r="G13850" t="s">
        <v>22</v>
      </c>
      <c r="H13850">
        <v>24</v>
      </c>
      <c r="I13850" t="s">
        <v>23</v>
      </c>
      <c r="J13850" t="s">
        <v>34</v>
      </c>
      <c r="K13850" t="s">
        <v>35</v>
      </c>
      <c r="L13850" t="s">
        <v>47</v>
      </c>
      <c r="M13850" t="s">
        <v>380</v>
      </c>
      <c r="N13850" t="s">
        <v>381</v>
      </c>
      <c r="O13850">
        <v>9</v>
      </c>
      <c r="P13850" t="s">
        <v>64</v>
      </c>
      <c r="Q13850" t="s">
        <v>69</v>
      </c>
      <c r="R13850" t="s">
        <v>254</v>
      </c>
      <c r="S13850" t="s">
        <v>53</v>
      </c>
      <c r="T13850" s="1">
        <v>45236</v>
      </c>
      <c r="U13850" s="2">
        <v>0.16945601851851852</v>
      </c>
    </row>
    <row r="13851" spans="1:21">
      <c r="A13851" t="s">
        <v>485</v>
      </c>
      <c r="B13851">
        <v>2005</v>
      </c>
      <c r="C13851" s="2">
        <v>0.75</v>
      </c>
      <c r="D13851">
        <v>1</v>
      </c>
      <c r="E13851" t="e">
        <v>#NUM!</v>
      </c>
      <c r="F13851" t="e">
        <v>#NUM!</v>
      </c>
      <c r="G13851" t="s">
        <v>22</v>
      </c>
      <c r="H13851">
        <v>26</v>
      </c>
      <c r="I13851" t="s">
        <v>33</v>
      </c>
      <c r="J13851" t="s">
        <v>24</v>
      </c>
      <c r="K13851" t="s">
        <v>25</v>
      </c>
      <c r="L13851" t="s">
        <v>26</v>
      </c>
      <c r="M13851" t="s">
        <v>121</v>
      </c>
      <c r="N13851" t="s">
        <v>122</v>
      </c>
      <c r="O13851">
        <v>10</v>
      </c>
      <c r="P13851" t="s">
        <v>64</v>
      </c>
      <c r="Q13851" t="s">
        <v>51</v>
      </c>
      <c r="R13851" t="s">
        <v>273</v>
      </c>
      <c r="S13851" t="s">
        <v>32</v>
      </c>
      <c r="T13851" s="1">
        <v>45236</v>
      </c>
      <c r="U13851" s="2">
        <v>0.16945601851851852</v>
      </c>
    </row>
    <row r="13852" spans="1:21">
      <c r="A13852" t="s">
        <v>485</v>
      </c>
      <c r="B13852">
        <v>2005</v>
      </c>
      <c r="C13852" s="2">
        <v>0.47916666666666669</v>
      </c>
      <c r="D13852">
        <v>1</v>
      </c>
      <c r="E13852">
        <v>6.253234</v>
      </c>
      <c r="F13852">
        <v>-75.575380999999993</v>
      </c>
      <c r="G13852" t="s">
        <v>22</v>
      </c>
      <c r="H13852">
        <v>30</v>
      </c>
      <c r="I13852" t="s">
        <v>347</v>
      </c>
      <c r="J13852" t="s">
        <v>34</v>
      </c>
      <c r="K13852" t="s">
        <v>35</v>
      </c>
      <c r="L13852" t="s">
        <v>47</v>
      </c>
      <c r="M13852" t="s">
        <v>116</v>
      </c>
      <c r="N13852" t="s">
        <v>117</v>
      </c>
      <c r="O13852">
        <v>10</v>
      </c>
      <c r="P13852" t="s">
        <v>387</v>
      </c>
      <c r="Q13852" t="s">
        <v>51</v>
      </c>
      <c r="R13852" t="s">
        <v>429</v>
      </c>
      <c r="S13852" t="s">
        <v>41</v>
      </c>
      <c r="T13852" s="1">
        <v>45236</v>
      </c>
      <c r="U13852" s="2">
        <v>0.16945601851851852</v>
      </c>
    </row>
    <row r="13853" spans="1:21">
      <c r="A13853" t="s">
        <v>485</v>
      </c>
      <c r="B13853">
        <v>2005</v>
      </c>
      <c r="C13853" s="2">
        <v>0.75</v>
      </c>
      <c r="D13853">
        <v>1</v>
      </c>
      <c r="E13853" t="e">
        <v>#NUM!</v>
      </c>
      <c r="F13853" t="e">
        <v>#NUM!</v>
      </c>
      <c r="G13853" t="s">
        <v>22</v>
      </c>
      <c r="H13853">
        <v>26</v>
      </c>
      <c r="I13853" t="s">
        <v>33</v>
      </c>
      <c r="J13853" t="s">
        <v>24</v>
      </c>
      <c r="K13853" t="s">
        <v>25</v>
      </c>
      <c r="L13853" t="s">
        <v>26</v>
      </c>
      <c r="M13853" t="s">
        <v>121</v>
      </c>
      <c r="N13853" t="s">
        <v>122</v>
      </c>
      <c r="O13853">
        <v>10</v>
      </c>
      <c r="P13853" t="s">
        <v>64</v>
      </c>
      <c r="Q13853" t="s">
        <v>51</v>
      </c>
      <c r="R13853" t="s">
        <v>273</v>
      </c>
      <c r="S13853" t="s">
        <v>32</v>
      </c>
      <c r="T13853" s="1">
        <v>45236</v>
      </c>
      <c r="U13853" s="2">
        <v>0.16945601851851852</v>
      </c>
    </row>
    <row r="13854" spans="1:21">
      <c r="A13854" t="s">
        <v>485</v>
      </c>
      <c r="B13854">
        <v>2005</v>
      </c>
      <c r="C13854" s="2">
        <v>0.47916666666666669</v>
      </c>
      <c r="D13854">
        <v>1</v>
      </c>
      <c r="E13854">
        <v>6.253234</v>
      </c>
      <c r="F13854">
        <v>-75.575380999999993</v>
      </c>
      <c r="G13854" t="s">
        <v>22</v>
      </c>
      <c r="H13854">
        <v>30</v>
      </c>
      <c r="I13854" t="s">
        <v>347</v>
      </c>
      <c r="J13854" t="s">
        <v>34</v>
      </c>
      <c r="K13854" t="s">
        <v>35</v>
      </c>
      <c r="L13854" t="s">
        <v>47</v>
      </c>
      <c r="M13854" t="s">
        <v>116</v>
      </c>
      <c r="N13854" t="s">
        <v>117</v>
      </c>
      <c r="O13854">
        <v>10</v>
      </c>
      <c r="P13854" t="s">
        <v>387</v>
      </c>
      <c r="Q13854" t="s">
        <v>51</v>
      </c>
      <c r="R13854" t="s">
        <v>429</v>
      </c>
      <c r="S13854" t="s">
        <v>41</v>
      </c>
      <c r="T13854" s="1">
        <v>45236</v>
      </c>
      <c r="U13854" s="2">
        <v>0.16945601851851852</v>
      </c>
    </row>
    <row r="13855" spans="1:21">
      <c r="A13855" t="s">
        <v>485</v>
      </c>
      <c r="B13855">
        <v>2005</v>
      </c>
      <c r="C13855" s="2">
        <v>0.84375</v>
      </c>
      <c r="D13855">
        <v>1</v>
      </c>
      <c r="E13855" t="e">
        <v>#NUM!</v>
      </c>
      <c r="F13855" t="e">
        <v>#NUM!</v>
      </c>
      <c r="G13855" t="s">
        <v>22</v>
      </c>
      <c r="H13855">
        <v>26</v>
      </c>
      <c r="I13855" t="s">
        <v>23</v>
      </c>
      <c r="J13855" t="s">
        <v>34</v>
      </c>
      <c r="K13855" t="s">
        <v>35</v>
      </c>
      <c r="L13855" t="s">
        <v>47</v>
      </c>
      <c r="M13855" t="s">
        <v>444</v>
      </c>
      <c r="N13855" t="s">
        <v>445</v>
      </c>
      <c r="O13855">
        <v>15</v>
      </c>
      <c r="P13855" t="s">
        <v>387</v>
      </c>
      <c r="Q13855" t="s">
        <v>61</v>
      </c>
      <c r="R13855" t="s">
        <v>411</v>
      </c>
      <c r="S13855" t="s">
        <v>53</v>
      </c>
      <c r="T13855" s="1">
        <v>45236</v>
      </c>
      <c r="U13855" s="2">
        <v>0.16945601851851852</v>
      </c>
    </row>
    <row r="13856" spans="1:21">
      <c r="A13856" t="s">
        <v>485</v>
      </c>
      <c r="B13856">
        <v>2005</v>
      </c>
      <c r="C13856" s="2">
        <v>0.5493055555555556</v>
      </c>
      <c r="D13856">
        <v>1</v>
      </c>
      <c r="E13856">
        <v>6.2544310000000003</v>
      </c>
      <c r="F13856">
        <v>-75.566951000000003</v>
      </c>
      <c r="G13856" t="s">
        <v>22</v>
      </c>
      <c r="H13856">
        <v>19</v>
      </c>
      <c r="I13856" t="s">
        <v>23</v>
      </c>
      <c r="J13856" t="s">
        <v>24</v>
      </c>
      <c r="K13856" t="s">
        <v>25</v>
      </c>
      <c r="L13856" t="s">
        <v>26</v>
      </c>
      <c r="M13856" t="s">
        <v>173</v>
      </c>
      <c r="N13856" t="s">
        <v>174</v>
      </c>
      <c r="O13856">
        <v>10</v>
      </c>
      <c r="P13856" t="s">
        <v>29</v>
      </c>
      <c r="Q13856" t="s">
        <v>51</v>
      </c>
      <c r="R13856" t="s">
        <v>40</v>
      </c>
      <c r="S13856" t="s">
        <v>41</v>
      </c>
      <c r="T13856" s="1">
        <v>45236</v>
      </c>
      <c r="U13856" s="2">
        <v>0.16945601851851852</v>
      </c>
    </row>
    <row r="13857" spans="1:21">
      <c r="A13857" t="s">
        <v>485</v>
      </c>
      <c r="B13857">
        <v>2005</v>
      </c>
      <c r="C13857" s="2">
        <v>0.84375</v>
      </c>
      <c r="D13857">
        <v>1</v>
      </c>
      <c r="E13857" t="e">
        <v>#NUM!</v>
      </c>
      <c r="F13857" t="e">
        <v>#NUM!</v>
      </c>
      <c r="G13857" t="s">
        <v>22</v>
      </c>
      <c r="H13857">
        <v>26</v>
      </c>
      <c r="I13857" t="s">
        <v>23</v>
      </c>
      <c r="J13857" t="s">
        <v>34</v>
      </c>
      <c r="K13857" t="s">
        <v>35</v>
      </c>
      <c r="L13857" t="s">
        <v>47</v>
      </c>
      <c r="M13857" t="s">
        <v>444</v>
      </c>
      <c r="N13857" t="s">
        <v>445</v>
      </c>
      <c r="O13857">
        <v>15</v>
      </c>
      <c r="P13857" t="s">
        <v>387</v>
      </c>
      <c r="Q13857" t="s">
        <v>61</v>
      </c>
      <c r="R13857" t="s">
        <v>411</v>
      </c>
      <c r="S13857" t="s">
        <v>53</v>
      </c>
      <c r="T13857" s="1">
        <v>45236</v>
      </c>
      <c r="U13857" s="2">
        <v>0.16945601851851852</v>
      </c>
    </row>
    <row r="13858" spans="1:21">
      <c r="A13858" t="s">
        <v>485</v>
      </c>
      <c r="B13858">
        <v>2005</v>
      </c>
      <c r="C13858" s="2">
        <v>0.5493055555555556</v>
      </c>
      <c r="D13858">
        <v>1</v>
      </c>
      <c r="E13858">
        <v>6.2544310000000003</v>
      </c>
      <c r="F13858">
        <v>-75.566951000000003</v>
      </c>
      <c r="G13858" t="s">
        <v>22</v>
      </c>
      <c r="H13858">
        <v>19</v>
      </c>
      <c r="I13858" t="s">
        <v>23</v>
      </c>
      <c r="J13858" t="s">
        <v>24</v>
      </c>
      <c r="K13858" t="s">
        <v>25</v>
      </c>
      <c r="L13858" t="s">
        <v>26</v>
      </c>
      <c r="M13858" t="s">
        <v>173</v>
      </c>
      <c r="N13858" t="s">
        <v>174</v>
      </c>
      <c r="O13858">
        <v>10</v>
      </c>
      <c r="P13858" t="s">
        <v>29</v>
      </c>
      <c r="Q13858" t="s">
        <v>51</v>
      </c>
      <c r="R13858" t="s">
        <v>40</v>
      </c>
      <c r="S13858" t="s">
        <v>41</v>
      </c>
      <c r="T13858" s="1">
        <v>45236</v>
      </c>
      <c r="U13858" s="2">
        <v>0.16945601851851852</v>
      </c>
    </row>
    <row r="13859" spans="1:21">
      <c r="A13859" t="s">
        <v>485</v>
      </c>
      <c r="B13859">
        <v>2005</v>
      </c>
      <c r="C13859" s="2">
        <v>0.45833333333333331</v>
      </c>
      <c r="D13859">
        <v>1</v>
      </c>
      <c r="E13859">
        <v>6.2570370000000004</v>
      </c>
      <c r="F13859">
        <v>-75.565331999999998</v>
      </c>
      <c r="G13859" t="s">
        <v>22</v>
      </c>
      <c r="H13859">
        <v>33</v>
      </c>
      <c r="I13859" t="s">
        <v>23</v>
      </c>
      <c r="J13859" t="s">
        <v>24</v>
      </c>
      <c r="K13859" t="s">
        <v>25</v>
      </c>
      <c r="L13859" t="s">
        <v>26</v>
      </c>
      <c r="M13859" t="s">
        <v>121</v>
      </c>
      <c r="N13859" t="s">
        <v>122</v>
      </c>
      <c r="O13859">
        <v>10</v>
      </c>
      <c r="P13859" t="s">
        <v>425</v>
      </c>
      <c r="Q13859" t="s">
        <v>51</v>
      </c>
      <c r="R13859" t="s">
        <v>300</v>
      </c>
      <c r="S13859" t="s">
        <v>75</v>
      </c>
      <c r="T13859" s="1">
        <v>45236</v>
      </c>
      <c r="U13859" s="2">
        <v>0.16945601851851852</v>
      </c>
    </row>
    <row r="13860" spans="1:21">
      <c r="A13860" t="s">
        <v>485</v>
      </c>
      <c r="B13860">
        <v>2005</v>
      </c>
      <c r="C13860" s="2">
        <v>0.47916666666666669</v>
      </c>
      <c r="D13860">
        <v>1</v>
      </c>
      <c r="E13860">
        <v>6.2502089999999999</v>
      </c>
      <c r="F13860">
        <v>-75.567513000000005</v>
      </c>
      <c r="G13860" t="s">
        <v>22</v>
      </c>
      <c r="H13860">
        <v>37</v>
      </c>
      <c r="I13860" t="s">
        <v>79</v>
      </c>
      <c r="J13860" t="s">
        <v>46</v>
      </c>
      <c r="K13860" t="s">
        <v>25</v>
      </c>
      <c r="L13860" t="s">
        <v>26</v>
      </c>
      <c r="M13860" t="s">
        <v>303</v>
      </c>
      <c r="N13860" t="s">
        <v>304</v>
      </c>
      <c r="O13860">
        <v>10</v>
      </c>
      <c r="P13860" t="s">
        <v>29</v>
      </c>
      <c r="Q13860" t="s">
        <v>51</v>
      </c>
      <c r="R13860" t="s">
        <v>297</v>
      </c>
      <c r="S13860" t="s">
        <v>120</v>
      </c>
      <c r="T13860" s="1">
        <v>45236</v>
      </c>
      <c r="U13860" s="2">
        <v>0.16945601851851852</v>
      </c>
    </row>
    <row r="13861" spans="1:21">
      <c r="A13861" t="s">
        <v>485</v>
      </c>
      <c r="B13861">
        <v>2005</v>
      </c>
      <c r="C13861" s="2">
        <v>0.54166666666666663</v>
      </c>
      <c r="D13861">
        <v>1</v>
      </c>
      <c r="E13861">
        <v>6.2504169999999997</v>
      </c>
      <c r="F13861">
        <v>-75.559082000000004</v>
      </c>
      <c r="G13861" t="s">
        <v>22</v>
      </c>
      <c r="H13861">
        <v>44</v>
      </c>
      <c r="I13861" t="s">
        <v>33</v>
      </c>
      <c r="J13861" t="s">
        <v>46</v>
      </c>
      <c r="K13861" t="s">
        <v>25</v>
      </c>
      <c r="L13861" t="s">
        <v>52</v>
      </c>
      <c r="M13861" t="s">
        <v>259</v>
      </c>
      <c r="N13861" t="s">
        <v>260</v>
      </c>
      <c r="O13861">
        <v>10</v>
      </c>
      <c r="P13861" t="s">
        <v>64</v>
      </c>
      <c r="Q13861" t="s">
        <v>51</v>
      </c>
      <c r="R13861" t="s">
        <v>447</v>
      </c>
      <c r="S13861" t="s">
        <v>53</v>
      </c>
      <c r="T13861" s="1">
        <v>45236</v>
      </c>
      <c r="U13861" s="2">
        <v>0.16945601851851852</v>
      </c>
    </row>
    <row r="13862" spans="1:21">
      <c r="A13862" t="s">
        <v>485</v>
      </c>
      <c r="B13862">
        <v>2005</v>
      </c>
      <c r="C13862" s="2">
        <v>0.45833333333333331</v>
      </c>
      <c r="D13862">
        <v>1</v>
      </c>
      <c r="E13862">
        <v>6.2570370000000004</v>
      </c>
      <c r="F13862">
        <v>-75.565331999999998</v>
      </c>
      <c r="G13862" t="s">
        <v>22</v>
      </c>
      <c r="H13862">
        <v>33</v>
      </c>
      <c r="I13862" t="s">
        <v>23</v>
      </c>
      <c r="J13862" t="s">
        <v>24</v>
      </c>
      <c r="K13862" t="s">
        <v>25</v>
      </c>
      <c r="L13862" t="s">
        <v>26</v>
      </c>
      <c r="M13862" t="s">
        <v>121</v>
      </c>
      <c r="N13862" t="s">
        <v>122</v>
      </c>
      <c r="O13862">
        <v>10</v>
      </c>
      <c r="P13862" t="s">
        <v>425</v>
      </c>
      <c r="Q13862" t="s">
        <v>51</v>
      </c>
      <c r="R13862" t="s">
        <v>300</v>
      </c>
      <c r="S13862" t="s">
        <v>75</v>
      </c>
      <c r="T13862" s="1">
        <v>45236</v>
      </c>
      <c r="U13862" s="2">
        <v>0.16945601851851852</v>
      </c>
    </row>
    <row r="13863" spans="1:21">
      <c r="A13863" t="s">
        <v>485</v>
      </c>
      <c r="B13863">
        <v>2005</v>
      </c>
      <c r="C13863" s="2">
        <v>0.47916666666666669</v>
      </c>
      <c r="D13863">
        <v>1</v>
      </c>
      <c r="E13863">
        <v>6.2502089999999999</v>
      </c>
      <c r="F13863">
        <v>-75.567513000000005</v>
      </c>
      <c r="G13863" t="s">
        <v>22</v>
      </c>
      <c r="H13863">
        <v>37</v>
      </c>
      <c r="I13863" t="s">
        <v>79</v>
      </c>
      <c r="J13863" t="s">
        <v>46</v>
      </c>
      <c r="K13863" t="s">
        <v>25</v>
      </c>
      <c r="L13863" t="s">
        <v>26</v>
      </c>
      <c r="M13863" t="s">
        <v>303</v>
      </c>
      <c r="N13863" t="s">
        <v>304</v>
      </c>
      <c r="O13863">
        <v>10</v>
      </c>
      <c r="P13863" t="s">
        <v>29</v>
      </c>
      <c r="Q13863" t="s">
        <v>51</v>
      </c>
      <c r="R13863" t="s">
        <v>297</v>
      </c>
      <c r="S13863" t="s">
        <v>120</v>
      </c>
      <c r="T13863" s="1">
        <v>45236</v>
      </c>
      <c r="U13863" s="2">
        <v>0.16945601851851852</v>
      </c>
    </row>
    <row r="13864" spans="1:21">
      <c r="A13864" t="s">
        <v>485</v>
      </c>
      <c r="B13864">
        <v>2005</v>
      </c>
      <c r="C13864" s="2">
        <v>0.54166666666666663</v>
      </c>
      <c r="D13864">
        <v>1</v>
      </c>
      <c r="E13864">
        <v>6.2504169999999997</v>
      </c>
      <c r="F13864">
        <v>-75.559082000000004</v>
      </c>
      <c r="G13864" t="s">
        <v>22</v>
      </c>
      <c r="H13864">
        <v>44</v>
      </c>
      <c r="I13864" t="s">
        <v>33</v>
      </c>
      <c r="J13864" t="s">
        <v>46</v>
      </c>
      <c r="K13864" t="s">
        <v>25</v>
      </c>
      <c r="L13864" t="s">
        <v>52</v>
      </c>
      <c r="M13864" t="s">
        <v>259</v>
      </c>
      <c r="N13864" t="s">
        <v>260</v>
      </c>
      <c r="O13864">
        <v>10</v>
      </c>
      <c r="P13864" t="s">
        <v>64</v>
      </c>
      <c r="Q13864" t="s">
        <v>51</v>
      </c>
      <c r="R13864" t="s">
        <v>447</v>
      </c>
      <c r="S13864" t="s">
        <v>53</v>
      </c>
      <c r="T13864" s="1">
        <v>45236</v>
      </c>
      <c r="U13864" s="2">
        <v>0.16945601851851852</v>
      </c>
    </row>
    <row r="13865" spans="1:21">
      <c r="A13865" t="s">
        <v>485</v>
      </c>
      <c r="B13865">
        <v>2005</v>
      </c>
      <c r="C13865" s="2">
        <v>0.78125</v>
      </c>
      <c r="D13865">
        <v>1</v>
      </c>
      <c r="E13865">
        <v>6.2701169999999999</v>
      </c>
      <c r="F13865">
        <v>-75.554494000000005</v>
      </c>
      <c r="G13865" t="s">
        <v>96</v>
      </c>
      <c r="H13865">
        <v>25</v>
      </c>
      <c r="I13865" t="s">
        <v>23</v>
      </c>
      <c r="J13865" t="s">
        <v>34</v>
      </c>
      <c r="K13865" t="s">
        <v>35</v>
      </c>
      <c r="L13865" t="s">
        <v>47</v>
      </c>
      <c r="M13865" t="s">
        <v>437</v>
      </c>
      <c r="N13865" t="s">
        <v>438</v>
      </c>
      <c r="O13865">
        <v>3</v>
      </c>
      <c r="P13865" t="s">
        <v>387</v>
      </c>
      <c r="Q13865" t="s">
        <v>30</v>
      </c>
      <c r="R13865" t="s">
        <v>333</v>
      </c>
      <c r="S13865" t="s">
        <v>41</v>
      </c>
      <c r="T13865" s="1">
        <v>45236</v>
      </c>
      <c r="U13865" s="2">
        <v>0.16945601851851852</v>
      </c>
    </row>
    <row r="13866" spans="1:21">
      <c r="A13866" t="s">
        <v>485</v>
      </c>
      <c r="B13866">
        <v>2005</v>
      </c>
      <c r="C13866" s="2">
        <v>0.79166666666666663</v>
      </c>
      <c r="D13866">
        <v>1</v>
      </c>
      <c r="E13866">
        <v>6.3020709999999998</v>
      </c>
      <c r="F13866">
        <v>-75.566242000000003</v>
      </c>
      <c r="G13866" t="s">
        <v>22</v>
      </c>
      <c r="H13866">
        <v>38</v>
      </c>
      <c r="I13866" t="s">
        <v>23</v>
      </c>
      <c r="J13866" t="s">
        <v>24</v>
      </c>
      <c r="K13866" t="s">
        <v>25</v>
      </c>
      <c r="L13866" t="s">
        <v>26</v>
      </c>
      <c r="M13866" t="s">
        <v>181</v>
      </c>
      <c r="N13866" t="s">
        <v>182</v>
      </c>
      <c r="O13866">
        <v>5</v>
      </c>
      <c r="P13866" t="s">
        <v>64</v>
      </c>
      <c r="Q13866" t="s">
        <v>65</v>
      </c>
      <c r="R13866" t="s">
        <v>297</v>
      </c>
      <c r="S13866" t="s">
        <v>41</v>
      </c>
      <c r="T13866" s="1">
        <v>45236</v>
      </c>
      <c r="U13866" s="2">
        <v>0.16945601851851852</v>
      </c>
    </row>
    <row r="13867" spans="1:21">
      <c r="A13867" t="s">
        <v>485</v>
      </c>
      <c r="B13867">
        <v>2005</v>
      </c>
      <c r="C13867" s="2">
        <v>0.97916666666666663</v>
      </c>
      <c r="D13867">
        <v>1</v>
      </c>
      <c r="E13867">
        <v>6.2708009999999996</v>
      </c>
      <c r="F13867">
        <v>-75.558364999999995</v>
      </c>
      <c r="G13867" t="s">
        <v>22</v>
      </c>
      <c r="H13867">
        <v>24</v>
      </c>
      <c r="I13867" t="s">
        <v>23</v>
      </c>
      <c r="J13867" t="s">
        <v>46</v>
      </c>
      <c r="K13867" t="s">
        <v>25</v>
      </c>
      <c r="L13867" t="s">
        <v>52</v>
      </c>
      <c r="M13867" t="s">
        <v>128</v>
      </c>
      <c r="N13867" t="s">
        <v>129</v>
      </c>
      <c r="O13867">
        <v>4</v>
      </c>
      <c r="P13867" t="s">
        <v>29</v>
      </c>
      <c r="Q13867" t="s">
        <v>57</v>
      </c>
      <c r="R13867" t="s">
        <v>340</v>
      </c>
      <c r="S13867" t="s">
        <v>32</v>
      </c>
      <c r="T13867" s="1">
        <v>45236</v>
      </c>
      <c r="U13867" s="2">
        <v>0.16945601851851852</v>
      </c>
    </row>
    <row r="13868" spans="1:21">
      <c r="A13868" t="s">
        <v>485</v>
      </c>
      <c r="B13868">
        <v>2005</v>
      </c>
      <c r="C13868" s="2">
        <v>0.78125</v>
      </c>
      <c r="D13868">
        <v>1</v>
      </c>
      <c r="E13868">
        <v>6.2701169999999999</v>
      </c>
      <c r="F13868">
        <v>-75.554494000000005</v>
      </c>
      <c r="G13868" t="s">
        <v>96</v>
      </c>
      <c r="H13868">
        <v>25</v>
      </c>
      <c r="I13868" t="s">
        <v>23</v>
      </c>
      <c r="J13868" t="s">
        <v>34</v>
      </c>
      <c r="K13868" t="s">
        <v>35</v>
      </c>
      <c r="L13868" t="s">
        <v>47</v>
      </c>
      <c r="M13868" t="s">
        <v>437</v>
      </c>
      <c r="N13868" t="s">
        <v>438</v>
      </c>
      <c r="O13868">
        <v>3</v>
      </c>
      <c r="P13868" t="s">
        <v>387</v>
      </c>
      <c r="Q13868" t="s">
        <v>30</v>
      </c>
      <c r="R13868" t="s">
        <v>333</v>
      </c>
      <c r="S13868" t="s">
        <v>41</v>
      </c>
      <c r="T13868" s="1">
        <v>45236</v>
      </c>
      <c r="U13868" s="2">
        <v>0.16945601851851852</v>
      </c>
    </row>
    <row r="13869" spans="1:21">
      <c r="A13869" t="s">
        <v>485</v>
      </c>
      <c r="B13869">
        <v>2005</v>
      </c>
      <c r="C13869" s="2">
        <v>0.79166666666666663</v>
      </c>
      <c r="D13869">
        <v>1</v>
      </c>
      <c r="E13869">
        <v>6.3020709999999998</v>
      </c>
      <c r="F13869">
        <v>-75.566242000000003</v>
      </c>
      <c r="G13869" t="s">
        <v>22</v>
      </c>
      <c r="H13869">
        <v>38</v>
      </c>
      <c r="I13869" t="s">
        <v>23</v>
      </c>
      <c r="J13869" t="s">
        <v>24</v>
      </c>
      <c r="K13869" t="s">
        <v>25</v>
      </c>
      <c r="L13869" t="s">
        <v>26</v>
      </c>
      <c r="M13869" t="s">
        <v>181</v>
      </c>
      <c r="N13869" t="s">
        <v>182</v>
      </c>
      <c r="O13869">
        <v>5</v>
      </c>
      <c r="P13869" t="s">
        <v>64</v>
      </c>
      <c r="Q13869" t="s">
        <v>65</v>
      </c>
      <c r="R13869" t="s">
        <v>297</v>
      </c>
      <c r="S13869" t="s">
        <v>41</v>
      </c>
      <c r="T13869" s="1">
        <v>45236</v>
      </c>
      <c r="U13869" s="2">
        <v>0.16945601851851852</v>
      </c>
    </row>
    <row r="13870" spans="1:21">
      <c r="A13870" t="s">
        <v>485</v>
      </c>
      <c r="B13870">
        <v>2005</v>
      </c>
      <c r="C13870" s="2">
        <v>0.97916666666666663</v>
      </c>
      <c r="D13870">
        <v>1</v>
      </c>
      <c r="E13870">
        <v>6.2708009999999996</v>
      </c>
      <c r="F13870">
        <v>-75.558364999999995</v>
      </c>
      <c r="G13870" t="s">
        <v>22</v>
      </c>
      <c r="H13870">
        <v>24</v>
      </c>
      <c r="I13870" t="s">
        <v>23</v>
      </c>
      <c r="J13870" t="s">
        <v>46</v>
      </c>
      <c r="K13870" t="s">
        <v>25</v>
      </c>
      <c r="L13870" t="s">
        <v>52</v>
      </c>
      <c r="M13870" t="s">
        <v>128</v>
      </c>
      <c r="N13870" t="s">
        <v>129</v>
      </c>
      <c r="O13870">
        <v>4</v>
      </c>
      <c r="P13870" t="s">
        <v>29</v>
      </c>
      <c r="Q13870" t="s">
        <v>57</v>
      </c>
      <c r="R13870" t="s">
        <v>340</v>
      </c>
      <c r="S13870" t="s">
        <v>32</v>
      </c>
      <c r="T13870" s="1">
        <v>45236</v>
      </c>
      <c r="U13870" s="2">
        <v>0.16945601851851852</v>
      </c>
    </row>
    <row r="13871" spans="1:21">
      <c r="A13871" t="s">
        <v>485</v>
      </c>
      <c r="B13871">
        <v>2005</v>
      </c>
      <c r="C13871" s="2">
        <v>0.125</v>
      </c>
      <c r="D13871">
        <v>1</v>
      </c>
      <c r="E13871">
        <v>6.1856179999999998</v>
      </c>
      <c r="F13871">
        <v>-75.648967999999996</v>
      </c>
      <c r="G13871" t="s">
        <v>22</v>
      </c>
      <c r="H13871">
        <v>30</v>
      </c>
      <c r="I13871" t="s">
        <v>79</v>
      </c>
      <c r="J13871" t="s">
        <v>24</v>
      </c>
      <c r="K13871" t="s">
        <v>25</v>
      </c>
      <c r="L13871" t="s">
        <v>26</v>
      </c>
      <c r="M13871" t="s">
        <v>123</v>
      </c>
      <c r="N13871" t="s">
        <v>124</v>
      </c>
      <c r="O13871">
        <v>80</v>
      </c>
      <c r="P13871" t="s">
        <v>64</v>
      </c>
      <c r="Q13871" t="s">
        <v>514</v>
      </c>
      <c r="R13871" t="s">
        <v>340</v>
      </c>
      <c r="S13871" t="s">
        <v>53</v>
      </c>
      <c r="T13871" s="1">
        <v>45236</v>
      </c>
      <c r="U13871" s="2">
        <v>0.16945601851851852</v>
      </c>
    </row>
    <row r="13872" spans="1:21">
      <c r="A13872" t="s">
        <v>485</v>
      </c>
      <c r="B13872">
        <v>2005</v>
      </c>
      <c r="C13872" s="2">
        <v>0.375</v>
      </c>
      <c r="D13872">
        <v>1</v>
      </c>
      <c r="E13872">
        <v>6.2362450000000003</v>
      </c>
      <c r="F13872">
        <v>-75.548772</v>
      </c>
      <c r="G13872" t="s">
        <v>22</v>
      </c>
      <c r="H13872">
        <v>23</v>
      </c>
      <c r="I13872" t="s">
        <v>23</v>
      </c>
      <c r="J13872" t="s">
        <v>24</v>
      </c>
      <c r="K13872" t="s">
        <v>25</v>
      </c>
      <c r="L13872" t="s">
        <v>26</v>
      </c>
      <c r="M13872" t="s">
        <v>109</v>
      </c>
      <c r="N13872" t="s">
        <v>110</v>
      </c>
      <c r="O13872">
        <v>9</v>
      </c>
      <c r="P13872" t="s">
        <v>64</v>
      </c>
      <c r="Q13872" t="s">
        <v>69</v>
      </c>
      <c r="R13872" t="s">
        <v>300</v>
      </c>
      <c r="S13872" t="s">
        <v>215</v>
      </c>
      <c r="T13872" s="1">
        <v>45236</v>
      </c>
      <c r="U13872" s="2">
        <v>0.16945601851851852</v>
      </c>
    </row>
    <row r="13873" spans="1:21">
      <c r="A13873" t="s">
        <v>485</v>
      </c>
      <c r="B13873">
        <v>2005</v>
      </c>
      <c r="C13873" s="2">
        <v>0.84513888888888888</v>
      </c>
      <c r="D13873">
        <v>1</v>
      </c>
      <c r="E13873">
        <v>6.288176</v>
      </c>
      <c r="F13873">
        <v>-75.579694000000003</v>
      </c>
      <c r="G13873" t="s">
        <v>22</v>
      </c>
      <c r="H13873">
        <v>22</v>
      </c>
      <c r="I13873" t="s">
        <v>23</v>
      </c>
      <c r="J13873" t="s">
        <v>46</v>
      </c>
      <c r="K13873" t="s">
        <v>35</v>
      </c>
      <c r="L13873" t="s">
        <v>47</v>
      </c>
      <c r="M13873" t="s">
        <v>541</v>
      </c>
      <c r="N13873" t="s">
        <v>542</v>
      </c>
      <c r="O13873">
        <v>6</v>
      </c>
      <c r="P13873" t="s">
        <v>29</v>
      </c>
      <c r="Q13873" t="s">
        <v>82</v>
      </c>
      <c r="R13873" t="s">
        <v>40</v>
      </c>
      <c r="S13873" t="s">
        <v>53</v>
      </c>
      <c r="T13873" s="1">
        <v>45236</v>
      </c>
      <c r="U13873" s="2">
        <v>0.16945601851851852</v>
      </c>
    </row>
    <row r="13874" spans="1:21">
      <c r="A13874" t="s">
        <v>485</v>
      </c>
      <c r="B13874">
        <v>2005</v>
      </c>
      <c r="C13874" s="2">
        <v>0.125</v>
      </c>
      <c r="D13874">
        <v>1</v>
      </c>
      <c r="E13874">
        <v>6.1856179999999998</v>
      </c>
      <c r="F13874">
        <v>-75.648967999999996</v>
      </c>
      <c r="G13874" t="s">
        <v>22</v>
      </c>
      <c r="H13874">
        <v>30</v>
      </c>
      <c r="I13874" t="s">
        <v>79</v>
      </c>
      <c r="J13874" t="s">
        <v>24</v>
      </c>
      <c r="K13874" t="s">
        <v>25</v>
      </c>
      <c r="L13874" t="s">
        <v>26</v>
      </c>
      <c r="M13874" t="s">
        <v>123</v>
      </c>
      <c r="N13874" t="s">
        <v>124</v>
      </c>
      <c r="O13874">
        <v>80</v>
      </c>
      <c r="P13874" t="s">
        <v>64</v>
      </c>
      <c r="Q13874" t="s">
        <v>61</v>
      </c>
      <c r="R13874" t="s">
        <v>340</v>
      </c>
      <c r="S13874" t="s">
        <v>53</v>
      </c>
      <c r="T13874" s="1">
        <v>45236</v>
      </c>
      <c r="U13874" s="2">
        <v>0.16945601851851852</v>
      </c>
    </row>
    <row r="13875" spans="1:21">
      <c r="A13875" t="s">
        <v>485</v>
      </c>
      <c r="B13875">
        <v>2005</v>
      </c>
      <c r="C13875" s="2">
        <v>0.375</v>
      </c>
      <c r="D13875">
        <v>1</v>
      </c>
      <c r="E13875">
        <v>6.2362450000000003</v>
      </c>
      <c r="F13875">
        <v>-75.548772</v>
      </c>
      <c r="G13875" t="s">
        <v>22</v>
      </c>
      <c r="H13875">
        <v>23</v>
      </c>
      <c r="I13875" t="s">
        <v>23</v>
      </c>
      <c r="J13875" t="s">
        <v>24</v>
      </c>
      <c r="K13875" t="s">
        <v>25</v>
      </c>
      <c r="L13875" t="s">
        <v>26</v>
      </c>
      <c r="M13875" t="s">
        <v>109</v>
      </c>
      <c r="N13875" t="s">
        <v>110</v>
      </c>
      <c r="O13875">
        <v>9</v>
      </c>
      <c r="P13875" t="s">
        <v>64</v>
      </c>
      <c r="Q13875" t="s">
        <v>69</v>
      </c>
      <c r="R13875" t="s">
        <v>300</v>
      </c>
      <c r="S13875" t="s">
        <v>215</v>
      </c>
      <c r="T13875" s="1">
        <v>45236</v>
      </c>
      <c r="U13875" s="2">
        <v>0.16945601851851852</v>
      </c>
    </row>
    <row r="13876" spans="1:21">
      <c r="A13876" t="s">
        <v>485</v>
      </c>
      <c r="B13876">
        <v>2005</v>
      </c>
      <c r="C13876" s="2">
        <v>0.84513888888888888</v>
      </c>
      <c r="D13876">
        <v>1</v>
      </c>
      <c r="E13876">
        <v>6.288176</v>
      </c>
      <c r="F13876">
        <v>-75.579694000000003</v>
      </c>
      <c r="G13876" t="s">
        <v>22</v>
      </c>
      <c r="H13876">
        <v>22</v>
      </c>
      <c r="I13876" t="s">
        <v>23</v>
      </c>
      <c r="J13876" t="s">
        <v>46</v>
      </c>
      <c r="K13876" t="s">
        <v>35</v>
      </c>
      <c r="L13876" t="s">
        <v>47</v>
      </c>
      <c r="M13876" t="s">
        <v>541</v>
      </c>
      <c r="N13876" t="s">
        <v>542</v>
      </c>
      <c r="O13876">
        <v>6</v>
      </c>
      <c r="P13876" t="s">
        <v>29</v>
      </c>
      <c r="Q13876" t="s">
        <v>82</v>
      </c>
      <c r="R13876" t="s">
        <v>40</v>
      </c>
      <c r="S13876" t="s">
        <v>53</v>
      </c>
      <c r="T13876" s="1">
        <v>45236</v>
      </c>
      <c r="U13876" s="2">
        <v>0.16945601851851852</v>
      </c>
    </row>
    <row r="13877" spans="1:21">
      <c r="A13877" t="s">
        <v>485</v>
      </c>
      <c r="B13877">
        <v>2005</v>
      </c>
      <c r="C13877" s="2">
        <v>0.86458333333333337</v>
      </c>
      <c r="D13877">
        <v>1</v>
      </c>
      <c r="E13877">
        <v>6.2483000000000004</v>
      </c>
      <c r="F13877">
        <v>-75.612538000000001</v>
      </c>
      <c r="G13877" t="s">
        <v>22</v>
      </c>
      <c r="H13877">
        <v>26</v>
      </c>
      <c r="I13877" t="s">
        <v>23</v>
      </c>
      <c r="J13877" t="s">
        <v>24</v>
      </c>
      <c r="K13877" t="s">
        <v>25</v>
      </c>
      <c r="L13877" t="s">
        <v>26</v>
      </c>
      <c r="M13877" t="s">
        <v>435</v>
      </c>
      <c r="N13877" t="s">
        <v>436</v>
      </c>
      <c r="O13877">
        <v>12</v>
      </c>
      <c r="P13877" t="s">
        <v>29</v>
      </c>
      <c r="Q13877" t="s">
        <v>78</v>
      </c>
      <c r="R13877" t="s">
        <v>180</v>
      </c>
      <c r="S13877" t="s">
        <v>53</v>
      </c>
      <c r="T13877" s="1">
        <v>45236</v>
      </c>
      <c r="U13877" s="2">
        <v>0.16945601851851852</v>
      </c>
    </row>
    <row r="13878" spans="1:21">
      <c r="A13878" t="s">
        <v>485</v>
      </c>
      <c r="B13878">
        <v>2005</v>
      </c>
      <c r="C13878" s="2">
        <v>0.58333333333333337</v>
      </c>
      <c r="D13878">
        <v>1</v>
      </c>
      <c r="E13878" t="e">
        <v>#NUM!</v>
      </c>
      <c r="F13878" t="e">
        <v>#NUM!</v>
      </c>
      <c r="G13878" t="s">
        <v>22</v>
      </c>
      <c r="H13878">
        <v>29</v>
      </c>
      <c r="I13878" t="s">
        <v>79</v>
      </c>
      <c r="J13878" t="s">
        <v>24</v>
      </c>
      <c r="K13878" t="s">
        <v>71</v>
      </c>
      <c r="L13878" t="s">
        <v>52</v>
      </c>
      <c r="M13878" t="s">
        <v>541</v>
      </c>
      <c r="N13878" t="s">
        <v>542</v>
      </c>
      <c r="O13878">
        <v>6</v>
      </c>
      <c r="P13878" t="s">
        <v>532</v>
      </c>
      <c r="Q13878" t="s">
        <v>82</v>
      </c>
      <c r="R13878" t="s">
        <v>400</v>
      </c>
      <c r="S13878" t="s">
        <v>75</v>
      </c>
      <c r="T13878" s="1">
        <v>45236</v>
      </c>
      <c r="U13878" s="2">
        <v>0.16945601851851852</v>
      </c>
    </row>
    <row r="13879" spans="1:21">
      <c r="A13879" t="s">
        <v>485</v>
      </c>
      <c r="B13879">
        <v>2005</v>
      </c>
      <c r="C13879" s="2">
        <v>0.90277777777777779</v>
      </c>
      <c r="D13879">
        <v>1</v>
      </c>
      <c r="E13879" t="e">
        <v>#NUM!</v>
      </c>
      <c r="F13879" t="e">
        <v>#NUM!</v>
      </c>
      <c r="G13879" t="s">
        <v>22</v>
      </c>
      <c r="H13879">
        <v>25</v>
      </c>
      <c r="I13879" t="s">
        <v>23</v>
      </c>
      <c r="J13879" t="s">
        <v>24</v>
      </c>
      <c r="K13879" t="s">
        <v>25</v>
      </c>
      <c r="L13879" t="s">
        <v>52</v>
      </c>
      <c r="M13879" t="s">
        <v>298</v>
      </c>
      <c r="N13879" t="s">
        <v>299</v>
      </c>
      <c r="O13879">
        <v>16</v>
      </c>
      <c r="P13879" t="s">
        <v>29</v>
      </c>
      <c r="Q13879" t="s">
        <v>61</v>
      </c>
      <c r="R13879" t="s">
        <v>429</v>
      </c>
      <c r="S13879" t="s">
        <v>53</v>
      </c>
      <c r="T13879" s="1">
        <v>45236</v>
      </c>
      <c r="U13879" s="2">
        <v>0.16945601851851852</v>
      </c>
    </row>
    <row r="13880" spans="1:21">
      <c r="A13880" t="s">
        <v>485</v>
      </c>
      <c r="B13880">
        <v>2005</v>
      </c>
      <c r="C13880" s="2">
        <v>0.39583333333333331</v>
      </c>
      <c r="D13880">
        <v>1</v>
      </c>
      <c r="E13880">
        <v>6.2149850000000004</v>
      </c>
      <c r="F13880">
        <v>-75.575978000000006</v>
      </c>
      <c r="G13880" t="s">
        <v>22</v>
      </c>
      <c r="H13880">
        <v>48</v>
      </c>
      <c r="I13880" t="s">
        <v>347</v>
      </c>
      <c r="J13880" t="s">
        <v>24</v>
      </c>
      <c r="K13880" t="s">
        <v>25</v>
      </c>
      <c r="L13880" t="s">
        <v>26</v>
      </c>
      <c r="M13880" t="s">
        <v>155</v>
      </c>
      <c r="N13880" t="s">
        <v>156</v>
      </c>
      <c r="O13880">
        <v>14</v>
      </c>
      <c r="P13880" t="s">
        <v>397</v>
      </c>
      <c r="Q13880" t="s">
        <v>157</v>
      </c>
      <c r="R13880" t="s">
        <v>340</v>
      </c>
      <c r="S13880" t="s">
        <v>32</v>
      </c>
      <c r="T13880" s="1">
        <v>45236</v>
      </c>
      <c r="U13880" s="2">
        <v>0.16945601851851852</v>
      </c>
    </row>
    <row r="13881" spans="1:21">
      <c r="A13881" t="s">
        <v>485</v>
      </c>
      <c r="B13881">
        <v>2005</v>
      </c>
      <c r="C13881" s="2">
        <v>0.90625</v>
      </c>
      <c r="D13881">
        <v>1</v>
      </c>
      <c r="E13881">
        <v>6.2714990000000004</v>
      </c>
      <c r="F13881">
        <v>-75.562060000000002</v>
      </c>
      <c r="G13881" t="s">
        <v>22</v>
      </c>
      <c r="H13881">
        <v>28</v>
      </c>
      <c r="I13881" t="s">
        <v>23</v>
      </c>
      <c r="J13881" t="s">
        <v>24</v>
      </c>
      <c r="K13881" t="s">
        <v>25</v>
      </c>
      <c r="L13881" t="s">
        <v>26</v>
      </c>
      <c r="M13881" t="s">
        <v>134</v>
      </c>
      <c r="N13881" t="s">
        <v>135</v>
      </c>
      <c r="O13881">
        <v>4</v>
      </c>
      <c r="P13881" t="s">
        <v>529</v>
      </c>
      <c r="Q13881" t="s">
        <v>57</v>
      </c>
      <c r="R13881" t="s">
        <v>411</v>
      </c>
      <c r="S13881" t="s">
        <v>53</v>
      </c>
      <c r="T13881" s="1">
        <v>45236</v>
      </c>
      <c r="U13881" s="2">
        <v>0.16945601851851852</v>
      </c>
    </row>
    <row r="13882" spans="1:21">
      <c r="A13882" t="s">
        <v>485</v>
      </c>
      <c r="B13882">
        <v>2005</v>
      </c>
      <c r="C13882" s="2">
        <v>0.58333333333333337</v>
      </c>
      <c r="D13882">
        <v>1</v>
      </c>
      <c r="E13882" t="e">
        <v>#NUM!</v>
      </c>
      <c r="F13882" t="e">
        <v>#NUM!</v>
      </c>
      <c r="G13882" t="s">
        <v>22</v>
      </c>
      <c r="H13882">
        <v>29</v>
      </c>
      <c r="I13882" t="s">
        <v>79</v>
      </c>
      <c r="J13882" t="s">
        <v>24</v>
      </c>
      <c r="K13882" t="s">
        <v>71</v>
      </c>
      <c r="L13882" t="s">
        <v>52</v>
      </c>
      <c r="M13882" t="s">
        <v>541</v>
      </c>
      <c r="N13882" t="s">
        <v>542</v>
      </c>
      <c r="O13882">
        <v>6</v>
      </c>
      <c r="P13882" t="s">
        <v>532</v>
      </c>
      <c r="Q13882" t="s">
        <v>82</v>
      </c>
      <c r="R13882" t="s">
        <v>400</v>
      </c>
      <c r="S13882" t="s">
        <v>75</v>
      </c>
      <c r="T13882" s="1">
        <v>45236</v>
      </c>
      <c r="U13882" s="2">
        <v>0.16945601851851852</v>
      </c>
    </row>
    <row r="13883" spans="1:21">
      <c r="A13883" t="s">
        <v>485</v>
      </c>
      <c r="B13883">
        <v>2005</v>
      </c>
      <c r="C13883" s="2">
        <v>0.90277777777777779</v>
      </c>
      <c r="D13883">
        <v>1</v>
      </c>
      <c r="E13883" t="e">
        <v>#NUM!</v>
      </c>
      <c r="F13883" t="e">
        <v>#NUM!</v>
      </c>
      <c r="G13883" t="s">
        <v>22</v>
      </c>
      <c r="H13883">
        <v>25</v>
      </c>
      <c r="I13883" t="s">
        <v>23</v>
      </c>
      <c r="J13883" t="s">
        <v>24</v>
      </c>
      <c r="K13883" t="s">
        <v>25</v>
      </c>
      <c r="L13883" t="s">
        <v>52</v>
      </c>
      <c r="M13883" t="s">
        <v>298</v>
      </c>
      <c r="N13883" t="s">
        <v>299</v>
      </c>
      <c r="O13883">
        <v>16</v>
      </c>
      <c r="P13883" t="s">
        <v>29</v>
      </c>
      <c r="Q13883" t="s">
        <v>61</v>
      </c>
      <c r="R13883" t="s">
        <v>429</v>
      </c>
      <c r="S13883" t="s">
        <v>53</v>
      </c>
      <c r="T13883" s="1">
        <v>45236</v>
      </c>
      <c r="U13883" s="2">
        <v>0.16945601851851852</v>
      </c>
    </row>
    <row r="13884" spans="1:21">
      <c r="A13884" t="s">
        <v>485</v>
      </c>
      <c r="B13884">
        <v>2005</v>
      </c>
      <c r="C13884" s="2">
        <v>0.39583333333333331</v>
      </c>
      <c r="D13884">
        <v>1</v>
      </c>
      <c r="E13884">
        <v>6.2149850000000004</v>
      </c>
      <c r="F13884">
        <v>-75.575978000000006</v>
      </c>
      <c r="G13884" t="s">
        <v>22</v>
      </c>
      <c r="H13884">
        <v>48</v>
      </c>
      <c r="I13884" t="s">
        <v>347</v>
      </c>
      <c r="J13884" t="s">
        <v>24</v>
      </c>
      <c r="K13884" t="s">
        <v>25</v>
      </c>
      <c r="L13884" t="s">
        <v>26</v>
      </c>
      <c r="M13884" t="s">
        <v>155</v>
      </c>
      <c r="N13884" t="s">
        <v>156</v>
      </c>
      <c r="O13884">
        <v>14</v>
      </c>
      <c r="P13884" t="s">
        <v>397</v>
      </c>
      <c r="Q13884" t="s">
        <v>157</v>
      </c>
      <c r="R13884" t="s">
        <v>340</v>
      </c>
      <c r="S13884" t="s">
        <v>32</v>
      </c>
      <c r="T13884" s="1">
        <v>45236</v>
      </c>
      <c r="U13884" s="2">
        <v>0.16945601851851852</v>
      </c>
    </row>
    <row r="13885" spans="1:21">
      <c r="A13885" t="s">
        <v>485</v>
      </c>
      <c r="B13885">
        <v>2005</v>
      </c>
      <c r="C13885" s="2">
        <v>0.90625</v>
      </c>
      <c r="D13885">
        <v>1</v>
      </c>
      <c r="E13885">
        <v>6.2714990000000004</v>
      </c>
      <c r="F13885">
        <v>-75.562060000000002</v>
      </c>
      <c r="G13885" t="s">
        <v>22</v>
      </c>
      <c r="H13885">
        <v>28</v>
      </c>
      <c r="I13885" t="s">
        <v>23</v>
      </c>
      <c r="J13885" t="s">
        <v>24</v>
      </c>
      <c r="K13885" t="s">
        <v>25</v>
      </c>
      <c r="L13885" t="s">
        <v>26</v>
      </c>
      <c r="M13885" t="s">
        <v>134</v>
      </c>
      <c r="N13885" t="s">
        <v>135</v>
      </c>
      <c r="O13885">
        <v>4</v>
      </c>
      <c r="P13885" t="s">
        <v>529</v>
      </c>
      <c r="Q13885" t="s">
        <v>57</v>
      </c>
      <c r="R13885" t="s">
        <v>411</v>
      </c>
      <c r="S13885" t="s">
        <v>53</v>
      </c>
      <c r="T13885" s="1">
        <v>45236</v>
      </c>
      <c r="U13885" s="2">
        <v>0.16945601851851852</v>
      </c>
    </row>
    <row r="13886" spans="1:21">
      <c r="A13886" t="s">
        <v>485</v>
      </c>
      <c r="B13886">
        <v>2005</v>
      </c>
      <c r="C13886" s="2">
        <v>0.60416666666666663</v>
      </c>
      <c r="D13886">
        <v>1</v>
      </c>
      <c r="E13886" t="e">
        <v>#NUM!</v>
      </c>
      <c r="F13886" t="e">
        <v>#NUM!</v>
      </c>
      <c r="G13886" t="s">
        <v>22</v>
      </c>
      <c r="H13886">
        <v>25</v>
      </c>
      <c r="I13886" t="s">
        <v>23</v>
      </c>
      <c r="J13886" t="s">
        <v>24</v>
      </c>
      <c r="K13886" t="s">
        <v>25</v>
      </c>
      <c r="L13886" t="s">
        <v>26</v>
      </c>
      <c r="M13886" t="s">
        <v>315</v>
      </c>
      <c r="N13886" t="s">
        <v>316</v>
      </c>
      <c r="O13886">
        <v>7</v>
      </c>
      <c r="P13886" t="s">
        <v>64</v>
      </c>
      <c r="Q13886" t="s">
        <v>65</v>
      </c>
      <c r="R13886" t="s">
        <v>297</v>
      </c>
      <c r="S13886" t="s">
        <v>32</v>
      </c>
      <c r="T13886" s="1">
        <v>45236</v>
      </c>
      <c r="U13886" s="2">
        <v>0.16945601851851852</v>
      </c>
    </row>
    <row r="13887" spans="1:21">
      <c r="A13887" t="s">
        <v>485</v>
      </c>
      <c r="B13887">
        <v>2005</v>
      </c>
      <c r="C13887" s="2">
        <v>0.40625</v>
      </c>
      <c r="D13887">
        <v>1</v>
      </c>
      <c r="E13887">
        <v>6.22865</v>
      </c>
      <c r="F13887">
        <v>-75.577157</v>
      </c>
      <c r="G13887" t="s">
        <v>22</v>
      </c>
      <c r="H13887">
        <v>25</v>
      </c>
      <c r="I13887" t="s">
        <v>23</v>
      </c>
      <c r="J13887" t="s">
        <v>34</v>
      </c>
      <c r="K13887" t="s">
        <v>35</v>
      </c>
      <c r="L13887" t="s">
        <v>47</v>
      </c>
      <c r="M13887" t="s">
        <v>183</v>
      </c>
      <c r="N13887" t="s">
        <v>184</v>
      </c>
      <c r="O13887">
        <v>15</v>
      </c>
      <c r="P13887" t="s">
        <v>387</v>
      </c>
      <c r="Q13887" t="s">
        <v>61</v>
      </c>
      <c r="R13887" t="s">
        <v>40</v>
      </c>
      <c r="S13887" t="s">
        <v>53</v>
      </c>
      <c r="T13887" s="1">
        <v>45236</v>
      </c>
      <c r="U13887" s="2">
        <v>0.16945601851851852</v>
      </c>
    </row>
    <row r="13888" spans="1:21">
      <c r="A13888" t="s">
        <v>485</v>
      </c>
      <c r="B13888">
        <v>2005</v>
      </c>
      <c r="C13888" s="2">
        <v>0.5</v>
      </c>
      <c r="D13888">
        <v>1</v>
      </c>
      <c r="E13888">
        <v>6.2149850000000004</v>
      </c>
      <c r="F13888">
        <v>-75.575978000000006</v>
      </c>
      <c r="G13888" t="s">
        <v>96</v>
      </c>
      <c r="H13888">
        <v>32</v>
      </c>
      <c r="I13888" t="s">
        <v>33</v>
      </c>
      <c r="J13888" t="s">
        <v>24</v>
      </c>
      <c r="K13888" t="s">
        <v>25</v>
      </c>
      <c r="L13888" t="s">
        <v>26</v>
      </c>
      <c r="M13888" t="s">
        <v>155</v>
      </c>
      <c r="N13888" t="s">
        <v>156</v>
      </c>
      <c r="O13888">
        <v>14</v>
      </c>
      <c r="P13888" t="s">
        <v>397</v>
      </c>
      <c r="Q13888" t="s">
        <v>157</v>
      </c>
      <c r="R13888" t="s">
        <v>333</v>
      </c>
      <c r="S13888" t="s">
        <v>45</v>
      </c>
      <c r="T13888" s="1">
        <v>45236</v>
      </c>
      <c r="U13888" s="2">
        <v>0.16945601851851852</v>
      </c>
    </row>
    <row r="13889" spans="1:21">
      <c r="A13889" t="s">
        <v>485</v>
      </c>
      <c r="B13889">
        <v>2005</v>
      </c>
      <c r="C13889" s="2">
        <v>0.60416666666666663</v>
      </c>
      <c r="D13889">
        <v>1</v>
      </c>
      <c r="E13889" t="e">
        <v>#NUM!</v>
      </c>
      <c r="F13889" t="e">
        <v>#NUM!</v>
      </c>
      <c r="G13889" t="s">
        <v>22</v>
      </c>
      <c r="H13889">
        <v>25</v>
      </c>
      <c r="I13889" t="s">
        <v>23</v>
      </c>
      <c r="J13889" t="s">
        <v>24</v>
      </c>
      <c r="K13889" t="s">
        <v>25</v>
      </c>
      <c r="L13889" t="s">
        <v>26</v>
      </c>
      <c r="M13889" t="s">
        <v>315</v>
      </c>
      <c r="N13889" t="s">
        <v>316</v>
      </c>
      <c r="O13889">
        <v>7</v>
      </c>
      <c r="P13889" t="s">
        <v>64</v>
      </c>
      <c r="Q13889" t="s">
        <v>65</v>
      </c>
      <c r="R13889" t="s">
        <v>297</v>
      </c>
      <c r="S13889" t="s">
        <v>32</v>
      </c>
      <c r="T13889" s="1">
        <v>45236</v>
      </c>
      <c r="U13889" s="2">
        <v>0.16945601851851852</v>
      </c>
    </row>
    <row r="13890" spans="1:21">
      <c r="A13890" t="s">
        <v>485</v>
      </c>
      <c r="B13890">
        <v>2005</v>
      </c>
      <c r="C13890" s="2">
        <v>0.40625</v>
      </c>
      <c r="D13890">
        <v>1</v>
      </c>
      <c r="E13890">
        <v>6.22865</v>
      </c>
      <c r="F13890">
        <v>-75.577157</v>
      </c>
      <c r="G13890" t="s">
        <v>22</v>
      </c>
      <c r="H13890">
        <v>25</v>
      </c>
      <c r="I13890" t="s">
        <v>23</v>
      </c>
      <c r="J13890" t="s">
        <v>34</v>
      </c>
      <c r="K13890" t="s">
        <v>35</v>
      </c>
      <c r="L13890" t="s">
        <v>47</v>
      </c>
      <c r="M13890" t="s">
        <v>183</v>
      </c>
      <c r="N13890" t="s">
        <v>184</v>
      </c>
      <c r="O13890">
        <v>15</v>
      </c>
      <c r="P13890" t="s">
        <v>387</v>
      </c>
      <c r="Q13890" t="s">
        <v>61</v>
      </c>
      <c r="R13890" t="s">
        <v>40</v>
      </c>
      <c r="S13890" t="s">
        <v>53</v>
      </c>
      <c r="T13890" s="1">
        <v>45236</v>
      </c>
      <c r="U13890" s="2">
        <v>0.16945601851851852</v>
      </c>
    </row>
    <row r="13891" spans="1:21">
      <c r="A13891" t="s">
        <v>485</v>
      </c>
      <c r="B13891">
        <v>2005</v>
      </c>
      <c r="C13891" s="2">
        <v>0.5</v>
      </c>
      <c r="D13891">
        <v>1</v>
      </c>
      <c r="E13891">
        <v>6.2149850000000004</v>
      </c>
      <c r="F13891">
        <v>-75.575978000000006</v>
      </c>
      <c r="G13891" t="s">
        <v>96</v>
      </c>
      <c r="H13891">
        <v>32</v>
      </c>
      <c r="I13891" t="s">
        <v>33</v>
      </c>
      <c r="J13891" t="s">
        <v>24</v>
      </c>
      <c r="K13891" t="s">
        <v>25</v>
      </c>
      <c r="L13891" t="s">
        <v>26</v>
      </c>
      <c r="M13891" t="s">
        <v>155</v>
      </c>
      <c r="N13891" t="s">
        <v>156</v>
      </c>
      <c r="O13891">
        <v>14</v>
      </c>
      <c r="P13891" t="s">
        <v>397</v>
      </c>
      <c r="Q13891" t="s">
        <v>157</v>
      </c>
      <c r="R13891" t="s">
        <v>333</v>
      </c>
      <c r="S13891" t="s">
        <v>45</v>
      </c>
      <c r="T13891" s="1">
        <v>45236</v>
      </c>
      <c r="U13891" s="2">
        <v>0.16945601851851852</v>
      </c>
    </row>
    <row r="13892" spans="1:21">
      <c r="A13892" t="s">
        <v>485</v>
      </c>
      <c r="B13892">
        <v>2005</v>
      </c>
      <c r="C13892" s="2">
        <v>0.58333333333333337</v>
      </c>
      <c r="D13892">
        <v>1</v>
      </c>
      <c r="E13892">
        <v>6.2382840000000002</v>
      </c>
      <c r="F13892">
        <v>-75.590675000000005</v>
      </c>
      <c r="G13892" t="s">
        <v>22</v>
      </c>
      <c r="H13892">
        <v>59</v>
      </c>
      <c r="I13892" t="s">
        <v>79</v>
      </c>
      <c r="J13892" t="s">
        <v>24</v>
      </c>
      <c r="K13892" t="s">
        <v>25</v>
      </c>
      <c r="L13892" t="s">
        <v>52</v>
      </c>
      <c r="M13892" t="s">
        <v>126</v>
      </c>
      <c r="N13892" t="s">
        <v>127</v>
      </c>
      <c r="O13892">
        <v>16</v>
      </c>
      <c r="P13892" t="s">
        <v>446</v>
      </c>
      <c r="Q13892" t="s">
        <v>61</v>
      </c>
      <c r="R13892" t="s">
        <v>392</v>
      </c>
      <c r="S13892" t="s">
        <v>75</v>
      </c>
      <c r="T13892" s="1">
        <v>45236</v>
      </c>
      <c r="U13892" s="2">
        <v>0.16945601851851852</v>
      </c>
    </row>
    <row r="13893" spans="1:21">
      <c r="A13893" t="s">
        <v>485</v>
      </c>
      <c r="B13893">
        <v>2005</v>
      </c>
      <c r="C13893" s="2">
        <v>0.66666666666666663</v>
      </c>
      <c r="D13893">
        <v>1</v>
      </c>
      <c r="E13893">
        <v>6.2476779999999996</v>
      </c>
      <c r="F13893">
        <v>-75.58887</v>
      </c>
      <c r="G13893" t="s">
        <v>52</v>
      </c>
      <c r="H13893">
        <v>-1</v>
      </c>
      <c r="I13893" t="s">
        <v>46</v>
      </c>
      <c r="J13893" t="s">
        <v>46</v>
      </c>
      <c r="K13893" t="s">
        <v>25</v>
      </c>
      <c r="L13893" t="s">
        <v>26</v>
      </c>
      <c r="M13893" t="s">
        <v>457</v>
      </c>
      <c r="N13893" t="s">
        <v>458</v>
      </c>
      <c r="O13893">
        <v>11</v>
      </c>
      <c r="P13893" t="s">
        <v>484</v>
      </c>
      <c r="Q13893" t="s">
        <v>78</v>
      </c>
      <c r="R13893" t="s">
        <v>254</v>
      </c>
      <c r="S13893" t="s">
        <v>41</v>
      </c>
      <c r="T13893" s="1">
        <v>45236</v>
      </c>
      <c r="U13893" s="2">
        <v>0.16945601851851852</v>
      </c>
    </row>
    <row r="13894" spans="1:21">
      <c r="A13894" t="s">
        <v>485</v>
      </c>
      <c r="B13894">
        <v>2005</v>
      </c>
      <c r="C13894" s="2">
        <v>0.72916666666666663</v>
      </c>
      <c r="D13894">
        <v>1</v>
      </c>
      <c r="E13894">
        <v>6.2668660000000003</v>
      </c>
      <c r="F13894">
        <v>-75.566040999999998</v>
      </c>
      <c r="G13894" t="s">
        <v>96</v>
      </c>
      <c r="H13894">
        <v>29</v>
      </c>
      <c r="I13894" t="s">
        <v>33</v>
      </c>
      <c r="J13894" t="s">
        <v>24</v>
      </c>
      <c r="K13894" t="s">
        <v>25</v>
      </c>
      <c r="L13894" t="s">
        <v>26</v>
      </c>
      <c r="M13894" t="s">
        <v>226</v>
      </c>
      <c r="N13894" t="s">
        <v>227</v>
      </c>
      <c r="O13894">
        <v>4</v>
      </c>
      <c r="P13894" t="s">
        <v>425</v>
      </c>
      <c r="Q13894" t="s">
        <v>57</v>
      </c>
      <c r="R13894" t="s">
        <v>297</v>
      </c>
      <c r="S13894" t="s">
        <v>120</v>
      </c>
      <c r="T13894" s="1">
        <v>45236</v>
      </c>
      <c r="U13894" s="2">
        <v>0.16945601851851852</v>
      </c>
    </row>
    <row r="13895" spans="1:21">
      <c r="A13895" t="s">
        <v>485</v>
      </c>
      <c r="B13895">
        <v>2005</v>
      </c>
      <c r="C13895" s="2">
        <v>0.58333333333333337</v>
      </c>
      <c r="D13895">
        <v>1</v>
      </c>
      <c r="E13895">
        <v>6.2382840000000002</v>
      </c>
      <c r="F13895">
        <v>-75.590675000000005</v>
      </c>
      <c r="G13895" t="s">
        <v>22</v>
      </c>
      <c r="H13895">
        <v>59</v>
      </c>
      <c r="I13895" t="s">
        <v>79</v>
      </c>
      <c r="J13895" t="s">
        <v>24</v>
      </c>
      <c r="K13895" t="s">
        <v>25</v>
      </c>
      <c r="L13895" t="s">
        <v>52</v>
      </c>
      <c r="M13895" t="s">
        <v>126</v>
      </c>
      <c r="N13895" t="s">
        <v>127</v>
      </c>
      <c r="O13895">
        <v>16</v>
      </c>
      <c r="P13895" t="s">
        <v>446</v>
      </c>
      <c r="Q13895" t="s">
        <v>61</v>
      </c>
      <c r="R13895" t="s">
        <v>392</v>
      </c>
      <c r="S13895" t="s">
        <v>75</v>
      </c>
      <c r="T13895" s="1">
        <v>45236</v>
      </c>
      <c r="U13895" s="2">
        <v>0.16945601851851852</v>
      </c>
    </row>
    <row r="13896" spans="1:21">
      <c r="A13896" t="s">
        <v>485</v>
      </c>
      <c r="B13896">
        <v>2005</v>
      </c>
      <c r="C13896" s="2">
        <v>0.66666666666666663</v>
      </c>
      <c r="D13896">
        <v>1</v>
      </c>
      <c r="E13896">
        <v>6.2476779999999996</v>
      </c>
      <c r="F13896">
        <v>-75.58887</v>
      </c>
      <c r="G13896" t="s">
        <v>52</v>
      </c>
      <c r="H13896">
        <v>-1</v>
      </c>
      <c r="I13896" t="s">
        <v>46</v>
      </c>
      <c r="J13896" t="s">
        <v>46</v>
      </c>
      <c r="K13896" t="s">
        <v>25</v>
      </c>
      <c r="L13896" t="s">
        <v>26</v>
      </c>
      <c r="M13896" t="s">
        <v>457</v>
      </c>
      <c r="N13896" t="s">
        <v>458</v>
      </c>
      <c r="O13896">
        <v>11</v>
      </c>
      <c r="P13896" t="s">
        <v>484</v>
      </c>
      <c r="Q13896" t="s">
        <v>78</v>
      </c>
      <c r="R13896" t="s">
        <v>254</v>
      </c>
      <c r="S13896" t="s">
        <v>41</v>
      </c>
      <c r="T13896" s="1">
        <v>45236</v>
      </c>
      <c r="U13896" s="2">
        <v>0.16945601851851852</v>
      </c>
    </row>
    <row r="13897" spans="1:21">
      <c r="A13897" t="s">
        <v>485</v>
      </c>
      <c r="B13897">
        <v>2005</v>
      </c>
      <c r="C13897" s="2">
        <v>0.72916666666666663</v>
      </c>
      <c r="D13897">
        <v>1</v>
      </c>
      <c r="E13897">
        <v>6.2668660000000003</v>
      </c>
      <c r="F13897">
        <v>-75.566040999999998</v>
      </c>
      <c r="G13897" t="s">
        <v>96</v>
      </c>
      <c r="H13897">
        <v>29</v>
      </c>
      <c r="I13897" t="s">
        <v>33</v>
      </c>
      <c r="J13897" t="s">
        <v>24</v>
      </c>
      <c r="K13897" t="s">
        <v>25</v>
      </c>
      <c r="L13897" t="s">
        <v>26</v>
      </c>
      <c r="M13897" t="s">
        <v>226</v>
      </c>
      <c r="N13897" t="s">
        <v>227</v>
      </c>
      <c r="O13897">
        <v>4</v>
      </c>
      <c r="P13897" t="s">
        <v>425</v>
      </c>
      <c r="Q13897" t="s">
        <v>57</v>
      </c>
      <c r="R13897" t="s">
        <v>297</v>
      </c>
      <c r="S13897" t="s">
        <v>120</v>
      </c>
      <c r="T13897" s="1">
        <v>45236</v>
      </c>
      <c r="U13897" s="2">
        <v>0.16945601851851852</v>
      </c>
    </row>
    <row r="13898" spans="1:21">
      <c r="A13898" t="s">
        <v>485</v>
      </c>
      <c r="B13898">
        <v>2005</v>
      </c>
      <c r="C13898" s="2">
        <v>0.22916666666666666</v>
      </c>
      <c r="D13898">
        <v>1</v>
      </c>
      <c r="E13898">
        <v>6.253228</v>
      </c>
      <c r="F13898">
        <v>-75.560385999999994</v>
      </c>
      <c r="G13898" t="s">
        <v>22</v>
      </c>
      <c r="H13898">
        <v>22</v>
      </c>
      <c r="I13898" t="s">
        <v>23</v>
      </c>
      <c r="J13898" t="s">
        <v>34</v>
      </c>
      <c r="K13898" t="s">
        <v>35</v>
      </c>
      <c r="L13898" t="s">
        <v>47</v>
      </c>
      <c r="M13898" t="s">
        <v>142</v>
      </c>
      <c r="N13898" t="s">
        <v>143</v>
      </c>
      <c r="O13898">
        <v>10</v>
      </c>
      <c r="P13898" t="s">
        <v>387</v>
      </c>
      <c r="Q13898" t="s">
        <v>51</v>
      </c>
      <c r="R13898" t="s">
        <v>254</v>
      </c>
      <c r="S13898" t="s">
        <v>53</v>
      </c>
      <c r="T13898" s="1">
        <v>45236</v>
      </c>
      <c r="U13898" s="2">
        <v>0.16945601851851852</v>
      </c>
    </row>
    <row r="13899" spans="1:21">
      <c r="A13899" t="s">
        <v>485</v>
      </c>
      <c r="B13899">
        <v>2005</v>
      </c>
      <c r="C13899" s="2">
        <v>0.85416666666666663</v>
      </c>
      <c r="D13899">
        <v>1</v>
      </c>
      <c r="E13899">
        <v>6.293005</v>
      </c>
      <c r="F13899">
        <v>-75.569125999999997</v>
      </c>
      <c r="G13899" t="s">
        <v>22</v>
      </c>
      <c r="H13899">
        <v>27</v>
      </c>
      <c r="I13899" t="s">
        <v>33</v>
      </c>
      <c r="J13899" t="s">
        <v>34</v>
      </c>
      <c r="K13899" t="s">
        <v>35</v>
      </c>
      <c r="L13899" t="s">
        <v>47</v>
      </c>
      <c r="M13899" t="s">
        <v>338</v>
      </c>
      <c r="N13899" t="s">
        <v>339</v>
      </c>
      <c r="O13899">
        <v>5</v>
      </c>
      <c r="P13899" t="s">
        <v>387</v>
      </c>
      <c r="Q13899" t="s">
        <v>65</v>
      </c>
      <c r="R13899" t="s">
        <v>254</v>
      </c>
      <c r="S13899" t="s">
        <v>53</v>
      </c>
      <c r="T13899" s="1">
        <v>45236</v>
      </c>
      <c r="U13899" s="2">
        <v>0.16945601851851852</v>
      </c>
    </row>
    <row r="13900" spans="1:21">
      <c r="A13900" t="s">
        <v>485</v>
      </c>
      <c r="B13900">
        <v>2005</v>
      </c>
      <c r="C13900" s="2">
        <v>0.22916666666666666</v>
      </c>
      <c r="D13900">
        <v>1</v>
      </c>
      <c r="E13900">
        <v>6.253228</v>
      </c>
      <c r="F13900">
        <v>-75.560385999999994</v>
      </c>
      <c r="G13900" t="s">
        <v>22</v>
      </c>
      <c r="H13900">
        <v>22</v>
      </c>
      <c r="I13900" t="s">
        <v>23</v>
      </c>
      <c r="J13900" t="s">
        <v>34</v>
      </c>
      <c r="K13900" t="s">
        <v>35</v>
      </c>
      <c r="L13900" t="s">
        <v>47</v>
      </c>
      <c r="M13900" t="s">
        <v>142</v>
      </c>
      <c r="N13900" t="s">
        <v>143</v>
      </c>
      <c r="O13900">
        <v>10</v>
      </c>
      <c r="P13900" t="s">
        <v>387</v>
      </c>
      <c r="Q13900" t="s">
        <v>51</v>
      </c>
      <c r="R13900" t="s">
        <v>254</v>
      </c>
      <c r="S13900" t="s">
        <v>53</v>
      </c>
      <c r="T13900" s="1">
        <v>45236</v>
      </c>
      <c r="U13900" s="2">
        <v>0.16945601851851852</v>
      </c>
    </row>
    <row r="13901" spans="1:21">
      <c r="A13901" t="s">
        <v>485</v>
      </c>
      <c r="B13901">
        <v>2005</v>
      </c>
      <c r="C13901" s="2">
        <v>0.85416666666666663</v>
      </c>
      <c r="D13901">
        <v>1</v>
      </c>
      <c r="E13901">
        <v>6.293005</v>
      </c>
      <c r="F13901">
        <v>-75.569125999999997</v>
      </c>
      <c r="G13901" t="s">
        <v>22</v>
      </c>
      <c r="H13901">
        <v>27</v>
      </c>
      <c r="I13901" t="s">
        <v>33</v>
      </c>
      <c r="J13901" t="s">
        <v>34</v>
      </c>
      <c r="K13901" t="s">
        <v>35</v>
      </c>
      <c r="L13901" t="s">
        <v>47</v>
      </c>
      <c r="M13901" t="s">
        <v>338</v>
      </c>
      <c r="N13901" t="s">
        <v>339</v>
      </c>
      <c r="O13901">
        <v>5</v>
      </c>
      <c r="P13901" t="s">
        <v>387</v>
      </c>
      <c r="Q13901" t="s">
        <v>65</v>
      </c>
      <c r="R13901" t="s">
        <v>254</v>
      </c>
      <c r="S13901" t="s">
        <v>53</v>
      </c>
      <c r="T13901" s="1">
        <v>45236</v>
      </c>
      <c r="U13901" s="2">
        <v>0.16945601851851852</v>
      </c>
    </row>
    <row r="13902" spans="1:21">
      <c r="A13902" t="s">
        <v>485</v>
      </c>
      <c r="B13902">
        <v>2005</v>
      </c>
      <c r="C13902" s="2">
        <v>0.86458333333333337</v>
      </c>
      <c r="D13902">
        <v>1</v>
      </c>
      <c r="E13902">
        <v>6.2921149999999999</v>
      </c>
      <c r="F13902">
        <v>-75.579131000000004</v>
      </c>
      <c r="G13902" t="s">
        <v>22</v>
      </c>
      <c r="H13902">
        <v>23</v>
      </c>
      <c r="I13902" t="s">
        <v>23</v>
      </c>
      <c r="J13902" t="s">
        <v>24</v>
      </c>
      <c r="K13902" t="s">
        <v>25</v>
      </c>
      <c r="L13902" t="s">
        <v>26</v>
      </c>
      <c r="M13902" t="s">
        <v>277</v>
      </c>
      <c r="N13902" t="s">
        <v>278</v>
      </c>
      <c r="O13902">
        <v>6</v>
      </c>
      <c r="P13902" t="s">
        <v>64</v>
      </c>
      <c r="Q13902" t="s">
        <v>82</v>
      </c>
      <c r="R13902" t="s">
        <v>340</v>
      </c>
      <c r="S13902" t="s">
        <v>41</v>
      </c>
      <c r="T13902" s="1">
        <v>45236</v>
      </c>
      <c r="U13902" s="2">
        <v>0.16945601851851852</v>
      </c>
    </row>
    <row r="13903" spans="1:21">
      <c r="A13903" t="s">
        <v>485</v>
      </c>
      <c r="B13903">
        <v>2005</v>
      </c>
      <c r="C13903" s="2">
        <v>0.86458333333333337</v>
      </c>
      <c r="D13903">
        <v>1</v>
      </c>
      <c r="E13903">
        <v>6.2921149999999999</v>
      </c>
      <c r="F13903">
        <v>-75.579131000000004</v>
      </c>
      <c r="G13903" t="s">
        <v>22</v>
      </c>
      <c r="H13903">
        <v>23</v>
      </c>
      <c r="I13903" t="s">
        <v>23</v>
      </c>
      <c r="J13903" t="s">
        <v>24</v>
      </c>
      <c r="K13903" t="s">
        <v>25</v>
      </c>
      <c r="L13903" t="s">
        <v>26</v>
      </c>
      <c r="M13903" t="s">
        <v>277</v>
      </c>
      <c r="N13903" t="s">
        <v>278</v>
      </c>
      <c r="O13903">
        <v>6</v>
      </c>
      <c r="P13903" t="s">
        <v>64</v>
      </c>
      <c r="Q13903" t="s">
        <v>82</v>
      </c>
      <c r="R13903" t="s">
        <v>340</v>
      </c>
      <c r="S13903" t="s">
        <v>41</v>
      </c>
      <c r="T13903" s="1">
        <v>45236</v>
      </c>
      <c r="U13903" s="2">
        <v>0.16945601851851852</v>
      </c>
    </row>
    <row r="13904" spans="1:21">
      <c r="A13904" t="s">
        <v>485</v>
      </c>
      <c r="B13904">
        <v>2005</v>
      </c>
      <c r="C13904" s="2">
        <v>0.125</v>
      </c>
      <c r="D13904">
        <v>1</v>
      </c>
      <c r="E13904">
        <v>6.2934219999999996</v>
      </c>
      <c r="F13904">
        <v>-75.583320000000001</v>
      </c>
      <c r="G13904" t="s">
        <v>22</v>
      </c>
      <c r="H13904">
        <v>42</v>
      </c>
      <c r="I13904" t="s">
        <v>79</v>
      </c>
      <c r="J13904" t="s">
        <v>34</v>
      </c>
      <c r="K13904" t="s">
        <v>35</v>
      </c>
      <c r="L13904" t="s">
        <v>47</v>
      </c>
      <c r="M13904" t="s">
        <v>240</v>
      </c>
      <c r="N13904" t="s">
        <v>241</v>
      </c>
      <c r="O13904">
        <v>6</v>
      </c>
      <c r="P13904" t="s">
        <v>387</v>
      </c>
      <c r="Q13904" t="s">
        <v>82</v>
      </c>
      <c r="R13904" t="s">
        <v>429</v>
      </c>
      <c r="S13904" t="s">
        <v>32</v>
      </c>
      <c r="T13904" s="1">
        <v>45236</v>
      </c>
      <c r="U13904" s="2">
        <v>0.16945601851851852</v>
      </c>
    </row>
    <row r="13905" spans="1:21">
      <c r="A13905" t="s">
        <v>485</v>
      </c>
      <c r="B13905">
        <v>2005</v>
      </c>
      <c r="C13905" s="2">
        <v>0.57638888888888884</v>
      </c>
      <c r="D13905">
        <v>1</v>
      </c>
      <c r="E13905">
        <v>6.2423520000000003</v>
      </c>
      <c r="F13905">
        <v>-75.544709999999995</v>
      </c>
      <c r="G13905" t="s">
        <v>52</v>
      </c>
      <c r="H13905">
        <v>-1</v>
      </c>
      <c r="I13905" t="s">
        <v>23</v>
      </c>
      <c r="J13905" t="s">
        <v>46</v>
      </c>
      <c r="K13905" t="s">
        <v>25</v>
      </c>
      <c r="L13905" t="s">
        <v>26</v>
      </c>
      <c r="M13905" t="s">
        <v>412</v>
      </c>
      <c r="N13905" t="s">
        <v>413</v>
      </c>
      <c r="O13905">
        <v>8</v>
      </c>
      <c r="P13905" t="s">
        <v>29</v>
      </c>
      <c r="Q13905" t="s">
        <v>69</v>
      </c>
      <c r="R13905" t="s">
        <v>480</v>
      </c>
      <c r="S13905" t="s">
        <v>53</v>
      </c>
      <c r="T13905" s="1">
        <v>45236</v>
      </c>
      <c r="U13905" s="2">
        <v>0.16945601851851852</v>
      </c>
    </row>
    <row r="13906" spans="1:21">
      <c r="A13906" t="s">
        <v>485</v>
      </c>
      <c r="B13906">
        <v>2005</v>
      </c>
      <c r="C13906" s="2">
        <v>0.125</v>
      </c>
      <c r="D13906">
        <v>1</v>
      </c>
      <c r="E13906">
        <v>6.2934219999999996</v>
      </c>
      <c r="F13906">
        <v>-75.583320000000001</v>
      </c>
      <c r="G13906" t="s">
        <v>22</v>
      </c>
      <c r="H13906">
        <v>42</v>
      </c>
      <c r="I13906" t="s">
        <v>79</v>
      </c>
      <c r="J13906" t="s">
        <v>34</v>
      </c>
      <c r="K13906" t="s">
        <v>35</v>
      </c>
      <c r="L13906" t="s">
        <v>47</v>
      </c>
      <c r="M13906" t="s">
        <v>240</v>
      </c>
      <c r="N13906" t="s">
        <v>241</v>
      </c>
      <c r="O13906">
        <v>6</v>
      </c>
      <c r="P13906" t="s">
        <v>387</v>
      </c>
      <c r="Q13906" t="s">
        <v>82</v>
      </c>
      <c r="R13906" t="s">
        <v>429</v>
      </c>
      <c r="S13906" t="s">
        <v>32</v>
      </c>
      <c r="T13906" s="1">
        <v>45236</v>
      </c>
      <c r="U13906" s="2">
        <v>0.16945601851851852</v>
      </c>
    </row>
    <row r="13907" spans="1:21">
      <c r="A13907" t="s">
        <v>485</v>
      </c>
      <c r="B13907">
        <v>2005</v>
      </c>
      <c r="C13907" s="2">
        <v>0.57638888888888884</v>
      </c>
      <c r="D13907">
        <v>1</v>
      </c>
      <c r="E13907">
        <v>6.2423520000000003</v>
      </c>
      <c r="F13907">
        <v>-75.544709999999995</v>
      </c>
      <c r="G13907" t="s">
        <v>52</v>
      </c>
      <c r="H13907">
        <v>-1</v>
      </c>
      <c r="I13907" t="s">
        <v>23</v>
      </c>
      <c r="J13907" t="s">
        <v>46</v>
      </c>
      <c r="K13907" t="s">
        <v>25</v>
      </c>
      <c r="L13907" t="s">
        <v>26</v>
      </c>
      <c r="M13907" t="s">
        <v>412</v>
      </c>
      <c r="N13907" t="s">
        <v>413</v>
      </c>
      <c r="O13907">
        <v>8</v>
      </c>
      <c r="P13907" t="s">
        <v>29</v>
      </c>
      <c r="Q13907" t="s">
        <v>69</v>
      </c>
      <c r="R13907" t="s">
        <v>480</v>
      </c>
      <c r="S13907" t="s">
        <v>53</v>
      </c>
      <c r="T13907" s="1">
        <v>45236</v>
      </c>
      <c r="U13907" s="2">
        <v>0.16945601851851852</v>
      </c>
    </row>
    <row r="13908" spans="1:21">
      <c r="A13908" t="s">
        <v>21</v>
      </c>
      <c r="B13908">
        <v>2017</v>
      </c>
      <c r="C13908" s="2">
        <v>0.25694444444444442</v>
      </c>
      <c r="D13908">
        <v>1</v>
      </c>
      <c r="E13908">
        <v>6.2580169799999998</v>
      </c>
      <c r="F13908">
        <v>-75.621705919999997</v>
      </c>
      <c r="G13908" t="s">
        <v>96</v>
      </c>
      <c r="H13908">
        <v>27</v>
      </c>
      <c r="I13908" t="s">
        <v>33</v>
      </c>
      <c r="J13908" t="s">
        <v>24</v>
      </c>
      <c r="K13908" t="s">
        <v>25</v>
      </c>
      <c r="L13908" t="s">
        <v>26</v>
      </c>
      <c r="M13908" t="s">
        <v>136</v>
      </c>
      <c r="N13908" t="s">
        <v>137</v>
      </c>
      <c r="O13908">
        <v>13</v>
      </c>
      <c r="P13908" t="s">
        <v>64</v>
      </c>
      <c r="Q13908" t="s">
        <v>138</v>
      </c>
      <c r="R13908" t="s">
        <v>52</v>
      </c>
      <c r="S13908" t="s">
        <v>32</v>
      </c>
      <c r="T13908" s="1">
        <v>45236</v>
      </c>
      <c r="U13908" s="2">
        <v>0.16945601851851852</v>
      </c>
    </row>
    <row r="13909" spans="1:21">
      <c r="A13909" t="s">
        <v>21</v>
      </c>
      <c r="B13909">
        <v>2017</v>
      </c>
      <c r="C13909" s="2">
        <v>1.0416666666666666E-2</v>
      </c>
      <c r="D13909">
        <v>1</v>
      </c>
      <c r="E13909">
        <v>6.2429847699999996</v>
      </c>
      <c r="F13909">
        <v>-75.581767170000006</v>
      </c>
      <c r="G13909" t="s">
        <v>22</v>
      </c>
      <c r="H13909">
        <v>25</v>
      </c>
      <c r="I13909" t="s">
        <v>23</v>
      </c>
      <c r="J13909" t="s">
        <v>24</v>
      </c>
      <c r="K13909" t="s">
        <v>35</v>
      </c>
      <c r="L13909" t="s">
        <v>47</v>
      </c>
      <c r="M13909" t="s">
        <v>169</v>
      </c>
      <c r="N13909" t="s">
        <v>170</v>
      </c>
      <c r="O13909">
        <v>11</v>
      </c>
      <c r="P13909" t="s">
        <v>29</v>
      </c>
      <c r="Q13909" t="s">
        <v>78</v>
      </c>
      <c r="R13909" t="s">
        <v>86</v>
      </c>
      <c r="S13909" t="s">
        <v>53</v>
      </c>
      <c r="T13909" s="1">
        <v>45236</v>
      </c>
      <c r="U13909" s="2">
        <v>0.16945601851851852</v>
      </c>
    </row>
    <row r="13910" spans="1:21">
      <c r="A13910" t="s">
        <v>21</v>
      </c>
      <c r="B13910">
        <v>2017</v>
      </c>
      <c r="C13910" s="2">
        <v>0.45833333333333331</v>
      </c>
      <c r="D13910">
        <v>1</v>
      </c>
      <c r="E13910">
        <v>6.2333376100000004</v>
      </c>
      <c r="F13910">
        <v>-75.574550079999995</v>
      </c>
      <c r="G13910" t="s">
        <v>22</v>
      </c>
      <c r="H13910">
        <v>24</v>
      </c>
      <c r="I13910" t="s">
        <v>33</v>
      </c>
      <c r="J13910" t="s">
        <v>34</v>
      </c>
      <c r="K13910" t="s">
        <v>35</v>
      </c>
      <c r="L13910" t="s">
        <v>47</v>
      </c>
      <c r="M13910" t="s">
        <v>199</v>
      </c>
      <c r="N13910" t="s">
        <v>200</v>
      </c>
      <c r="O13910">
        <v>10</v>
      </c>
      <c r="P13910" t="s">
        <v>29</v>
      </c>
      <c r="Q13910" t="s">
        <v>51</v>
      </c>
      <c r="R13910" t="s">
        <v>52</v>
      </c>
      <c r="S13910" t="s">
        <v>53</v>
      </c>
      <c r="T13910" s="1">
        <v>45236</v>
      </c>
      <c r="U13910" s="2">
        <v>0.16945601851851852</v>
      </c>
    </row>
    <row r="13911" spans="1:21">
      <c r="A13911" t="s">
        <v>21</v>
      </c>
      <c r="B13911">
        <v>2017</v>
      </c>
      <c r="C13911" s="2">
        <v>0.85416666666666663</v>
      </c>
      <c r="D13911">
        <v>1</v>
      </c>
      <c r="E13911">
        <v>6.2338520500000003</v>
      </c>
      <c r="F13911">
        <v>-75.606336240000005</v>
      </c>
      <c r="G13911" t="s">
        <v>22</v>
      </c>
      <c r="H13911">
        <v>32</v>
      </c>
      <c r="I13911" t="s">
        <v>33</v>
      </c>
      <c r="J13911" t="s">
        <v>34</v>
      </c>
      <c r="K13911" t="s">
        <v>35</v>
      </c>
      <c r="L13911" t="s">
        <v>47</v>
      </c>
      <c r="M13911" t="s">
        <v>107</v>
      </c>
      <c r="N13911" t="s">
        <v>108</v>
      </c>
      <c r="O13911">
        <v>16</v>
      </c>
      <c r="P13911" t="s">
        <v>29</v>
      </c>
      <c r="Q13911" t="s">
        <v>61</v>
      </c>
      <c r="R13911" t="s">
        <v>52</v>
      </c>
      <c r="S13911" t="s">
        <v>53</v>
      </c>
      <c r="T13911" s="1">
        <v>45236</v>
      </c>
      <c r="U13911" s="2">
        <v>0.16945601851851852</v>
      </c>
    </row>
    <row r="13912" spans="1:21">
      <c r="A13912" t="s">
        <v>21</v>
      </c>
      <c r="B13912">
        <v>2017</v>
      </c>
      <c r="C13912" s="2">
        <v>0.56597222222222221</v>
      </c>
      <c r="D13912">
        <v>1</v>
      </c>
      <c r="E13912">
        <v>6.2497692899999997</v>
      </c>
      <c r="F13912">
        <v>-75.561695330000006</v>
      </c>
      <c r="G13912" t="s">
        <v>22</v>
      </c>
      <c r="H13912">
        <v>33</v>
      </c>
      <c r="I13912" t="s">
        <v>33</v>
      </c>
      <c r="J13912" t="s">
        <v>24</v>
      </c>
      <c r="K13912" t="s">
        <v>25</v>
      </c>
      <c r="L13912" t="s">
        <v>26</v>
      </c>
      <c r="M13912" t="s">
        <v>303</v>
      </c>
      <c r="N13912" t="s">
        <v>304</v>
      </c>
      <c r="O13912">
        <v>10</v>
      </c>
      <c r="P13912" t="s">
        <v>29</v>
      </c>
      <c r="Q13912" t="s">
        <v>51</v>
      </c>
      <c r="R13912" t="s">
        <v>92</v>
      </c>
      <c r="S13912" t="s">
        <v>75</v>
      </c>
      <c r="T13912" s="1">
        <v>45236</v>
      </c>
      <c r="U13912" s="2">
        <v>0.16945601851851852</v>
      </c>
    </row>
    <row r="13913" spans="1:21">
      <c r="A13913" t="s">
        <v>21</v>
      </c>
      <c r="B13913">
        <v>2017</v>
      </c>
      <c r="C13913" s="2">
        <v>0.72916666666666663</v>
      </c>
      <c r="D13913">
        <v>1</v>
      </c>
      <c r="E13913">
        <v>6.2723169900000002</v>
      </c>
      <c r="F13913">
        <v>-75.560918540000003</v>
      </c>
      <c r="G13913" t="s">
        <v>22</v>
      </c>
      <c r="H13913">
        <v>53</v>
      </c>
      <c r="I13913" t="s">
        <v>23</v>
      </c>
      <c r="J13913" t="s">
        <v>24</v>
      </c>
      <c r="K13913" t="s">
        <v>71</v>
      </c>
      <c r="L13913" t="s">
        <v>72</v>
      </c>
      <c r="M13913" t="s">
        <v>527</v>
      </c>
      <c r="N13913" t="s">
        <v>528</v>
      </c>
      <c r="O13913">
        <v>4</v>
      </c>
      <c r="P13913" t="s">
        <v>29</v>
      </c>
      <c r="Q13913" t="s">
        <v>57</v>
      </c>
      <c r="R13913" t="s">
        <v>40</v>
      </c>
      <c r="S13913" t="s">
        <v>41</v>
      </c>
      <c r="T13913" s="1">
        <v>45236</v>
      </c>
      <c r="U13913" s="2">
        <v>0.16945601851851852</v>
      </c>
    </row>
    <row r="13914" spans="1:21">
      <c r="A13914" t="s">
        <v>21</v>
      </c>
      <c r="B13914">
        <v>2017</v>
      </c>
      <c r="C13914" s="2">
        <v>0.2013888888888889</v>
      </c>
      <c r="D13914">
        <v>1</v>
      </c>
      <c r="E13914">
        <v>6.2834520100000004</v>
      </c>
      <c r="F13914">
        <v>-75.600776449999998</v>
      </c>
      <c r="G13914" t="s">
        <v>22</v>
      </c>
      <c r="H13914">
        <v>20</v>
      </c>
      <c r="I13914" t="s">
        <v>33</v>
      </c>
      <c r="J13914" t="s">
        <v>24</v>
      </c>
      <c r="K13914" t="s">
        <v>25</v>
      </c>
      <c r="L13914" t="s">
        <v>26</v>
      </c>
      <c r="M13914" t="s">
        <v>236</v>
      </c>
      <c r="N13914" t="s">
        <v>237</v>
      </c>
      <c r="O13914">
        <v>7</v>
      </c>
      <c r="P13914" t="s">
        <v>29</v>
      </c>
      <c r="Q13914" t="s">
        <v>65</v>
      </c>
      <c r="R13914" t="s">
        <v>52</v>
      </c>
      <c r="S13914" t="s">
        <v>75</v>
      </c>
      <c r="T13914" s="1">
        <v>45236</v>
      </c>
      <c r="U13914" s="2">
        <v>0.16945601851851852</v>
      </c>
    </row>
    <row r="13915" spans="1:21">
      <c r="A13915" t="s">
        <v>21</v>
      </c>
      <c r="B13915">
        <v>2017</v>
      </c>
      <c r="C13915" s="2">
        <v>0.79861111111111116</v>
      </c>
      <c r="D13915">
        <v>1</v>
      </c>
      <c r="E13915">
        <v>6.21761769</v>
      </c>
      <c r="F13915">
        <v>-75.575631860000001</v>
      </c>
      <c r="G13915" t="s">
        <v>22</v>
      </c>
      <c r="H13915">
        <v>33</v>
      </c>
      <c r="I13915" t="s">
        <v>23</v>
      </c>
      <c r="J13915" t="s">
        <v>34</v>
      </c>
      <c r="K13915" t="s">
        <v>35</v>
      </c>
      <c r="L13915" t="s">
        <v>47</v>
      </c>
      <c r="M13915" t="s">
        <v>155</v>
      </c>
      <c r="N13915" t="s">
        <v>156</v>
      </c>
      <c r="O13915">
        <v>14</v>
      </c>
      <c r="P13915" t="s">
        <v>29</v>
      </c>
      <c r="Q13915" t="s">
        <v>157</v>
      </c>
      <c r="R13915" t="s">
        <v>52</v>
      </c>
      <c r="S13915" t="s">
        <v>120</v>
      </c>
      <c r="T13915" s="1">
        <v>45236</v>
      </c>
      <c r="U13915" s="2">
        <v>0.16945601851851852</v>
      </c>
    </row>
    <row r="13916" spans="1:21">
      <c r="A13916" t="s">
        <v>21</v>
      </c>
      <c r="B13916">
        <v>2017</v>
      </c>
      <c r="C13916" s="2">
        <v>0.72916666666666663</v>
      </c>
      <c r="D13916">
        <v>1</v>
      </c>
      <c r="E13916">
        <v>6.2926600400000003</v>
      </c>
      <c r="F13916">
        <v>-75.576436389999998</v>
      </c>
      <c r="G13916" t="s">
        <v>22</v>
      </c>
      <c r="H13916">
        <v>21</v>
      </c>
      <c r="I13916" t="s">
        <v>23</v>
      </c>
      <c r="J13916" t="s">
        <v>24</v>
      </c>
      <c r="K13916" t="s">
        <v>25</v>
      </c>
      <c r="L13916" t="s">
        <v>72</v>
      </c>
      <c r="M13916" t="s">
        <v>277</v>
      </c>
      <c r="N13916" t="s">
        <v>278</v>
      </c>
      <c r="O13916">
        <v>6</v>
      </c>
      <c r="P13916" t="s">
        <v>29</v>
      </c>
      <c r="Q13916" t="s">
        <v>82</v>
      </c>
      <c r="R13916" t="s">
        <v>52</v>
      </c>
      <c r="S13916" t="s">
        <v>53</v>
      </c>
      <c r="T13916" s="1">
        <v>45236</v>
      </c>
      <c r="U13916" s="2">
        <v>0.16945601851851852</v>
      </c>
    </row>
    <row r="13917" spans="1:21">
      <c r="A13917" t="s">
        <v>21</v>
      </c>
      <c r="B13917">
        <v>2017</v>
      </c>
      <c r="C13917" s="2">
        <v>0.82638888888888884</v>
      </c>
      <c r="D13917">
        <v>1</v>
      </c>
      <c r="E13917">
        <v>6.2431133399999998</v>
      </c>
      <c r="F13917">
        <v>-75.585955960000007</v>
      </c>
      <c r="G13917" t="s">
        <v>96</v>
      </c>
      <c r="H13917">
        <v>32</v>
      </c>
      <c r="I13917" t="s">
        <v>23</v>
      </c>
      <c r="J13917" t="s">
        <v>34</v>
      </c>
      <c r="K13917" t="s">
        <v>35</v>
      </c>
      <c r="L13917" t="s">
        <v>47</v>
      </c>
      <c r="M13917" t="s">
        <v>169</v>
      </c>
      <c r="N13917" t="s">
        <v>170</v>
      </c>
      <c r="O13917">
        <v>11</v>
      </c>
      <c r="P13917" t="s">
        <v>29</v>
      </c>
      <c r="Q13917" t="s">
        <v>78</v>
      </c>
      <c r="R13917" t="s">
        <v>52</v>
      </c>
      <c r="S13917" t="s">
        <v>53</v>
      </c>
      <c r="T13917" s="1">
        <v>45236</v>
      </c>
      <c r="U13917" s="2">
        <v>0.16945601851851852</v>
      </c>
    </row>
    <row r="13918" spans="1:21">
      <c r="A13918" t="s">
        <v>21</v>
      </c>
      <c r="B13918">
        <v>2017</v>
      </c>
      <c r="C13918" s="2">
        <v>0.79861111111111116</v>
      </c>
      <c r="D13918">
        <v>1</v>
      </c>
      <c r="E13918">
        <v>6.2436038299999996</v>
      </c>
      <c r="F13918">
        <v>-75.562657419999994</v>
      </c>
      <c r="G13918" t="s">
        <v>22</v>
      </c>
      <c r="H13918">
        <v>30</v>
      </c>
      <c r="I13918" t="s">
        <v>33</v>
      </c>
      <c r="J13918" t="s">
        <v>24</v>
      </c>
      <c r="K13918" t="s">
        <v>35</v>
      </c>
      <c r="L13918" t="s">
        <v>26</v>
      </c>
      <c r="M13918" t="s">
        <v>481</v>
      </c>
      <c r="N13918" t="s">
        <v>482</v>
      </c>
      <c r="O13918">
        <v>10</v>
      </c>
      <c r="P13918" t="s">
        <v>29</v>
      </c>
      <c r="Q13918" t="s">
        <v>51</v>
      </c>
      <c r="R13918" t="s">
        <v>52</v>
      </c>
      <c r="S13918" t="s">
        <v>75</v>
      </c>
      <c r="T13918" s="1">
        <v>45236</v>
      </c>
      <c r="U13918" s="2">
        <v>0.16945601851851852</v>
      </c>
    </row>
    <row r="13919" spans="1:21">
      <c r="A13919" t="s">
        <v>21</v>
      </c>
      <c r="B13919">
        <v>2017</v>
      </c>
      <c r="C13919" s="2">
        <v>2.7083333333333334E-2</v>
      </c>
      <c r="D13919">
        <v>1</v>
      </c>
      <c r="E13919">
        <v>6.2011650999999999</v>
      </c>
      <c r="F13919">
        <v>-75.592295120000003</v>
      </c>
      <c r="G13919" t="s">
        <v>96</v>
      </c>
      <c r="H13919">
        <v>29</v>
      </c>
      <c r="I13919" t="s">
        <v>23</v>
      </c>
      <c r="J13919" t="s">
        <v>24</v>
      </c>
      <c r="K13919" t="s">
        <v>25</v>
      </c>
      <c r="L13919" t="s">
        <v>26</v>
      </c>
      <c r="M13919" t="s">
        <v>569</v>
      </c>
      <c r="N13919" t="s">
        <v>570</v>
      </c>
      <c r="O13919">
        <v>15</v>
      </c>
      <c r="P13919" t="s">
        <v>29</v>
      </c>
      <c r="Q13919" t="s">
        <v>61</v>
      </c>
      <c r="R13919" t="s">
        <v>52</v>
      </c>
      <c r="S13919" t="s">
        <v>120</v>
      </c>
      <c r="T13919" s="1">
        <v>45236</v>
      </c>
      <c r="U13919" s="2">
        <v>0.16945601851851852</v>
      </c>
    </row>
    <row r="13920" spans="1:21">
      <c r="A13920" t="s">
        <v>21</v>
      </c>
      <c r="B13920">
        <v>2017</v>
      </c>
      <c r="C13920" s="2">
        <v>0.88194444444444442</v>
      </c>
      <c r="D13920">
        <v>1</v>
      </c>
      <c r="E13920">
        <v>6.2430467099999998</v>
      </c>
      <c r="F13920">
        <v>-75.558197539999995</v>
      </c>
      <c r="G13920" t="s">
        <v>22</v>
      </c>
      <c r="H13920">
        <v>38</v>
      </c>
      <c r="I13920" t="s">
        <v>79</v>
      </c>
      <c r="J13920" t="s">
        <v>24</v>
      </c>
      <c r="K13920" t="s">
        <v>25</v>
      </c>
      <c r="L13920" t="s">
        <v>26</v>
      </c>
      <c r="M13920" t="s">
        <v>111</v>
      </c>
      <c r="N13920" t="s">
        <v>198</v>
      </c>
      <c r="O13920">
        <v>9</v>
      </c>
      <c r="P13920" t="s">
        <v>29</v>
      </c>
      <c r="Q13920" t="s">
        <v>111</v>
      </c>
      <c r="R13920" t="s">
        <v>52</v>
      </c>
      <c r="S13920" t="s">
        <v>32</v>
      </c>
      <c r="T13920" s="1">
        <v>45236</v>
      </c>
      <c r="U13920" s="2">
        <v>0.16945601851851852</v>
      </c>
    </row>
    <row r="13921" spans="1:21">
      <c r="A13921" t="s">
        <v>21</v>
      </c>
      <c r="B13921">
        <v>2017</v>
      </c>
      <c r="C13921" s="2">
        <v>0.52777777777777779</v>
      </c>
      <c r="D13921">
        <v>1</v>
      </c>
      <c r="E13921">
        <v>6.2527518200000003</v>
      </c>
      <c r="F13921">
        <v>-75.575710409999999</v>
      </c>
      <c r="G13921" t="s">
        <v>22</v>
      </c>
      <c r="H13921">
        <v>28</v>
      </c>
      <c r="I13921" t="s">
        <v>23</v>
      </c>
      <c r="J13921" t="s">
        <v>24</v>
      </c>
      <c r="K13921" t="s">
        <v>25</v>
      </c>
      <c r="L13921" t="s">
        <v>72</v>
      </c>
      <c r="M13921" t="s">
        <v>116</v>
      </c>
      <c r="N13921" t="s">
        <v>117</v>
      </c>
      <c r="O13921">
        <v>10</v>
      </c>
      <c r="P13921" t="s">
        <v>29</v>
      </c>
      <c r="Q13921" t="s">
        <v>51</v>
      </c>
      <c r="R13921" t="s">
        <v>52</v>
      </c>
      <c r="S13921" t="s">
        <v>53</v>
      </c>
      <c r="T13921" s="1">
        <v>45236</v>
      </c>
      <c r="U13921" s="2">
        <v>0.16945601851851852</v>
      </c>
    </row>
    <row r="13922" spans="1:21">
      <c r="A13922" t="s">
        <v>21</v>
      </c>
      <c r="B13922">
        <v>2017</v>
      </c>
      <c r="C13922" s="2">
        <v>0.3125</v>
      </c>
      <c r="D13922">
        <v>1</v>
      </c>
      <c r="E13922">
        <v>6.2940165199999996</v>
      </c>
      <c r="F13922">
        <v>-75.575995599999999</v>
      </c>
      <c r="G13922" t="s">
        <v>22</v>
      </c>
      <c r="H13922">
        <v>33</v>
      </c>
      <c r="I13922" t="s">
        <v>33</v>
      </c>
      <c r="J13922" t="s">
        <v>24</v>
      </c>
      <c r="K13922" t="s">
        <v>25</v>
      </c>
      <c r="L13922" t="s">
        <v>72</v>
      </c>
      <c r="M13922" t="s">
        <v>277</v>
      </c>
      <c r="N13922" t="s">
        <v>278</v>
      </c>
      <c r="O13922">
        <v>6</v>
      </c>
      <c r="P13922" t="s">
        <v>29</v>
      </c>
      <c r="Q13922" t="s">
        <v>82</v>
      </c>
      <c r="R13922" t="s">
        <v>52</v>
      </c>
      <c r="S13922" t="s">
        <v>53</v>
      </c>
      <c r="T13922" s="1">
        <v>45236</v>
      </c>
      <c r="U13922" s="2">
        <v>0.16945601851851852</v>
      </c>
    </row>
    <row r="13923" spans="1:21">
      <c r="A13923" t="s">
        <v>21</v>
      </c>
      <c r="B13923">
        <v>2017</v>
      </c>
      <c r="C13923" s="2">
        <v>0.86111111111111116</v>
      </c>
      <c r="D13923">
        <v>1</v>
      </c>
      <c r="E13923">
        <v>6.2542527300000001</v>
      </c>
      <c r="F13923">
        <v>-75.576688950000005</v>
      </c>
      <c r="G13923" t="s">
        <v>22</v>
      </c>
      <c r="H13923">
        <v>30</v>
      </c>
      <c r="I13923" t="s">
        <v>33</v>
      </c>
      <c r="J13923" t="s">
        <v>34</v>
      </c>
      <c r="K13923" t="s">
        <v>35</v>
      </c>
      <c r="L13923" t="s">
        <v>47</v>
      </c>
      <c r="M13923" t="s">
        <v>73</v>
      </c>
      <c r="N13923" t="s">
        <v>74</v>
      </c>
      <c r="O13923">
        <v>10</v>
      </c>
      <c r="P13923" t="s">
        <v>29</v>
      </c>
      <c r="Q13923" t="s">
        <v>51</v>
      </c>
      <c r="R13923" t="s">
        <v>52</v>
      </c>
      <c r="S13923" t="s">
        <v>53</v>
      </c>
      <c r="T13923" s="1">
        <v>45236</v>
      </c>
      <c r="U13923" s="2">
        <v>0.16945601851851852</v>
      </c>
    </row>
    <row r="13924" spans="1:21">
      <c r="A13924" t="s">
        <v>21</v>
      </c>
      <c r="B13924">
        <v>2017</v>
      </c>
      <c r="C13924" s="2">
        <v>0.97916666666666663</v>
      </c>
      <c r="D13924">
        <v>1</v>
      </c>
      <c r="E13924">
        <v>6.2661939999999996</v>
      </c>
      <c r="F13924">
        <v>-75.597269359999999</v>
      </c>
      <c r="G13924" t="s">
        <v>22</v>
      </c>
      <c r="H13924">
        <v>41</v>
      </c>
      <c r="I13924" t="s">
        <v>23</v>
      </c>
      <c r="J13924" t="s">
        <v>34</v>
      </c>
      <c r="K13924" t="s">
        <v>35</v>
      </c>
      <c r="L13924" t="s">
        <v>47</v>
      </c>
      <c r="M13924" t="s">
        <v>590</v>
      </c>
      <c r="N13924" t="s">
        <v>591</v>
      </c>
      <c r="O13924">
        <v>12</v>
      </c>
      <c r="P13924" t="s">
        <v>29</v>
      </c>
      <c r="Q13924" t="s">
        <v>78</v>
      </c>
      <c r="R13924" t="s">
        <v>52</v>
      </c>
      <c r="S13924" t="s">
        <v>53</v>
      </c>
      <c r="T13924" s="1">
        <v>45236</v>
      </c>
      <c r="U13924" s="2">
        <v>0.16945601851851852</v>
      </c>
    </row>
    <row r="13925" spans="1:21">
      <c r="A13925" t="s">
        <v>21</v>
      </c>
      <c r="B13925">
        <v>2017</v>
      </c>
      <c r="C13925" s="2">
        <v>0.86111111111111116</v>
      </c>
      <c r="D13925">
        <v>1</v>
      </c>
      <c r="E13925">
        <v>6.2069414399999996</v>
      </c>
      <c r="F13925">
        <v>-75.584504879999997</v>
      </c>
      <c r="G13925" t="s">
        <v>96</v>
      </c>
      <c r="H13925">
        <v>41</v>
      </c>
      <c r="I13925" t="s">
        <v>33</v>
      </c>
      <c r="J13925" t="s">
        <v>24</v>
      </c>
      <c r="K13925" t="s">
        <v>25</v>
      </c>
      <c r="L13925" t="s">
        <v>72</v>
      </c>
      <c r="M13925" t="s">
        <v>165</v>
      </c>
      <c r="N13925" t="s">
        <v>166</v>
      </c>
      <c r="O13925">
        <v>15</v>
      </c>
      <c r="P13925" t="s">
        <v>446</v>
      </c>
      <c r="Q13925" t="s">
        <v>61</v>
      </c>
      <c r="R13925" t="s">
        <v>86</v>
      </c>
      <c r="S13925" t="s">
        <v>41</v>
      </c>
      <c r="T13925" s="1">
        <v>45236</v>
      </c>
      <c r="U13925" s="2">
        <v>0.16945601851851852</v>
      </c>
    </row>
    <row r="13926" spans="1:21">
      <c r="A13926" t="s">
        <v>21</v>
      </c>
      <c r="B13926">
        <v>2017</v>
      </c>
      <c r="C13926" s="2">
        <v>0.2638888888888889</v>
      </c>
      <c r="D13926">
        <v>1</v>
      </c>
      <c r="E13926">
        <v>6.2474143199999999</v>
      </c>
      <c r="F13926">
        <v>-75.615357840000001</v>
      </c>
      <c r="G13926" t="s">
        <v>22</v>
      </c>
      <c r="H13926">
        <v>30</v>
      </c>
      <c r="I13926" t="s">
        <v>33</v>
      </c>
      <c r="J13926" t="s">
        <v>24</v>
      </c>
      <c r="K13926" t="s">
        <v>25</v>
      </c>
      <c r="L13926" t="s">
        <v>72</v>
      </c>
      <c r="M13926" t="s">
        <v>435</v>
      </c>
      <c r="N13926" t="s">
        <v>436</v>
      </c>
      <c r="O13926">
        <v>12</v>
      </c>
      <c r="P13926" t="s">
        <v>29</v>
      </c>
      <c r="Q13926" t="s">
        <v>78</v>
      </c>
      <c r="R13926" t="s">
        <v>191</v>
      </c>
      <c r="S13926" t="s">
        <v>53</v>
      </c>
      <c r="T13926" s="1">
        <v>45236</v>
      </c>
      <c r="U13926" s="2">
        <v>0.16945601851851852</v>
      </c>
    </row>
    <row r="13927" spans="1:21">
      <c r="A13927" t="s">
        <v>21</v>
      </c>
      <c r="B13927">
        <v>2017</v>
      </c>
      <c r="C13927" s="2">
        <v>0.20833333333333334</v>
      </c>
      <c r="D13927">
        <v>1</v>
      </c>
      <c r="E13927">
        <v>6.2892438799999999</v>
      </c>
      <c r="F13927">
        <v>-75.570560999999998</v>
      </c>
      <c r="G13927" t="s">
        <v>22</v>
      </c>
      <c r="H13927">
        <v>55</v>
      </c>
      <c r="I13927" t="s">
        <v>319</v>
      </c>
      <c r="J13927" t="s">
        <v>24</v>
      </c>
      <c r="K13927" t="s">
        <v>25</v>
      </c>
      <c r="L13927" t="s">
        <v>26</v>
      </c>
      <c r="M13927" t="s">
        <v>65</v>
      </c>
      <c r="N13927" t="s">
        <v>177</v>
      </c>
      <c r="O13927">
        <v>5</v>
      </c>
      <c r="P13927" t="s">
        <v>29</v>
      </c>
      <c r="Q13927" t="s">
        <v>65</v>
      </c>
      <c r="R13927" t="s">
        <v>52</v>
      </c>
      <c r="S13927" t="s">
        <v>53</v>
      </c>
      <c r="T13927" s="1">
        <v>45236</v>
      </c>
      <c r="U13927" s="2">
        <v>0.16945601851851852</v>
      </c>
    </row>
    <row r="13928" spans="1:21">
      <c r="A13928" t="s">
        <v>21</v>
      </c>
      <c r="B13928">
        <v>2017</v>
      </c>
      <c r="C13928" s="2">
        <v>0.29166666666666669</v>
      </c>
      <c r="D13928">
        <v>1</v>
      </c>
      <c r="E13928">
        <v>6.2577351400000003</v>
      </c>
      <c r="F13928">
        <v>-75.603656939999993</v>
      </c>
      <c r="G13928" t="s">
        <v>22</v>
      </c>
      <c r="H13928">
        <v>36</v>
      </c>
      <c r="I13928" t="s">
        <v>23</v>
      </c>
      <c r="J13928" t="s">
        <v>24</v>
      </c>
      <c r="K13928" t="s">
        <v>25</v>
      </c>
      <c r="L13928" t="s">
        <v>72</v>
      </c>
      <c r="M13928" t="s">
        <v>407</v>
      </c>
      <c r="N13928" t="s">
        <v>408</v>
      </c>
      <c r="O13928">
        <v>12</v>
      </c>
      <c r="P13928" t="s">
        <v>29</v>
      </c>
      <c r="Q13928" t="s">
        <v>78</v>
      </c>
      <c r="R13928" t="s">
        <v>92</v>
      </c>
      <c r="S13928" t="s">
        <v>32</v>
      </c>
      <c r="T13928" s="1">
        <v>45236</v>
      </c>
      <c r="U13928" s="2">
        <v>0.16945601851851852</v>
      </c>
    </row>
    <row r="13929" spans="1:21">
      <c r="A13929" t="s">
        <v>21</v>
      </c>
      <c r="B13929">
        <v>2017</v>
      </c>
      <c r="C13929" s="2">
        <v>0.85069444444444442</v>
      </c>
      <c r="D13929">
        <v>1</v>
      </c>
      <c r="E13929">
        <v>6.2868684200000002</v>
      </c>
      <c r="F13929">
        <v>-75.599390080000006</v>
      </c>
      <c r="G13929" t="s">
        <v>22</v>
      </c>
      <c r="H13929">
        <v>30</v>
      </c>
      <c r="I13929" t="s">
        <v>23</v>
      </c>
      <c r="J13929" t="s">
        <v>24</v>
      </c>
      <c r="K13929" t="s">
        <v>25</v>
      </c>
      <c r="L13929" t="s">
        <v>26</v>
      </c>
      <c r="M13929" t="s">
        <v>152</v>
      </c>
      <c r="N13929" t="s">
        <v>153</v>
      </c>
      <c r="O13929">
        <v>7</v>
      </c>
      <c r="P13929" t="s">
        <v>29</v>
      </c>
      <c r="Q13929" t="s">
        <v>65</v>
      </c>
      <c r="R13929" t="s">
        <v>52</v>
      </c>
      <c r="S13929" t="s">
        <v>53</v>
      </c>
      <c r="T13929" s="1">
        <v>45236</v>
      </c>
      <c r="U13929" s="2">
        <v>0.16945601851851852</v>
      </c>
    </row>
    <row r="13930" spans="1:21">
      <c r="A13930" t="s">
        <v>21</v>
      </c>
      <c r="B13930">
        <v>2017</v>
      </c>
      <c r="C13930" s="2">
        <v>0.5</v>
      </c>
      <c r="D13930">
        <v>1</v>
      </c>
      <c r="E13930">
        <v>6.2663988000000002</v>
      </c>
      <c r="F13930">
        <v>-75.591012210000002</v>
      </c>
      <c r="G13930" t="s">
        <v>22</v>
      </c>
      <c r="H13930">
        <v>46</v>
      </c>
      <c r="I13930" t="s">
        <v>79</v>
      </c>
      <c r="J13930" t="s">
        <v>24</v>
      </c>
      <c r="K13930" t="s">
        <v>25</v>
      </c>
      <c r="L13930" t="s">
        <v>26</v>
      </c>
      <c r="M13930" t="s">
        <v>275</v>
      </c>
      <c r="N13930" t="s">
        <v>276</v>
      </c>
      <c r="O13930">
        <v>11</v>
      </c>
      <c r="P13930" t="s">
        <v>29</v>
      </c>
      <c r="Q13930" t="s">
        <v>78</v>
      </c>
      <c r="R13930" t="s">
        <v>384</v>
      </c>
      <c r="S13930" t="s">
        <v>120</v>
      </c>
      <c r="T13930" s="1">
        <v>45236</v>
      </c>
      <c r="U13930" s="2">
        <v>0.16945601851851852</v>
      </c>
    </row>
    <row r="13931" spans="1:21">
      <c r="A13931" t="s">
        <v>21</v>
      </c>
      <c r="B13931">
        <v>2017</v>
      </c>
      <c r="C13931" s="2">
        <v>0.27083333333333331</v>
      </c>
      <c r="D13931">
        <v>1</v>
      </c>
      <c r="E13931">
        <v>6.2877843200000001</v>
      </c>
      <c r="F13931">
        <v>-75.574672480000004</v>
      </c>
      <c r="G13931" t="s">
        <v>22</v>
      </c>
      <c r="H13931">
        <v>25</v>
      </c>
      <c r="I13931" t="s">
        <v>33</v>
      </c>
      <c r="J13931" t="s">
        <v>24</v>
      </c>
      <c r="K13931" t="s">
        <v>25</v>
      </c>
      <c r="L13931" t="s">
        <v>72</v>
      </c>
      <c r="M13931" t="s">
        <v>440</v>
      </c>
      <c r="N13931" t="s">
        <v>441</v>
      </c>
      <c r="O13931">
        <v>5</v>
      </c>
      <c r="P13931" t="s">
        <v>29</v>
      </c>
      <c r="Q13931" t="s">
        <v>65</v>
      </c>
      <c r="R13931" t="s">
        <v>52</v>
      </c>
      <c r="S13931" t="s">
        <v>53</v>
      </c>
      <c r="T13931" s="1">
        <v>45236</v>
      </c>
      <c r="U13931" s="2">
        <v>0.16945601851851852</v>
      </c>
    </row>
    <row r="13932" spans="1:21">
      <c r="A13932" t="s">
        <v>21</v>
      </c>
      <c r="B13932">
        <v>2017</v>
      </c>
      <c r="C13932" s="2">
        <v>0.11805555555555555</v>
      </c>
      <c r="D13932">
        <v>1</v>
      </c>
      <c r="E13932">
        <v>6.2076962800000004</v>
      </c>
      <c r="F13932">
        <v>-75.56659741</v>
      </c>
      <c r="G13932" t="s">
        <v>22</v>
      </c>
      <c r="H13932">
        <v>24</v>
      </c>
      <c r="I13932" t="s">
        <v>23</v>
      </c>
      <c r="J13932" t="s">
        <v>34</v>
      </c>
      <c r="K13932" t="s">
        <v>25</v>
      </c>
      <c r="L13932" t="s">
        <v>72</v>
      </c>
      <c r="M13932" t="s">
        <v>459</v>
      </c>
      <c r="N13932" t="s">
        <v>460</v>
      </c>
      <c r="O13932">
        <v>14</v>
      </c>
      <c r="P13932" t="s">
        <v>29</v>
      </c>
      <c r="Q13932" t="s">
        <v>157</v>
      </c>
      <c r="R13932" t="s">
        <v>52</v>
      </c>
      <c r="S13932" t="s">
        <v>53</v>
      </c>
      <c r="T13932" s="1">
        <v>45236</v>
      </c>
      <c r="U13932" s="2">
        <v>0.16945601851851852</v>
      </c>
    </row>
    <row r="13933" spans="1:21">
      <c r="A13933" t="s">
        <v>21</v>
      </c>
      <c r="B13933">
        <v>2017</v>
      </c>
      <c r="C13933" s="2">
        <v>0.97916666666666663</v>
      </c>
      <c r="D13933">
        <v>1</v>
      </c>
      <c r="E13933">
        <v>6.2450324400000001</v>
      </c>
      <c r="F13933">
        <v>-75.559811359999998</v>
      </c>
      <c r="G13933" t="s">
        <v>22</v>
      </c>
      <c r="H13933">
        <v>39</v>
      </c>
      <c r="I13933" t="s">
        <v>23</v>
      </c>
      <c r="J13933" t="s">
        <v>34</v>
      </c>
      <c r="K13933" t="s">
        <v>35</v>
      </c>
      <c r="L13933" t="s">
        <v>47</v>
      </c>
      <c r="M13933" t="s">
        <v>259</v>
      </c>
      <c r="N13933" t="s">
        <v>260</v>
      </c>
      <c r="O13933">
        <v>10</v>
      </c>
      <c r="P13933" t="s">
        <v>29</v>
      </c>
      <c r="Q13933" t="s">
        <v>51</v>
      </c>
      <c r="R13933" t="s">
        <v>52</v>
      </c>
      <c r="S13933" t="s">
        <v>53</v>
      </c>
      <c r="T13933" s="1">
        <v>45236</v>
      </c>
      <c r="U13933" s="2">
        <v>0.16945601851851852</v>
      </c>
    </row>
    <row r="13934" spans="1:21">
      <c r="A13934" t="s">
        <v>21</v>
      </c>
      <c r="B13934">
        <v>2017</v>
      </c>
      <c r="C13934" s="2">
        <v>4.1666666666666664E-2</v>
      </c>
      <c r="D13934">
        <v>1</v>
      </c>
      <c r="E13934">
        <v>6.2499199399999998</v>
      </c>
      <c r="F13934">
        <v>-75.561503209999998</v>
      </c>
      <c r="G13934" t="s">
        <v>22</v>
      </c>
      <c r="H13934">
        <v>42</v>
      </c>
      <c r="I13934" t="s">
        <v>23</v>
      </c>
      <c r="J13934" t="s">
        <v>24</v>
      </c>
      <c r="K13934" t="s">
        <v>35</v>
      </c>
      <c r="L13934" t="s">
        <v>609</v>
      </c>
      <c r="M13934" t="s">
        <v>303</v>
      </c>
      <c r="N13934" t="s">
        <v>304</v>
      </c>
      <c r="O13934">
        <v>10</v>
      </c>
      <c r="P13934" t="s">
        <v>29</v>
      </c>
      <c r="Q13934" t="s">
        <v>51</v>
      </c>
      <c r="R13934" t="s">
        <v>83</v>
      </c>
      <c r="S13934" t="s">
        <v>53</v>
      </c>
      <c r="T13934" s="1">
        <v>45236</v>
      </c>
      <c r="U13934" s="2">
        <v>0.16945601851851852</v>
      </c>
    </row>
    <row r="13935" spans="1:21">
      <c r="A13935" t="s">
        <v>21</v>
      </c>
      <c r="B13935">
        <v>2017</v>
      </c>
      <c r="C13935" s="2">
        <v>0.90069444444444446</v>
      </c>
      <c r="D13935">
        <v>1</v>
      </c>
      <c r="E13935">
        <v>6.2767996799999999</v>
      </c>
      <c r="F13935">
        <v>-75.581167239999999</v>
      </c>
      <c r="G13935" t="s">
        <v>22</v>
      </c>
      <c r="H13935">
        <v>24</v>
      </c>
      <c r="I13935" t="s">
        <v>23</v>
      </c>
      <c r="J13935" t="s">
        <v>34</v>
      </c>
      <c r="K13935" t="s">
        <v>35</v>
      </c>
      <c r="L13935" t="s">
        <v>47</v>
      </c>
      <c r="M13935" t="s">
        <v>167</v>
      </c>
      <c r="N13935" t="s">
        <v>168</v>
      </c>
      <c r="O13935">
        <v>7</v>
      </c>
      <c r="P13935" t="s">
        <v>29</v>
      </c>
      <c r="Q13935" t="s">
        <v>65</v>
      </c>
      <c r="R13935" t="s">
        <v>52</v>
      </c>
      <c r="S13935" t="s">
        <v>120</v>
      </c>
      <c r="T13935" s="1">
        <v>45236</v>
      </c>
      <c r="U13935" s="2">
        <v>0.16945601851851852</v>
      </c>
    </row>
    <row r="13936" spans="1:21">
      <c r="A13936" t="s">
        <v>21</v>
      </c>
      <c r="B13936">
        <v>2017</v>
      </c>
      <c r="C13936" s="2">
        <v>0.85416666666666663</v>
      </c>
      <c r="D13936">
        <v>1</v>
      </c>
      <c r="E13936">
        <v>6.2485124900000004</v>
      </c>
      <c r="F13936">
        <v>-75.579185170000002</v>
      </c>
      <c r="G13936" t="s">
        <v>96</v>
      </c>
      <c r="H13936">
        <v>22</v>
      </c>
      <c r="I13936" t="s">
        <v>23</v>
      </c>
      <c r="J13936" t="s">
        <v>34</v>
      </c>
      <c r="K13936" t="s">
        <v>35</v>
      </c>
      <c r="L13936" t="s">
        <v>47</v>
      </c>
      <c r="M13936" t="s">
        <v>116</v>
      </c>
      <c r="N13936" t="s">
        <v>117</v>
      </c>
      <c r="O13936">
        <v>10</v>
      </c>
      <c r="P13936" t="s">
        <v>29</v>
      </c>
      <c r="Q13936" t="s">
        <v>51</v>
      </c>
      <c r="R13936" t="s">
        <v>52</v>
      </c>
      <c r="S13936" t="s">
        <v>75</v>
      </c>
      <c r="T13936" s="1">
        <v>45236</v>
      </c>
      <c r="U13936" s="2">
        <v>0.16945601851851852</v>
      </c>
    </row>
    <row r="13937" spans="1:21">
      <c r="A13937" t="s">
        <v>21</v>
      </c>
      <c r="B13937">
        <v>2017</v>
      </c>
      <c r="C13937" s="2">
        <v>0.75</v>
      </c>
      <c r="D13937">
        <v>1</v>
      </c>
      <c r="E13937">
        <v>6.2736999600000001</v>
      </c>
      <c r="F13937">
        <v>-75.600957570000006</v>
      </c>
      <c r="G13937" t="s">
        <v>22</v>
      </c>
      <c r="H13937">
        <v>28</v>
      </c>
      <c r="I13937" t="s">
        <v>33</v>
      </c>
      <c r="J13937" t="s">
        <v>24</v>
      </c>
      <c r="K13937" t="s">
        <v>25</v>
      </c>
      <c r="L13937" t="s">
        <v>26</v>
      </c>
      <c r="M13937" t="s">
        <v>627</v>
      </c>
      <c r="N13937" t="s">
        <v>628</v>
      </c>
      <c r="O13937">
        <v>13</v>
      </c>
      <c r="P13937" t="s">
        <v>29</v>
      </c>
      <c r="Q13937" t="s">
        <v>138</v>
      </c>
      <c r="R13937" t="s">
        <v>52</v>
      </c>
      <c r="S13937" t="s">
        <v>53</v>
      </c>
      <c r="T13937" s="1">
        <v>45236</v>
      </c>
      <c r="U13937" s="2">
        <v>0.16945601851851852</v>
      </c>
    </row>
    <row r="13938" spans="1:21">
      <c r="A13938" t="s">
        <v>21</v>
      </c>
      <c r="B13938">
        <v>2017</v>
      </c>
      <c r="C13938" s="2">
        <v>0.58333333333333337</v>
      </c>
      <c r="D13938">
        <v>1</v>
      </c>
      <c r="E13938">
        <v>6.2130413400000002</v>
      </c>
      <c r="F13938">
        <v>-75.601350289999999</v>
      </c>
      <c r="G13938" t="s">
        <v>22</v>
      </c>
      <c r="H13938">
        <v>25</v>
      </c>
      <c r="I13938" t="s">
        <v>23</v>
      </c>
      <c r="J13938" t="s">
        <v>34</v>
      </c>
      <c r="K13938" t="s">
        <v>35</v>
      </c>
      <c r="L13938" t="s">
        <v>72</v>
      </c>
      <c r="M13938" t="s">
        <v>495</v>
      </c>
      <c r="N13938" t="s">
        <v>496</v>
      </c>
      <c r="O13938">
        <v>16</v>
      </c>
      <c r="P13938" t="s">
        <v>29</v>
      </c>
      <c r="Q13938" t="s">
        <v>61</v>
      </c>
      <c r="R13938" t="s">
        <v>31</v>
      </c>
      <c r="S13938" t="s">
        <v>53</v>
      </c>
      <c r="T13938" s="1">
        <v>45236</v>
      </c>
      <c r="U13938" s="2">
        <v>0.16945601851851852</v>
      </c>
    </row>
    <row r="13939" spans="1:21">
      <c r="A13939" t="s">
        <v>21</v>
      </c>
      <c r="B13939">
        <v>2017</v>
      </c>
      <c r="C13939" s="2">
        <v>0.97222222222222221</v>
      </c>
      <c r="D13939">
        <v>1</v>
      </c>
      <c r="E13939">
        <v>6.2488894300000002</v>
      </c>
      <c r="F13939">
        <v>-75.604894689999995</v>
      </c>
      <c r="G13939" t="s">
        <v>22</v>
      </c>
      <c r="H13939">
        <v>26</v>
      </c>
      <c r="I13939" t="s">
        <v>23</v>
      </c>
      <c r="J13939" t="s">
        <v>34</v>
      </c>
      <c r="K13939" t="s">
        <v>35</v>
      </c>
      <c r="L13939" t="s">
        <v>47</v>
      </c>
      <c r="M13939" t="s">
        <v>331</v>
      </c>
      <c r="N13939" t="s">
        <v>332</v>
      </c>
      <c r="O13939">
        <v>12</v>
      </c>
      <c r="P13939" t="s">
        <v>29</v>
      </c>
      <c r="Q13939" t="s">
        <v>78</v>
      </c>
      <c r="R13939" t="s">
        <v>52</v>
      </c>
      <c r="S13939" t="s">
        <v>32</v>
      </c>
      <c r="T13939" s="1">
        <v>45236</v>
      </c>
      <c r="U13939" s="2">
        <v>0.16945601851851852</v>
      </c>
    </row>
    <row r="13940" spans="1:21">
      <c r="A13940" t="s">
        <v>21</v>
      </c>
      <c r="B13940">
        <v>2017</v>
      </c>
      <c r="C13940" s="2">
        <v>0.66666666666666663</v>
      </c>
      <c r="D13940">
        <v>1</v>
      </c>
      <c r="E13940">
        <v>6.2352658099999996</v>
      </c>
      <c r="F13940">
        <v>-75.548075990000001</v>
      </c>
      <c r="G13940" t="s">
        <v>22</v>
      </c>
      <c r="H13940">
        <v>29</v>
      </c>
      <c r="I13940" t="s">
        <v>23</v>
      </c>
      <c r="J13940" t="s">
        <v>24</v>
      </c>
      <c r="K13940" t="s">
        <v>25</v>
      </c>
      <c r="L13940" t="s">
        <v>72</v>
      </c>
      <c r="M13940" t="s">
        <v>109</v>
      </c>
      <c r="N13940" t="s">
        <v>110</v>
      </c>
      <c r="O13940">
        <v>9</v>
      </c>
      <c r="P13940" t="s">
        <v>64</v>
      </c>
      <c r="Q13940" t="s">
        <v>111</v>
      </c>
      <c r="R13940" t="s">
        <v>83</v>
      </c>
      <c r="S13940" t="s">
        <v>53</v>
      </c>
      <c r="T13940" s="1">
        <v>45236</v>
      </c>
      <c r="U13940" s="2">
        <v>0.16945601851851852</v>
      </c>
    </row>
    <row r="13941" spans="1:21">
      <c r="A13941" t="s">
        <v>21</v>
      </c>
      <c r="B13941">
        <v>2017</v>
      </c>
      <c r="C13941" s="2">
        <v>0.25</v>
      </c>
      <c r="D13941">
        <v>1</v>
      </c>
      <c r="E13941">
        <v>6.2890554500000002</v>
      </c>
      <c r="F13941">
        <v>-75.581140320000003</v>
      </c>
      <c r="G13941" t="s">
        <v>22</v>
      </c>
      <c r="H13941">
        <v>39</v>
      </c>
      <c r="I13941" t="s">
        <v>33</v>
      </c>
      <c r="J13941" t="s">
        <v>24</v>
      </c>
      <c r="K13941" t="s">
        <v>25</v>
      </c>
      <c r="L13941" t="s">
        <v>26</v>
      </c>
      <c r="M13941" t="s">
        <v>541</v>
      </c>
      <c r="N13941" t="s">
        <v>542</v>
      </c>
      <c r="O13941">
        <v>6</v>
      </c>
      <c r="P13941" t="s">
        <v>29</v>
      </c>
      <c r="Q13941" t="s">
        <v>82</v>
      </c>
      <c r="R13941" t="s">
        <v>31</v>
      </c>
      <c r="S13941" t="s">
        <v>53</v>
      </c>
      <c r="T13941" s="1">
        <v>45236</v>
      </c>
      <c r="U13941" s="2">
        <v>0.16945601851851852</v>
      </c>
    </row>
    <row r="13942" spans="1:21">
      <c r="A13942" t="s">
        <v>21</v>
      </c>
      <c r="B13942">
        <v>2017</v>
      </c>
      <c r="C13942" s="2">
        <v>0.875</v>
      </c>
      <c r="D13942">
        <v>1</v>
      </c>
      <c r="E13942">
        <v>6.2292171300000003</v>
      </c>
      <c r="F13942">
        <v>-75.541143959999999</v>
      </c>
      <c r="G13942" t="s">
        <v>96</v>
      </c>
      <c r="H13942">
        <v>19</v>
      </c>
      <c r="I13942" t="s">
        <v>23</v>
      </c>
      <c r="J13942" t="s">
        <v>34</v>
      </c>
      <c r="K13942" t="s">
        <v>35</v>
      </c>
      <c r="L13942" t="s">
        <v>72</v>
      </c>
      <c r="M13942" t="s">
        <v>158</v>
      </c>
      <c r="N13942" t="s">
        <v>159</v>
      </c>
      <c r="O13942">
        <v>9</v>
      </c>
      <c r="P13942" t="s">
        <v>29</v>
      </c>
      <c r="Q13942" t="s">
        <v>111</v>
      </c>
      <c r="R13942" t="s">
        <v>52</v>
      </c>
      <c r="S13942" t="s">
        <v>53</v>
      </c>
      <c r="T13942" s="1">
        <v>45236</v>
      </c>
      <c r="U13942" s="2">
        <v>0.16945601851851852</v>
      </c>
    </row>
    <row r="13943" spans="1:21">
      <c r="A13943" t="s">
        <v>21</v>
      </c>
      <c r="B13943">
        <v>2017</v>
      </c>
      <c r="C13943" s="2">
        <v>0.20833333333333334</v>
      </c>
      <c r="D13943">
        <v>1</v>
      </c>
      <c r="E13943">
        <v>6.2693467500000004</v>
      </c>
      <c r="F13943">
        <v>-75.549659680000005</v>
      </c>
      <c r="G13943" t="s">
        <v>22</v>
      </c>
      <c r="H13943">
        <v>20</v>
      </c>
      <c r="I13943" t="s">
        <v>46</v>
      </c>
      <c r="J13943" t="s">
        <v>24</v>
      </c>
      <c r="K13943" t="s">
        <v>25</v>
      </c>
      <c r="L13943" t="s">
        <v>72</v>
      </c>
      <c r="M13943" t="s">
        <v>27</v>
      </c>
      <c r="N13943" t="s">
        <v>28</v>
      </c>
      <c r="O13943">
        <v>3</v>
      </c>
      <c r="P13943" t="s">
        <v>29</v>
      </c>
      <c r="Q13943" t="s">
        <v>30</v>
      </c>
      <c r="R13943" t="s">
        <v>58</v>
      </c>
      <c r="S13943" t="s">
        <v>75</v>
      </c>
      <c r="T13943" s="1">
        <v>45236</v>
      </c>
      <c r="U13943" s="2">
        <v>0.16945601851851852</v>
      </c>
    </row>
    <row r="13944" spans="1:21">
      <c r="A13944" t="s">
        <v>21</v>
      </c>
      <c r="B13944">
        <v>2017</v>
      </c>
      <c r="C13944" s="2">
        <v>0.27083333333333331</v>
      </c>
      <c r="D13944">
        <v>1</v>
      </c>
      <c r="E13944">
        <v>6.2418179199999999</v>
      </c>
      <c r="F13944">
        <v>-75.539180909999999</v>
      </c>
      <c r="G13944" t="s">
        <v>22</v>
      </c>
      <c r="H13944">
        <v>21</v>
      </c>
      <c r="I13944" t="s">
        <v>33</v>
      </c>
      <c r="J13944" t="s">
        <v>24</v>
      </c>
      <c r="K13944" t="s">
        <v>25</v>
      </c>
      <c r="L13944" t="s">
        <v>72</v>
      </c>
      <c r="M13944" t="s">
        <v>530</v>
      </c>
      <c r="N13944" t="s">
        <v>531</v>
      </c>
      <c r="O13944">
        <v>8</v>
      </c>
      <c r="P13944" t="s">
        <v>56</v>
      </c>
      <c r="Q13944" t="s">
        <v>69</v>
      </c>
      <c r="R13944" t="s">
        <v>52</v>
      </c>
      <c r="S13944" t="s">
        <v>53</v>
      </c>
      <c r="T13944" s="1">
        <v>45236</v>
      </c>
      <c r="U13944" s="2">
        <v>0.16945601851851852</v>
      </c>
    </row>
    <row r="13945" spans="1:21">
      <c r="A13945" t="s">
        <v>21</v>
      </c>
      <c r="B13945">
        <v>2017</v>
      </c>
      <c r="C13945" s="2">
        <v>0.79166666666666663</v>
      </c>
      <c r="D13945">
        <v>1</v>
      </c>
      <c r="E13945">
        <v>6.2736091900000002</v>
      </c>
      <c r="F13945">
        <v>-75.553974850000003</v>
      </c>
      <c r="G13945" t="s">
        <v>22</v>
      </c>
      <c r="H13945">
        <v>21</v>
      </c>
      <c r="I13945" t="s">
        <v>33</v>
      </c>
      <c r="J13945" t="s">
        <v>24</v>
      </c>
      <c r="K13945" t="s">
        <v>25</v>
      </c>
      <c r="L13945" t="s">
        <v>72</v>
      </c>
      <c r="M13945" t="s">
        <v>437</v>
      </c>
      <c r="N13945" t="s">
        <v>438</v>
      </c>
      <c r="O13945">
        <v>3</v>
      </c>
      <c r="P13945" t="s">
        <v>29</v>
      </c>
      <c r="Q13945" t="s">
        <v>57</v>
      </c>
      <c r="R13945" t="s">
        <v>52</v>
      </c>
      <c r="S13945" t="s">
        <v>53</v>
      </c>
      <c r="T13945" s="1">
        <v>45236</v>
      </c>
      <c r="U13945" s="2">
        <v>0.16945601851851852</v>
      </c>
    </row>
    <row r="13946" spans="1:21">
      <c r="A13946" t="s">
        <v>21</v>
      </c>
      <c r="B13946">
        <v>2017</v>
      </c>
      <c r="C13946" s="2">
        <v>0.10416666666666667</v>
      </c>
      <c r="D13946">
        <v>1</v>
      </c>
      <c r="E13946">
        <v>6.2483513300000002</v>
      </c>
      <c r="F13946">
        <v>-75.554342020000007</v>
      </c>
      <c r="G13946" t="s">
        <v>22</v>
      </c>
      <c r="H13946">
        <v>27</v>
      </c>
      <c r="I13946" t="s">
        <v>79</v>
      </c>
      <c r="J13946" t="s">
        <v>34</v>
      </c>
      <c r="K13946" t="s">
        <v>35</v>
      </c>
      <c r="L13946" t="s">
        <v>72</v>
      </c>
      <c r="M13946" t="s">
        <v>259</v>
      </c>
      <c r="N13946" t="s">
        <v>260</v>
      </c>
      <c r="O13946">
        <v>10</v>
      </c>
      <c r="P13946" t="s">
        <v>29</v>
      </c>
      <c r="Q13946" t="s">
        <v>51</v>
      </c>
      <c r="R13946" t="s">
        <v>52</v>
      </c>
      <c r="S13946" t="s">
        <v>53</v>
      </c>
      <c r="T13946" s="1">
        <v>45236</v>
      </c>
      <c r="U13946" s="2">
        <v>0.16945601851851852</v>
      </c>
    </row>
    <row r="13947" spans="1:21">
      <c r="A13947" t="s">
        <v>21</v>
      </c>
      <c r="B13947">
        <v>2017</v>
      </c>
      <c r="C13947" s="2">
        <v>0.54166666666666663</v>
      </c>
      <c r="D13947">
        <v>1</v>
      </c>
      <c r="E13947">
        <v>6.2727323400000001</v>
      </c>
      <c r="F13947">
        <v>-75.543537229999998</v>
      </c>
      <c r="G13947" t="s">
        <v>96</v>
      </c>
      <c r="H13947">
        <v>38</v>
      </c>
      <c r="I13947" t="s">
        <v>79</v>
      </c>
      <c r="J13947" t="s">
        <v>24</v>
      </c>
      <c r="K13947" t="s">
        <v>25</v>
      </c>
      <c r="L13947" t="s">
        <v>72</v>
      </c>
      <c r="M13947" t="s">
        <v>719</v>
      </c>
      <c r="N13947" t="s">
        <v>720</v>
      </c>
      <c r="O13947">
        <v>3</v>
      </c>
      <c r="P13947" t="s">
        <v>29</v>
      </c>
      <c r="Q13947" t="s">
        <v>30</v>
      </c>
      <c r="R13947" t="s">
        <v>52</v>
      </c>
      <c r="S13947" t="s">
        <v>32</v>
      </c>
      <c r="T13947" s="1">
        <v>45236</v>
      </c>
      <c r="U13947" s="2">
        <v>0.16945601851851852</v>
      </c>
    </row>
    <row r="13948" spans="1:21">
      <c r="A13948" t="s">
        <v>21</v>
      </c>
      <c r="B13948">
        <v>2017</v>
      </c>
      <c r="C13948" s="2">
        <v>0.15277777777777779</v>
      </c>
      <c r="D13948">
        <v>1</v>
      </c>
      <c r="E13948">
        <v>6.2576001000000003</v>
      </c>
      <c r="F13948">
        <v>-75.570383109999995</v>
      </c>
      <c r="G13948" t="s">
        <v>22</v>
      </c>
      <c r="H13948">
        <v>24</v>
      </c>
      <c r="I13948" t="s">
        <v>33</v>
      </c>
      <c r="J13948" t="s">
        <v>34</v>
      </c>
      <c r="K13948" t="s">
        <v>35</v>
      </c>
      <c r="L13948" t="s">
        <v>36</v>
      </c>
      <c r="M13948" t="s">
        <v>252</v>
      </c>
      <c r="N13948" t="s">
        <v>253</v>
      </c>
      <c r="O13948">
        <v>10</v>
      </c>
      <c r="P13948" t="s">
        <v>29</v>
      </c>
      <c r="Q13948" t="s">
        <v>51</v>
      </c>
      <c r="R13948" t="s">
        <v>52</v>
      </c>
      <c r="S13948" t="s">
        <v>53</v>
      </c>
      <c r="T13948" s="1">
        <v>45236</v>
      </c>
      <c r="U13948" s="2">
        <v>0.16945601851851852</v>
      </c>
    </row>
    <row r="13949" spans="1:21">
      <c r="A13949" t="s">
        <v>21</v>
      </c>
      <c r="B13949">
        <v>2017</v>
      </c>
      <c r="C13949" s="2">
        <v>4.1666666666666664E-2</v>
      </c>
      <c r="D13949">
        <v>1</v>
      </c>
      <c r="E13949">
        <v>6.2545405599999997</v>
      </c>
      <c r="F13949">
        <v>-75.558894019999997</v>
      </c>
      <c r="G13949" t="s">
        <v>22</v>
      </c>
      <c r="H13949">
        <v>25</v>
      </c>
      <c r="I13949" t="s">
        <v>23</v>
      </c>
      <c r="J13949" t="s">
        <v>24</v>
      </c>
      <c r="K13949" t="s">
        <v>25</v>
      </c>
      <c r="L13949" t="s">
        <v>72</v>
      </c>
      <c r="M13949" t="s">
        <v>142</v>
      </c>
      <c r="N13949" t="s">
        <v>143</v>
      </c>
      <c r="O13949">
        <v>10</v>
      </c>
      <c r="P13949" t="s">
        <v>534</v>
      </c>
      <c r="Q13949" t="s">
        <v>69</v>
      </c>
      <c r="R13949" t="s">
        <v>273</v>
      </c>
      <c r="S13949" t="s">
        <v>53</v>
      </c>
      <c r="T13949" s="1">
        <v>45236</v>
      </c>
      <c r="U13949" s="2">
        <v>0.16945601851851852</v>
      </c>
    </row>
    <row r="13950" spans="1:21">
      <c r="A13950" t="s">
        <v>21</v>
      </c>
      <c r="B13950">
        <v>2017</v>
      </c>
      <c r="C13950" s="2">
        <v>0.125</v>
      </c>
      <c r="D13950">
        <v>1</v>
      </c>
      <c r="E13950">
        <v>6.2564712599999996</v>
      </c>
      <c r="F13950">
        <v>-75.560306510000004</v>
      </c>
      <c r="G13950" t="s">
        <v>22</v>
      </c>
      <c r="H13950">
        <v>18</v>
      </c>
      <c r="I13950" t="s">
        <v>23</v>
      </c>
      <c r="J13950" t="s">
        <v>24</v>
      </c>
      <c r="K13950" t="s">
        <v>25</v>
      </c>
      <c r="L13950" t="s">
        <v>72</v>
      </c>
      <c r="M13950" t="s">
        <v>261</v>
      </c>
      <c r="N13950" t="s">
        <v>262</v>
      </c>
      <c r="O13950">
        <v>8</v>
      </c>
      <c r="P13950" t="s">
        <v>29</v>
      </c>
      <c r="Q13950" t="s">
        <v>69</v>
      </c>
      <c r="R13950" t="s">
        <v>52</v>
      </c>
      <c r="S13950" t="s">
        <v>53</v>
      </c>
      <c r="T13950" s="1">
        <v>45236</v>
      </c>
      <c r="U13950" s="2">
        <v>0.16945601851851852</v>
      </c>
    </row>
    <row r="13951" spans="1:21">
      <c r="A13951" t="s">
        <v>21</v>
      </c>
      <c r="B13951">
        <v>2017</v>
      </c>
      <c r="C13951" s="2">
        <v>0.125</v>
      </c>
      <c r="D13951">
        <v>1</v>
      </c>
      <c r="E13951">
        <v>6.2793411299999997</v>
      </c>
      <c r="F13951">
        <v>-75.577552740000002</v>
      </c>
      <c r="G13951" t="s">
        <v>22</v>
      </c>
      <c r="H13951">
        <v>29</v>
      </c>
      <c r="I13951" t="s">
        <v>33</v>
      </c>
      <c r="J13951" t="s">
        <v>24</v>
      </c>
      <c r="K13951" t="s">
        <v>25</v>
      </c>
      <c r="L13951" t="s">
        <v>72</v>
      </c>
      <c r="M13951" t="s">
        <v>250</v>
      </c>
      <c r="N13951" t="s">
        <v>251</v>
      </c>
      <c r="O13951">
        <v>7</v>
      </c>
      <c r="P13951" t="s">
        <v>64</v>
      </c>
      <c r="Q13951" t="s">
        <v>65</v>
      </c>
      <c r="R13951" t="s">
        <v>31</v>
      </c>
      <c r="S13951" t="s">
        <v>75</v>
      </c>
      <c r="T13951" s="1">
        <v>45236</v>
      </c>
      <c r="U13951" s="2">
        <v>0.16945601851851852</v>
      </c>
    </row>
    <row r="13952" spans="1:21">
      <c r="A13952" t="s">
        <v>21</v>
      </c>
      <c r="B13952">
        <v>2017</v>
      </c>
      <c r="C13952" s="2">
        <v>0.1875</v>
      </c>
      <c r="D13952">
        <v>1</v>
      </c>
      <c r="E13952">
        <v>6.24828764</v>
      </c>
      <c r="F13952">
        <v>-75.632114189999996</v>
      </c>
      <c r="G13952" t="s">
        <v>22</v>
      </c>
      <c r="H13952">
        <v>33</v>
      </c>
      <c r="I13952" t="s">
        <v>33</v>
      </c>
      <c r="J13952" t="s">
        <v>24</v>
      </c>
      <c r="K13952" t="s">
        <v>25</v>
      </c>
      <c r="L13952" t="s">
        <v>26</v>
      </c>
      <c r="M13952" t="s">
        <v>638</v>
      </c>
      <c r="N13952" t="s">
        <v>639</v>
      </c>
      <c r="O13952">
        <v>70</v>
      </c>
      <c r="P13952" t="s">
        <v>29</v>
      </c>
      <c r="Q13952" t="s">
        <v>61</v>
      </c>
      <c r="R13952" t="s">
        <v>58</v>
      </c>
      <c r="S13952" t="s">
        <v>75</v>
      </c>
      <c r="T13952" s="1">
        <v>45236</v>
      </c>
      <c r="U13952" s="2">
        <v>0.16945601851851852</v>
      </c>
    </row>
    <row r="13953" spans="1:21">
      <c r="A13953" t="s">
        <v>21</v>
      </c>
      <c r="B13953">
        <v>2006</v>
      </c>
      <c r="C13953" s="2">
        <v>0.6875</v>
      </c>
      <c r="D13953">
        <v>1</v>
      </c>
      <c r="E13953" t="e">
        <v>#NUM!</v>
      </c>
      <c r="F13953" t="e">
        <v>#NUM!</v>
      </c>
      <c r="G13953" t="s">
        <v>22</v>
      </c>
      <c r="H13953">
        <v>35</v>
      </c>
      <c r="I13953" t="s">
        <v>23</v>
      </c>
      <c r="J13953" t="s">
        <v>34</v>
      </c>
      <c r="K13953" t="s">
        <v>35</v>
      </c>
      <c r="L13953" t="s">
        <v>47</v>
      </c>
      <c r="M13953" t="s">
        <v>46</v>
      </c>
      <c r="N13953" t="s">
        <v>576</v>
      </c>
      <c r="P13953" t="s">
        <v>29</v>
      </c>
      <c r="Q13953" t="s">
        <v>69</v>
      </c>
      <c r="R13953" t="s">
        <v>300</v>
      </c>
      <c r="S13953" t="s">
        <v>53</v>
      </c>
      <c r="T13953" s="1">
        <v>45236</v>
      </c>
      <c r="U13953" s="2">
        <v>0.16945601851851852</v>
      </c>
    </row>
    <row r="13954" spans="1:21">
      <c r="A13954" t="s">
        <v>21</v>
      </c>
      <c r="B13954">
        <v>2006</v>
      </c>
      <c r="C13954" s="2">
        <v>0.375</v>
      </c>
      <c r="D13954">
        <v>1</v>
      </c>
      <c r="E13954">
        <v>6.2704279999999999</v>
      </c>
      <c r="F13954">
        <v>-75.556256000000005</v>
      </c>
      <c r="G13954" t="s">
        <v>22</v>
      </c>
      <c r="H13954">
        <v>35</v>
      </c>
      <c r="I13954" t="s">
        <v>79</v>
      </c>
      <c r="J13954" t="s">
        <v>46</v>
      </c>
      <c r="K13954" t="s">
        <v>25</v>
      </c>
      <c r="L13954" t="s">
        <v>52</v>
      </c>
      <c r="M13954" t="s">
        <v>128</v>
      </c>
      <c r="N13954" t="s">
        <v>129</v>
      </c>
      <c r="O13954">
        <v>4</v>
      </c>
      <c r="P13954" t="s">
        <v>29</v>
      </c>
      <c r="Q13954" t="s">
        <v>57</v>
      </c>
      <c r="R13954" t="s">
        <v>66</v>
      </c>
      <c r="S13954" t="s">
        <v>53</v>
      </c>
      <c r="T13954" s="1">
        <v>45236</v>
      </c>
      <c r="U13954" s="2">
        <v>0.16945601851851852</v>
      </c>
    </row>
    <row r="13955" spans="1:21">
      <c r="A13955" t="s">
        <v>21</v>
      </c>
      <c r="B13955">
        <v>2006</v>
      </c>
      <c r="C13955" s="2">
        <v>0.40625</v>
      </c>
      <c r="D13955">
        <v>1</v>
      </c>
      <c r="E13955">
        <v>6.2149850000000004</v>
      </c>
      <c r="F13955">
        <v>-75.575978000000006</v>
      </c>
      <c r="G13955" t="s">
        <v>22</v>
      </c>
      <c r="H13955">
        <v>29</v>
      </c>
      <c r="I13955" t="s">
        <v>79</v>
      </c>
      <c r="J13955" t="s">
        <v>34</v>
      </c>
      <c r="K13955" t="s">
        <v>25</v>
      </c>
      <c r="L13955" t="s">
        <v>52</v>
      </c>
      <c r="M13955" t="s">
        <v>155</v>
      </c>
      <c r="N13955" t="s">
        <v>156</v>
      </c>
      <c r="O13955">
        <v>14</v>
      </c>
      <c r="P13955" t="s">
        <v>29</v>
      </c>
      <c r="Q13955" t="s">
        <v>157</v>
      </c>
      <c r="R13955" t="s">
        <v>52</v>
      </c>
      <c r="S13955" t="s">
        <v>215</v>
      </c>
      <c r="T13955" s="1">
        <v>45236</v>
      </c>
      <c r="U13955" s="2">
        <v>0.16945601851851852</v>
      </c>
    </row>
    <row r="13956" spans="1:21">
      <c r="A13956" t="s">
        <v>21</v>
      </c>
      <c r="B13956">
        <v>2006</v>
      </c>
      <c r="C13956" s="2">
        <v>0.41666666666666669</v>
      </c>
      <c r="D13956">
        <v>1</v>
      </c>
      <c r="E13956">
        <v>6.2411560000000001</v>
      </c>
      <c r="F13956">
        <v>-75.562830000000005</v>
      </c>
      <c r="G13956" t="s">
        <v>22</v>
      </c>
      <c r="H13956">
        <v>34</v>
      </c>
      <c r="I13956" t="s">
        <v>33</v>
      </c>
      <c r="J13956" t="s">
        <v>46</v>
      </c>
      <c r="K13956" t="s">
        <v>25</v>
      </c>
      <c r="L13956" t="s">
        <v>52</v>
      </c>
      <c r="M13956" t="s">
        <v>140</v>
      </c>
      <c r="N13956" t="s">
        <v>141</v>
      </c>
      <c r="O13956">
        <v>9</v>
      </c>
      <c r="P13956" t="s">
        <v>64</v>
      </c>
      <c r="Q13956" t="s">
        <v>51</v>
      </c>
      <c r="R13956" t="s">
        <v>384</v>
      </c>
      <c r="S13956" t="s">
        <v>404</v>
      </c>
      <c r="T13956" s="1">
        <v>45236</v>
      </c>
      <c r="U13956" s="2">
        <v>0.16945601851851852</v>
      </c>
    </row>
    <row r="13957" spans="1:21">
      <c r="A13957" t="s">
        <v>21</v>
      </c>
      <c r="B13957">
        <v>2006</v>
      </c>
      <c r="C13957" s="2">
        <v>0.6875</v>
      </c>
      <c r="D13957">
        <v>1</v>
      </c>
      <c r="E13957" t="e">
        <v>#NUM!</v>
      </c>
      <c r="F13957" t="e">
        <v>#NUM!</v>
      </c>
      <c r="G13957" t="s">
        <v>22</v>
      </c>
      <c r="H13957">
        <v>35</v>
      </c>
      <c r="I13957" t="s">
        <v>23</v>
      </c>
      <c r="J13957" t="s">
        <v>34</v>
      </c>
      <c r="K13957" t="s">
        <v>35</v>
      </c>
      <c r="L13957" t="s">
        <v>47</v>
      </c>
      <c r="M13957" t="s">
        <v>46</v>
      </c>
      <c r="N13957" t="s">
        <v>576</v>
      </c>
      <c r="P13957" t="s">
        <v>29</v>
      </c>
      <c r="Q13957" t="s">
        <v>69</v>
      </c>
      <c r="R13957" t="s">
        <v>300</v>
      </c>
      <c r="S13957" t="s">
        <v>53</v>
      </c>
      <c r="T13957" s="1">
        <v>45236</v>
      </c>
      <c r="U13957" s="2">
        <v>0.16945601851851852</v>
      </c>
    </row>
    <row r="13958" spans="1:21">
      <c r="A13958" t="s">
        <v>21</v>
      </c>
      <c r="B13958">
        <v>2006</v>
      </c>
      <c r="C13958" s="2">
        <v>0.375</v>
      </c>
      <c r="D13958">
        <v>1</v>
      </c>
      <c r="E13958">
        <v>6.2704279999999999</v>
      </c>
      <c r="F13958">
        <v>-75.556256000000005</v>
      </c>
      <c r="G13958" t="s">
        <v>22</v>
      </c>
      <c r="H13958">
        <v>35</v>
      </c>
      <c r="I13958" t="s">
        <v>79</v>
      </c>
      <c r="J13958" t="s">
        <v>46</v>
      </c>
      <c r="K13958" t="s">
        <v>25</v>
      </c>
      <c r="L13958" t="s">
        <v>52</v>
      </c>
      <c r="M13958" t="s">
        <v>128</v>
      </c>
      <c r="N13958" t="s">
        <v>129</v>
      </c>
      <c r="O13958">
        <v>4</v>
      </c>
      <c r="P13958" t="s">
        <v>29</v>
      </c>
      <c r="Q13958" t="s">
        <v>57</v>
      </c>
      <c r="R13958" t="s">
        <v>66</v>
      </c>
      <c r="S13958" t="s">
        <v>53</v>
      </c>
      <c r="T13958" s="1">
        <v>45236</v>
      </c>
      <c r="U13958" s="2">
        <v>0.16945601851851852</v>
      </c>
    </row>
    <row r="13959" spans="1:21">
      <c r="A13959" t="s">
        <v>21</v>
      </c>
      <c r="B13959">
        <v>2006</v>
      </c>
      <c r="C13959" s="2">
        <v>0.40625</v>
      </c>
      <c r="D13959">
        <v>1</v>
      </c>
      <c r="E13959">
        <v>6.2149850000000004</v>
      </c>
      <c r="F13959">
        <v>-75.575978000000006</v>
      </c>
      <c r="G13959" t="s">
        <v>22</v>
      </c>
      <c r="H13959">
        <v>29</v>
      </c>
      <c r="I13959" t="s">
        <v>79</v>
      </c>
      <c r="J13959" t="s">
        <v>34</v>
      </c>
      <c r="K13959" t="s">
        <v>25</v>
      </c>
      <c r="L13959" t="s">
        <v>52</v>
      </c>
      <c r="M13959" t="s">
        <v>155</v>
      </c>
      <c r="N13959" t="s">
        <v>156</v>
      </c>
      <c r="O13959">
        <v>14</v>
      </c>
      <c r="P13959" t="s">
        <v>29</v>
      </c>
      <c r="Q13959" t="s">
        <v>157</v>
      </c>
      <c r="R13959" t="s">
        <v>52</v>
      </c>
      <c r="S13959" t="s">
        <v>215</v>
      </c>
      <c r="T13959" s="1">
        <v>45236</v>
      </c>
      <c r="U13959" s="2">
        <v>0.16945601851851852</v>
      </c>
    </row>
    <row r="13960" spans="1:21">
      <c r="A13960" t="s">
        <v>21</v>
      </c>
      <c r="B13960">
        <v>2006</v>
      </c>
      <c r="C13960" s="2">
        <v>0.41666666666666669</v>
      </c>
      <c r="D13960">
        <v>1</v>
      </c>
      <c r="E13960">
        <v>6.2411560000000001</v>
      </c>
      <c r="F13960">
        <v>-75.562830000000005</v>
      </c>
      <c r="G13960" t="s">
        <v>22</v>
      </c>
      <c r="H13960">
        <v>34</v>
      </c>
      <c r="I13960" t="s">
        <v>33</v>
      </c>
      <c r="J13960" t="s">
        <v>46</v>
      </c>
      <c r="K13960" t="s">
        <v>25</v>
      </c>
      <c r="L13960" t="s">
        <v>52</v>
      </c>
      <c r="M13960" t="s">
        <v>140</v>
      </c>
      <c r="N13960" t="s">
        <v>141</v>
      </c>
      <c r="O13960">
        <v>9</v>
      </c>
      <c r="P13960" t="s">
        <v>64</v>
      </c>
      <c r="Q13960" t="s">
        <v>51</v>
      </c>
      <c r="R13960" t="s">
        <v>384</v>
      </c>
      <c r="S13960" t="s">
        <v>404</v>
      </c>
      <c r="T13960" s="1">
        <v>45236</v>
      </c>
      <c r="U13960" s="2">
        <v>0.16945601851851852</v>
      </c>
    </row>
    <row r="13961" spans="1:21">
      <c r="A13961" t="s">
        <v>21</v>
      </c>
      <c r="B13961">
        <v>2006</v>
      </c>
      <c r="C13961" s="2">
        <v>0.39583333333333331</v>
      </c>
      <c r="D13961">
        <v>1</v>
      </c>
      <c r="E13961">
        <v>6.2554639999999999</v>
      </c>
      <c r="F13961">
        <v>-75.604647999999997</v>
      </c>
      <c r="G13961" t="s">
        <v>22</v>
      </c>
      <c r="H13961">
        <v>27</v>
      </c>
      <c r="I13961" t="s">
        <v>23</v>
      </c>
      <c r="J13961" t="s">
        <v>24</v>
      </c>
      <c r="K13961" t="s">
        <v>25</v>
      </c>
      <c r="L13961" t="s">
        <v>52</v>
      </c>
      <c r="M13961" t="s">
        <v>407</v>
      </c>
      <c r="N13961" t="s">
        <v>408</v>
      </c>
      <c r="O13961">
        <v>12</v>
      </c>
      <c r="P13961" t="s">
        <v>682</v>
      </c>
      <c r="Q13961" t="s">
        <v>78</v>
      </c>
      <c r="R13961" t="s">
        <v>333</v>
      </c>
      <c r="S13961" t="s">
        <v>404</v>
      </c>
      <c r="T13961" s="1">
        <v>45236</v>
      </c>
      <c r="U13961" s="2">
        <v>0.16945601851851852</v>
      </c>
    </row>
    <row r="13962" spans="1:21">
      <c r="A13962" t="s">
        <v>21</v>
      </c>
      <c r="B13962">
        <v>2006</v>
      </c>
      <c r="C13962" s="2">
        <v>0.41666666666666669</v>
      </c>
      <c r="D13962">
        <v>1</v>
      </c>
      <c r="E13962">
        <v>6.3067679999999999</v>
      </c>
      <c r="F13962">
        <v>-75.573425999999998</v>
      </c>
      <c r="G13962" t="s">
        <v>22</v>
      </c>
      <c r="H13962">
        <v>25</v>
      </c>
      <c r="I13962" t="s">
        <v>23</v>
      </c>
      <c r="J13962" t="s">
        <v>24</v>
      </c>
      <c r="K13962" t="s">
        <v>25</v>
      </c>
      <c r="L13962" t="s">
        <v>52</v>
      </c>
      <c r="M13962" t="s">
        <v>427</v>
      </c>
      <c r="N13962" t="s">
        <v>428</v>
      </c>
      <c r="O13962">
        <v>6</v>
      </c>
      <c r="P13962" t="s">
        <v>451</v>
      </c>
      <c r="Q13962" t="s">
        <v>82</v>
      </c>
      <c r="R13962" t="s">
        <v>411</v>
      </c>
      <c r="S13962" t="s">
        <v>32</v>
      </c>
      <c r="T13962" s="1">
        <v>45236</v>
      </c>
      <c r="U13962" s="2">
        <v>0.16945601851851852</v>
      </c>
    </row>
    <row r="13963" spans="1:21">
      <c r="A13963" t="s">
        <v>21</v>
      </c>
      <c r="B13963">
        <v>2006</v>
      </c>
      <c r="C13963" s="2">
        <v>0.52083333333333337</v>
      </c>
      <c r="D13963">
        <v>1</v>
      </c>
      <c r="E13963">
        <v>6.2674000000000003</v>
      </c>
      <c r="F13963">
        <v>-75.554929000000001</v>
      </c>
      <c r="G13963" t="s">
        <v>22</v>
      </c>
      <c r="H13963">
        <v>38</v>
      </c>
      <c r="I13963" t="s">
        <v>33</v>
      </c>
      <c r="J13963" t="s">
        <v>34</v>
      </c>
      <c r="K13963" t="s">
        <v>25</v>
      </c>
      <c r="L13963" t="s">
        <v>52</v>
      </c>
      <c r="M13963" t="s">
        <v>27</v>
      </c>
      <c r="N13963" t="s">
        <v>28</v>
      </c>
      <c r="O13963">
        <v>3</v>
      </c>
      <c r="P13963" t="s">
        <v>484</v>
      </c>
      <c r="Q13963" t="s">
        <v>57</v>
      </c>
      <c r="R13963" t="s">
        <v>333</v>
      </c>
      <c r="S13963" t="s">
        <v>53</v>
      </c>
      <c r="T13963" s="1">
        <v>45236</v>
      </c>
      <c r="U13963" s="2">
        <v>0.16945601851851852</v>
      </c>
    </row>
    <row r="13964" spans="1:21">
      <c r="A13964" t="s">
        <v>21</v>
      </c>
      <c r="B13964">
        <v>2006</v>
      </c>
      <c r="C13964" s="2">
        <v>0.39583333333333331</v>
      </c>
      <c r="D13964">
        <v>1</v>
      </c>
      <c r="E13964">
        <v>6.2554639999999999</v>
      </c>
      <c r="F13964">
        <v>-75.604647999999997</v>
      </c>
      <c r="G13964" t="s">
        <v>22</v>
      </c>
      <c r="H13964">
        <v>27</v>
      </c>
      <c r="I13964" t="s">
        <v>23</v>
      </c>
      <c r="J13964" t="s">
        <v>24</v>
      </c>
      <c r="K13964" t="s">
        <v>25</v>
      </c>
      <c r="L13964" t="s">
        <v>52</v>
      </c>
      <c r="M13964" t="s">
        <v>407</v>
      </c>
      <c r="N13964" t="s">
        <v>408</v>
      </c>
      <c r="O13964">
        <v>12</v>
      </c>
      <c r="P13964" t="s">
        <v>682</v>
      </c>
      <c r="Q13964" t="s">
        <v>78</v>
      </c>
      <c r="R13964" t="s">
        <v>333</v>
      </c>
      <c r="S13964" t="s">
        <v>404</v>
      </c>
      <c r="T13964" s="1">
        <v>45236</v>
      </c>
      <c r="U13964" s="2">
        <v>0.16945601851851852</v>
      </c>
    </row>
    <row r="13965" spans="1:21">
      <c r="A13965" t="s">
        <v>21</v>
      </c>
      <c r="B13965">
        <v>2006</v>
      </c>
      <c r="C13965" s="2">
        <v>0.41666666666666669</v>
      </c>
      <c r="D13965">
        <v>1</v>
      </c>
      <c r="E13965">
        <v>6.3067679999999999</v>
      </c>
      <c r="F13965">
        <v>-75.573425999999998</v>
      </c>
      <c r="G13965" t="s">
        <v>22</v>
      </c>
      <c r="H13965">
        <v>25</v>
      </c>
      <c r="I13965" t="s">
        <v>23</v>
      </c>
      <c r="J13965" t="s">
        <v>24</v>
      </c>
      <c r="K13965" t="s">
        <v>25</v>
      </c>
      <c r="L13965" t="s">
        <v>52</v>
      </c>
      <c r="M13965" t="s">
        <v>427</v>
      </c>
      <c r="N13965" t="s">
        <v>428</v>
      </c>
      <c r="O13965">
        <v>6</v>
      </c>
      <c r="P13965" t="s">
        <v>451</v>
      </c>
      <c r="Q13965" t="s">
        <v>82</v>
      </c>
      <c r="R13965" t="s">
        <v>411</v>
      </c>
      <c r="S13965" t="s">
        <v>32</v>
      </c>
      <c r="T13965" s="1">
        <v>45236</v>
      </c>
      <c r="U13965" s="2">
        <v>0.16945601851851852</v>
      </c>
    </row>
    <row r="13966" spans="1:21">
      <c r="A13966" t="s">
        <v>21</v>
      </c>
      <c r="B13966">
        <v>2006</v>
      </c>
      <c r="C13966" s="2">
        <v>0.52083333333333337</v>
      </c>
      <c r="D13966">
        <v>1</v>
      </c>
      <c r="E13966">
        <v>6.2674000000000003</v>
      </c>
      <c r="F13966">
        <v>-75.554929000000001</v>
      </c>
      <c r="G13966" t="s">
        <v>22</v>
      </c>
      <c r="H13966">
        <v>38</v>
      </c>
      <c r="I13966" t="s">
        <v>33</v>
      </c>
      <c r="J13966" t="s">
        <v>34</v>
      </c>
      <c r="K13966" t="s">
        <v>25</v>
      </c>
      <c r="L13966" t="s">
        <v>52</v>
      </c>
      <c r="M13966" t="s">
        <v>27</v>
      </c>
      <c r="N13966" t="s">
        <v>28</v>
      </c>
      <c r="O13966">
        <v>3</v>
      </c>
      <c r="P13966" t="s">
        <v>484</v>
      </c>
      <c r="Q13966" t="s">
        <v>57</v>
      </c>
      <c r="R13966" t="s">
        <v>333</v>
      </c>
      <c r="S13966" t="s">
        <v>53</v>
      </c>
      <c r="T13966" s="1">
        <v>45236</v>
      </c>
      <c r="U13966" s="2">
        <v>0.16945601851851852</v>
      </c>
    </row>
    <row r="13967" spans="1:21">
      <c r="A13967" t="s">
        <v>21</v>
      </c>
      <c r="B13967">
        <v>2006</v>
      </c>
      <c r="C13967" s="2">
        <v>0.3611111111111111</v>
      </c>
      <c r="D13967">
        <v>1</v>
      </c>
      <c r="E13967">
        <v>6.2556219999999998</v>
      </c>
      <c r="F13967">
        <v>-75.573554000000001</v>
      </c>
      <c r="G13967" t="s">
        <v>22</v>
      </c>
      <c r="H13967">
        <v>25</v>
      </c>
      <c r="I13967" t="s">
        <v>23</v>
      </c>
      <c r="J13967" t="s">
        <v>34</v>
      </c>
      <c r="K13967" t="s">
        <v>35</v>
      </c>
      <c r="L13967" t="s">
        <v>47</v>
      </c>
      <c r="M13967" t="s">
        <v>73</v>
      </c>
      <c r="N13967" t="s">
        <v>74</v>
      </c>
      <c r="O13967">
        <v>10</v>
      </c>
      <c r="P13967" t="s">
        <v>755</v>
      </c>
      <c r="Q13967" t="s">
        <v>51</v>
      </c>
      <c r="R13967" t="s">
        <v>273</v>
      </c>
      <c r="S13967" t="s">
        <v>215</v>
      </c>
      <c r="T13967" s="1">
        <v>45236</v>
      </c>
      <c r="U13967" s="2">
        <v>0.16945601851851852</v>
      </c>
    </row>
    <row r="13968" spans="1:21">
      <c r="A13968" t="s">
        <v>21</v>
      </c>
      <c r="B13968">
        <v>2006</v>
      </c>
      <c r="C13968" s="2">
        <v>0.79166666666666663</v>
      </c>
      <c r="D13968">
        <v>1</v>
      </c>
      <c r="E13968">
        <v>6.2491159999999999</v>
      </c>
      <c r="F13968">
        <v>-75.552530000000004</v>
      </c>
      <c r="G13968" t="s">
        <v>22</v>
      </c>
      <c r="H13968">
        <v>21</v>
      </c>
      <c r="I13968" t="s">
        <v>23</v>
      </c>
      <c r="J13968" t="s">
        <v>46</v>
      </c>
      <c r="K13968" t="s">
        <v>25</v>
      </c>
      <c r="L13968" t="s">
        <v>52</v>
      </c>
      <c r="M13968" t="s">
        <v>283</v>
      </c>
      <c r="N13968" t="s">
        <v>284</v>
      </c>
      <c r="O13968">
        <v>8</v>
      </c>
      <c r="P13968" t="s">
        <v>50</v>
      </c>
      <c r="Q13968" t="s">
        <v>69</v>
      </c>
      <c r="R13968" t="s">
        <v>52</v>
      </c>
      <c r="S13968" t="s">
        <v>404</v>
      </c>
      <c r="T13968" s="1">
        <v>45236</v>
      </c>
      <c r="U13968" s="2">
        <v>0.16945601851851852</v>
      </c>
    </row>
    <row r="13969" spans="1:21">
      <c r="A13969" t="s">
        <v>21</v>
      </c>
      <c r="B13969">
        <v>2006</v>
      </c>
      <c r="C13969" s="2">
        <v>0.3611111111111111</v>
      </c>
      <c r="D13969">
        <v>1</v>
      </c>
      <c r="E13969">
        <v>6.2556219999999998</v>
      </c>
      <c r="F13969">
        <v>-75.573554000000001</v>
      </c>
      <c r="G13969" t="s">
        <v>22</v>
      </c>
      <c r="H13969">
        <v>25</v>
      </c>
      <c r="I13969" t="s">
        <v>23</v>
      </c>
      <c r="J13969" t="s">
        <v>34</v>
      </c>
      <c r="K13969" t="s">
        <v>35</v>
      </c>
      <c r="L13969" t="s">
        <v>47</v>
      </c>
      <c r="M13969" t="s">
        <v>73</v>
      </c>
      <c r="N13969" t="s">
        <v>74</v>
      </c>
      <c r="O13969">
        <v>10</v>
      </c>
      <c r="P13969" t="s">
        <v>755</v>
      </c>
      <c r="Q13969" t="s">
        <v>51</v>
      </c>
      <c r="R13969" t="s">
        <v>273</v>
      </c>
      <c r="S13969" t="s">
        <v>215</v>
      </c>
      <c r="T13969" s="1">
        <v>45236</v>
      </c>
      <c r="U13969" s="2">
        <v>0.16945601851851852</v>
      </c>
    </row>
    <row r="13970" spans="1:21">
      <c r="A13970" t="s">
        <v>21</v>
      </c>
      <c r="B13970">
        <v>2006</v>
      </c>
      <c r="C13970" s="2">
        <v>0.79166666666666663</v>
      </c>
      <c r="D13970">
        <v>1</v>
      </c>
      <c r="E13970">
        <v>6.2491159999999999</v>
      </c>
      <c r="F13970">
        <v>-75.552530000000004</v>
      </c>
      <c r="G13970" t="s">
        <v>22</v>
      </c>
      <c r="H13970">
        <v>21</v>
      </c>
      <c r="I13970" t="s">
        <v>23</v>
      </c>
      <c r="J13970" t="s">
        <v>46</v>
      </c>
      <c r="K13970" t="s">
        <v>25</v>
      </c>
      <c r="L13970" t="s">
        <v>52</v>
      </c>
      <c r="M13970" t="s">
        <v>283</v>
      </c>
      <c r="N13970" t="s">
        <v>284</v>
      </c>
      <c r="O13970">
        <v>8</v>
      </c>
      <c r="P13970" t="s">
        <v>50</v>
      </c>
      <c r="Q13970" t="s">
        <v>69</v>
      </c>
      <c r="R13970" t="s">
        <v>52</v>
      </c>
      <c r="S13970" t="s">
        <v>404</v>
      </c>
      <c r="T13970" s="1">
        <v>45236</v>
      </c>
      <c r="U13970" s="2">
        <v>0.16945601851851852</v>
      </c>
    </row>
    <row r="13971" spans="1:21">
      <c r="A13971" t="s">
        <v>21</v>
      </c>
      <c r="B13971">
        <v>2006</v>
      </c>
      <c r="C13971" s="2">
        <v>0.69861111111111107</v>
      </c>
      <c r="D13971">
        <v>1</v>
      </c>
      <c r="E13971" t="e">
        <v>#NUM!</v>
      </c>
      <c r="F13971" t="e">
        <v>#NUM!</v>
      </c>
      <c r="G13971" t="s">
        <v>22</v>
      </c>
      <c r="H13971">
        <v>31</v>
      </c>
      <c r="I13971" t="s">
        <v>23</v>
      </c>
      <c r="J13971" t="s">
        <v>34</v>
      </c>
      <c r="K13971" t="s">
        <v>35</v>
      </c>
      <c r="L13971" t="s">
        <v>47</v>
      </c>
      <c r="M13971" t="s">
        <v>506</v>
      </c>
      <c r="N13971" t="s">
        <v>507</v>
      </c>
      <c r="O13971">
        <v>6</v>
      </c>
      <c r="P13971" t="s">
        <v>446</v>
      </c>
      <c r="Q13971" t="s">
        <v>82</v>
      </c>
      <c r="R13971" t="s">
        <v>273</v>
      </c>
      <c r="S13971" t="s">
        <v>32</v>
      </c>
      <c r="T13971" s="1">
        <v>45236</v>
      </c>
      <c r="U13971" s="2">
        <v>0.16945601851851852</v>
      </c>
    </row>
    <row r="13972" spans="1:21">
      <c r="A13972" t="s">
        <v>21</v>
      </c>
      <c r="B13972">
        <v>2006</v>
      </c>
      <c r="C13972" s="2">
        <v>0.4513888888888889</v>
      </c>
      <c r="D13972">
        <v>1</v>
      </c>
      <c r="E13972">
        <v>6.2588419999999996</v>
      </c>
      <c r="F13972">
        <v>-75.553578999999999</v>
      </c>
      <c r="G13972" t="s">
        <v>96</v>
      </c>
      <c r="H13972">
        <v>46</v>
      </c>
      <c r="I13972" t="s">
        <v>23</v>
      </c>
      <c r="J13972" t="s">
        <v>34</v>
      </c>
      <c r="K13972" t="s">
        <v>35</v>
      </c>
      <c r="L13972" t="s">
        <v>47</v>
      </c>
      <c r="M13972" t="s">
        <v>419</v>
      </c>
      <c r="N13972" t="s">
        <v>420</v>
      </c>
      <c r="O13972">
        <v>8</v>
      </c>
      <c r="P13972" t="s">
        <v>508</v>
      </c>
      <c r="Q13972" t="s">
        <v>69</v>
      </c>
      <c r="R13972" t="s">
        <v>40</v>
      </c>
      <c r="S13972" t="s">
        <v>32</v>
      </c>
      <c r="T13972" s="1">
        <v>45236</v>
      </c>
      <c r="U13972" s="2">
        <v>0.16945601851851852</v>
      </c>
    </row>
    <row r="13973" spans="1:21">
      <c r="A13973" t="s">
        <v>21</v>
      </c>
      <c r="B13973">
        <v>2006</v>
      </c>
      <c r="C13973" s="2">
        <v>0.53125</v>
      </c>
      <c r="D13973">
        <v>1</v>
      </c>
      <c r="E13973">
        <v>6.2627819999999996</v>
      </c>
      <c r="F13973">
        <v>-75.560633999999993</v>
      </c>
      <c r="G13973" t="s">
        <v>22</v>
      </c>
      <c r="H13973">
        <v>44</v>
      </c>
      <c r="I13973" t="s">
        <v>23</v>
      </c>
      <c r="J13973" t="s">
        <v>34</v>
      </c>
      <c r="K13973" t="s">
        <v>35</v>
      </c>
      <c r="L13973" t="s">
        <v>47</v>
      </c>
      <c r="M13973" t="s">
        <v>121</v>
      </c>
      <c r="N13973" t="s">
        <v>122</v>
      </c>
      <c r="O13973">
        <v>10</v>
      </c>
      <c r="P13973" t="s">
        <v>29</v>
      </c>
      <c r="Q13973" t="s">
        <v>51</v>
      </c>
      <c r="R13973" t="s">
        <v>52</v>
      </c>
      <c r="S13973" t="s">
        <v>404</v>
      </c>
      <c r="T13973" s="1">
        <v>45236</v>
      </c>
      <c r="U13973" s="2">
        <v>0.16945601851851852</v>
      </c>
    </row>
    <row r="13974" spans="1:21">
      <c r="A13974" t="s">
        <v>21</v>
      </c>
      <c r="B13974">
        <v>2006</v>
      </c>
      <c r="C13974" s="2">
        <v>0.83333333333333337</v>
      </c>
      <c r="D13974">
        <v>1</v>
      </c>
      <c r="E13974">
        <v>6.2634460000000001</v>
      </c>
      <c r="F13974">
        <v>-75.552975000000004</v>
      </c>
      <c r="G13974" t="s">
        <v>22</v>
      </c>
      <c r="H13974">
        <v>39</v>
      </c>
      <c r="I13974" t="s">
        <v>23</v>
      </c>
      <c r="J13974" t="s">
        <v>34</v>
      </c>
      <c r="K13974" t="s">
        <v>35</v>
      </c>
      <c r="L13974" t="s">
        <v>47</v>
      </c>
      <c r="M13974" t="s">
        <v>350</v>
      </c>
      <c r="N13974" t="s">
        <v>351</v>
      </c>
      <c r="O13974">
        <v>3</v>
      </c>
      <c r="P13974" t="s">
        <v>454</v>
      </c>
      <c r="Q13974" t="s">
        <v>30</v>
      </c>
      <c r="R13974" t="s">
        <v>52</v>
      </c>
      <c r="S13974" t="s">
        <v>53</v>
      </c>
      <c r="T13974" s="1">
        <v>45236</v>
      </c>
      <c r="U13974" s="2">
        <v>0.16945601851851852</v>
      </c>
    </row>
    <row r="13975" spans="1:21">
      <c r="A13975" t="s">
        <v>21</v>
      </c>
      <c r="B13975">
        <v>2006</v>
      </c>
      <c r="C13975" s="2">
        <v>0.69861111111111107</v>
      </c>
      <c r="D13975">
        <v>1</v>
      </c>
      <c r="E13975" t="e">
        <v>#NUM!</v>
      </c>
      <c r="F13975" t="e">
        <v>#NUM!</v>
      </c>
      <c r="G13975" t="s">
        <v>22</v>
      </c>
      <c r="H13975">
        <v>31</v>
      </c>
      <c r="I13975" t="s">
        <v>23</v>
      </c>
      <c r="J13975" t="s">
        <v>34</v>
      </c>
      <c r="K13975" t="s">
        <v>35</v>
      </c>
      <c r="L13975" t="s">
        <v>47</v>
      </c>
      <c r="M13975" t="s">
        <v>506</v>
      </c>
      <c r="N13975" t="s">
        <v>507</v>
      </c>
      <c r="O13975">
        <v>6</v>
      </c>
      <c r="P13975" t="s">
        <v>446</v>
      </c>
      <c r="Q13975" t="s">
        <v>82</v>
      </c>
      <c r="R13975" t="s">
        <v>273</v>
      </c>
      <c r="S13975" t="s">
        <v>32</v>
      </c>
      <c r="T13975" s="1">
        <v>45236</v>
      </c>
      <c r="U13975" s="2">
        <v>0.16945601851851852</v>
      </c>
    </row>
    <row r="13976" spans="1:21">
      <c r="A13976" t="s">
        <v>21</v>
      </c>
      <c r="B13976">
        <v>2006</v>
      </c>
      <c r="C13976" s="2">
        <v>0.4513888888888889</v>
      </c>
      <c r="D13976">
        <v>1</v>
      </c>
      <c r="E13976">
        <v>6.2588419999999996</v>
      </c>
      <c r="F13976">
        <v>-75.553578999999999</v>
      </c>
      <c r="G13976" t="s">
        <v>96</v>
      </c>
      <c r="H13976">
        <v>46</v>
      </c>
      <c r="I13976" t="s">
        <v>23</v>
      </c>
      <c r="J13976" t="s">
        <v>34</v>
      </c>
      <c r="K13976" t="s">
        <v>35</v>
      </c>
      <c r="L13976" t="s">
        <v>47</v>
      </c>
      <c r="M13976" t="s">
        <v>419</v>
      </c>
      <c r="N13976" t="s">
        <v>420</v>
      </c>
      <c r="O13976">
        <v>8</v>
      </c>
      <c r="P13976" t="s">
        <v>508</v>
      </c>
      <c r="Q13976" t="s">
        <v>69</v>
      </c>
      <c r="R13976" t="s">
        <v>40</v>
      </c>
      <c r="S13976" t="s">
        <v>32</v>
      </c>
      <c r="T13976" s="1">
        <v>45236</v>
      </c>
      <c r="U13976" s="2">
        <v>0.16945601851851852</v>
      </c>
    </row>
    <row r="13977" spans="1:21">
      <c r="A13977" t="s">
        <v>21</v>
      </c>
      <c r="B13977">
        <v>2006</v>
      </c>
      <c r="C13977" s="2">
        <v>0.53125</v>
      </c>
      <c r="D13977">
        <v>1</v>
      </c>
      <c r="E13977">
        <v>6.2627819999999996</v>
      </c>
      <c r="F13977">
        <v>-75.560633999999993</v>
      </c>
      <c r="G13977" t="s">
        <v>22</v>
      </c>
      <c r="H13977">
        <v>44</v>
      </c>
      <c r="I13977" t="s">
        <v>23</v>
      </c>
      <c r="J13977" t="s">
        <v>34</v>
      </c>
      <c r="K13977" t="s">
        <v>35</v>
      </c>
      <c r="L13977" t="s">
        <v>47</v>
      </c>
      <c r="M13977" t="s">
        <v>121</v>
      </c>
      <c r="N13977" t="s">
        <v>122</v>
      </c>
      <c r="O13977">
        <v>10</v>
      </c>
      <c r="P13977" t="s">
        <v>29</v>
      </c>
      <c r="Q13977" t="s">
        <v>51</v>
      </c>
      <c r="R13977" t="s">
        <v>52</v>
      </c>
      <c r="S13977" t="s">
        <v>404</v>
      </c>
      <c r="T13977" s="1">
        <v>45236</v>
      </c>
      <c r="U13977" s="2">
        <v>0.16945601851851852</v>
      </c>
    </row>
    <row r="13978" spans="1:21">
      <c r="A13978" t="s">
        <v>21</v>
      </c>
      <c r="B13978">
        <v>2006</v>
      </c>
      <c r="C13978" s="2">
        <v>0.83333333333333337</v>
      </c>
      <c r="D13978">
        <v>1</v>
      </c>
      <c r="E13978">
        <v>6.2634460000000001</v>
      </c>
      <c r="F13978">
        <v>-75.552975000000004</v>
      </c>
      <c r="G13978" t="s">
        <v>22</v>
      </c>
      <c r="H13978">
        <v>39</v>
      </c>
      <c r="I13978" t="s">
        <v>23</v>
      </c>
      <c r="J13978" t="s">
        <v>34</v>
      </c>
      <c r="K13978" t="s">
        <v>35</v>
      </c>
      <c r="L13978" t="s">
        <v>47</v>
      </c>
      <c r="M13978" t="s">
        <v>350</v>
      </c>
      <c r="N13978" t="s">
        <v>351</v>
      </c>
      <c r="O13978">
        <v>3</v>
      </c>
      <c r="P13978" t="s">
        <v>454</v>
      </c>
      <c r="Q13978" t="s">
        <v>30</v>
      </c>
      <c r="R13978" t="s">
        <v>52</v>
      </c>
      <c r="S13978" t="s">
        <v>53</v>
      </c>
      <c r="T13978" s="1">
        <v>45236</v>
      </c>
      <c r="U13978" s="2">
        <v>0.16945601851851852</v>
      </c>
    </row>
    <row r="13979" spans="1:21">
      <c r="A13979" t="s">
        <v>21</v>
      </c>
      <c r="B13979">
        <v>2006</v>
      </c>
      <c r="C13979" s="2">
        <v>0.70833333333333337</v>
      </c>
      <c r="D13979">
        <v>1</v>
      </c>
      <c r="E13979" t="e">
        <v>#NUM!</v>
      </c>
      <c r="F13979" t="e">
        <v>#NUM!</v>
      </c>
      <c r="G13979" t="s">
        <v>22</v>
      </c>
      <c r="H13979">
        <v>26</v>
      </c>
      <c r="I13979" t="s">
        <v>79</v>
      </c>
      <c r="J13979" t="s">
        <v>46</v>
      </c>
      <c r="K13979" t="s">
        <v>25</v>
      </c>
      <c r="L13979" t="s">
        <v>52</v>
      </c>
      <c r="M13979" t="s">
        <v>459</v>
      </c>
      <c r="N13979" t="s">
        <v>460</v>
      </c>
      <c r="O13979">
        <v>14</v>
      </c>
      <c r="P13979" t="s">
        <v>29</v>
      </c>
      <c r="Q13979" t="s">
        <v>157</v>
      </c>
      <c r="R13979" t="s">
        <v>52</v>
      </c>
      <c r="S13979" t="s">
        <v>32</v>
      </c>
      <c r="T13979" s="1">
        <v>45236</v>
      </c>
      <c r="U13979" s="2">
        <v>0.16945601851851852</v>
      </c>
    </row>
    <row r="13980" spans="1:21">
      <c r="A13980" t="s">
        <v>21</v>
      </c>
      <c r="B13980">
        <v>2006</v>
      </c>
      <c r="C13980" s="2">
        <v>0.89583333333333337</v>
      </c>
      <c r="D13980">
        <v>1</v>
      </c>
      <c r="E13980" t="e">
        <v>#NUM!</v>
      </c>
      <c r="F13980" t="e">
        <v>#NUM!</v>
      </c>
      <c r="G13980" t="s">
        <v>52</v>
      </c>
      <c r="H13980">
        <v>-1</v>
      </c>
      <c r="I13980" t="s">
        <v>46</v>
      </c>
      <c r="J13980" t="s">
        <v>46</v>
      </c>
      <c r="K13980" t="s">
        <v>25</v>
      </c>
      <c r="L13980" t="s">
        <v>52</v>
      </c>
      <c r="M13980" t="s">
        <v>54</v>
      </c>
      <c r="N13980" t="s">
        <v>55</v>
      </c>
      <c r="O13980">
        <v>4</v>
      </c>
      <c r="P13980" t="s">
        <v>64</v>
      </c>
      <c r="Q13980" t="s">
        <v>57</v>
      </c>
      <c r="R13980" t="s">
        <v>52</v>
      </c>
      <c r="S13980" t="s">
        <v>32</v>
      </c>
      <c r="T13980" s="1">
        <v>45236</v>
      </c>
      <c r="U13980" s="2">
        <v>0.16945601851851852</v>
      </c>
    </row>
    <row r="13981" spans="1:21">
      <c r="A13981" t="s">
        <v>21</v>
      </c>
      <c r="B13981">
        <v>2006</v>
      </c>
      <c r="C13981" s="2">
        <v>0.28472222222222221</v>
      </c>
      <c r="D13981">
        <v>1</v>
      </c>
      <c r="E13981">
        <v>6.3112149999999998</v>
      </c>
      <c r="F13981">
        <v>-75.561194</v>
      </c>
      <c r="G13981" t="s">
        <v>22</v>
      </c>
      <c r="H13981">
        <v>32</v>
      </c>
      <c r="I13981" t="s">
        <v>23</v>
      </c>
      <c r="J13981" t="s">
        <v>46</v>
      </c>
      <c r="K13981" t="s">
        <v>52</v>
      </c>
      <c r="L13981" t="s">
        <v>52</v>
      </c>
      <c r="M13981" t="s">
        <v>544</v>
      </c>
      <c r="N13981" t="s">
        <v>545</v>
      </c>
      <c r="O13981">
        <v>5</v>
      </c>
      <c r="P13981" t="s">
        <v>29</v>
      </c>
      <c r="Q13981" t="s">
        <v>65</v>
      </c>
      <c r="R13981" t="s">
        <v>417</v>
      </c>
      <c r="S13981" t="s">
        <v>41</v>
      </c>
      <c r="T13981" s="1">
        <v>45236</v>
      </c>
      <c r="U13981" s="2">
        <v>0.16945601851851852</v>
      </c>
    </row>
    <row r="13982" spans="1:21">
      <c r="A13982" t="s">
        <v>21</v>
      </c>
      <c r="B13982">
        <v>2006</v>
      </c>
      <c r="C13982" s="2">
        <v>0.8125</v>
      </c>
      <c r="D13982">
        <v>1</v>
      </c>
      <c r="E13982">
        <v>6.2578550000000002</v>
      </c>
      <c r="F13982">
        <v>-75.556144000000003</v>
      </c>
      <c r="G13982" t="s">
        <v>22</v>
      </c>
      <c r="H13982">
        <v>36</v>
      </c>
      <c r="I13982" t="s">
        <v>79</v>
      </c>
      <c r="J13982" t="s">
        <v>34</v>
      </c>
      <c r="K13982" t="s">
        <v>25</v>
      </c>
      <c r="L13982" t="s">
        <v>52</v>
      </c>
      <c r="M13982" t="s">
        <v>419</v>
      </c>
      <c r="N13982" t="s">
        <v>420</v>
      </c>
      <c r="O13982">
        <v>8</v>
      </c>
      <c r="P13982" t="s">
        <v>64</v>
      </c>
      <c r="Q13982" t="s">
        <v>69</v>
      </c>
      <c r="R13982" t="s">
        <v>66</v>
      </c>
      <c r="S13982" t="s">
        <v>32</v>
      </c>
      <c r="T13982" s="1">
        <v>45236</v>
      </c>
      <c r="U13982" s="2">
        <v>0.16945601851851852</v>
      </c>
    </row>
    <row r="13983" spans="1:21">
      <c r="A13983" t="s">
        <v>21</v>
      </c>
      <c r="B13983">
        <v>2006</v>
      </c>
      <c r="C13983" s="2">
        <v>0.70833333333333337</v>
      </c>
      <c r="D13983">
        <v>1</v>
      </c>
      <c r="E13983" t="e">
        <v>#NUM!</v>
      </c>
      <c r="F13983" t="e">
        <v>#NUM!</v>
      </c>
      <c r="G13983" t="s">
        <v>22</v>
      </c>
      <c r="H13983">
        <v>26</v>
      </c>
      <c r="I13983" t="s">
        <v>79</v>
      </c>
      <c r="J13983" t="s">
        <v>46</v>
      </c>
      <c r="K13983" t="s">
        <v>25</v>
      </c>
      <c r="L13983" t="s">
        <v>52</v>
      </c>
      <c r="M13983" t="s">
        <v>459</v>
      </c>
      <c r="N13983" t="s">
        <v>460</v>
      </c>
      <c r="O13983">
        <v>14</v>
      </c>
      <c r="P13983" t="s">
        <v>29</v>
      </c>
      <c r="Q13983" t="s">
        <v>157</v>
      </c>
      <c r="R13983" t="s">
        <v>52</v>
      </c>
      <c r="S13983" t="s">
        <v>32</v>
      </c>
      <c r="T13983" s="1">
        <v>45236</v>
      </c>
      <c r="U13983" s="2">
        <v>0.16945601851851852</v>
      </c>
    </row>
    <row r="13984" spans="1:21">
      <c r="A13984" t="s">
        <v>21</v>
      </c>
      <c r="B13984">
        <v>2006</v>
      </c>
      <c r="C13984" s="2">
        <v>0.89583333333333337</v>
      </c>
      <c r="D13984">
        <v>1</v>
      </c>
      <c r="E13984" t="e">
        <v>#NUM!</v>
      </c>
      <c r="F13984" t="e">
        <v>#NUM!</v>
      </c>
      <c r="G13984" t="s">
        <v>52</v>
      </c>
      <c r="H13984">
        <v>-1</v>
      </c>
      <c r="I13984" t="s">
        <v>46</v>
      </c>
      <c r="J13984" t="s">
        <v>46</v>
      </c>
      <c r="K13984" t="s">
        <v>25</v>
      </c>
      <c r="L13984" t="s">
        <v>52</v>
      </c>
      <c r="M13984" t="s">
        <v>54</v>
      </c>
      <c r="N13984" t="s">
        <v>55</v>
      </c>
      <c r="O13984">
        <v>4</v>
      </c>
      <c r="P13984" t="s">
        <v>64</v>
      </c>
      <c r="Q13984" t="s">
        <v>57</v>
      </c>
      <c r="R13984" t="s">
        <v>52</v>
      </c>
      <c r="S13984" t="s">
        <v>32</v>
      </c>
      <c r="T13984" s="1">
        <v>45236</v>
      </c>
      <c r="U13984" s="2">
        <v>0.16945601851851852</v>
      </c>
    </row>
    <row r="13985" spans="1:21">
      <c r="A13985" t="s">
        <v>21</v>
      </c>
      <c r="B13985">
        <v>2006</v>
      </c>
      <c r="C13985" s="2">
        <v>0.28472222222222221</v>
      </c>
      <c r="D13985">
        <v>1</v>
      </c>
      <c r="E13985">
        <v>6.3112149999999998</v>
      </c>
      <c r="F13985">
        <v>-75.561194</v>
      </c>
      <c r="G13985" t="s">
        <v>22</v>
      </c>
      <c r="H13985">
        <v>32</v>
      </c>
      <c r="I13985" t="s">
        <v>23</v>
      </c>
      <c r="J13985" t="s">
        <v>46</v>
      </c>
      <c r="K13985" t="s">
        <v>52</v>
      </c>
      <c r="L13985" t="s">
        <v>52</v>
      </c>
      <c r="M13985" t="s">
        <v>544</v>
      </c>
      <c r="N13985" t="s">
        <v>545</v>
      </c>
      <c r="O13985">
        <v>5</v>
      </c>
      <c r="P13985" t="s">
        <v>29</v>
      </c>
      <c r="Q13985" t="s">
        <v>65</v>
      </c>
      <c r="R13985" t="s">
        <v>417</v>
      </c>
      <c r="S13985" t="s">
        <v>41</v>
      </c>
      <c r="T13985" s="1">
        <v>45236</v>
      </c>
      <c r="U13985" s="2">
        <v>0.16945601851851852</v>
      </c>
    </row>
    <row r="13986" spans="1:21">
      <c r="A13986" t="s">
        <v>21</v>
      </c>
      <c r="B13986">
        <v>2006</v>
      </c>
      <c r="C13986" s="2">
        <v>0.8125</v>
      </c>
      <c r="D13986">
        <v>1</v>
      </c>
      <c r="E13986">
        <v>6.2578550000000002</v>
      </c>
      <c r="F13986">
        <v>-75.556144000000003</v>
      </c>
      <c r="G13986" t="s">
        <v>22</v>
      </c>
      <c r="H13986">
        <v>36</v>
      </c>
      <c r="I13986" t="s">
        <v>79</v>
      </c>
      <c r="J13986" t="s">
        <v>34</v>
      </c>
      <c r="K13986" t="s">
        <v>25</v>
      </c>
      <c r="L13986" t="s">
        <v>52</v>
      </c>
      <c r="M13986" t="s">
        <v>419</v>
      </c>
      <c r="N13986" t="s">
        <v>420</v>
      </c>
      <c r="O13986">
        <v>8</v>
      </c>
      <c r="P13986" t="s">
        <v>64</v>
      </c>
      <c r="Q13986" t="s">
        <v>69</v>
      </c>
      <c r="R13986" t="s">
        <v>66</v>
      </c>
      <c r="S13986" t="s">
        <v>32</v>
      </c>
      <c r="T13986" s="1">
        <v>45236</v>
      </c>
      <c r="U13986" s="2">
        <v>0.16945601851851852</v>
      </c>
    </row>
    <row r="13987" spans="1:21">
      <c r="A13987" t="s">
        <v>21</v>
      </c>
      <c r="B13987">
        <v>2006</v>
      </c>
      <c r="C13987" s="2">
        <v>0.59722222222222221</v>
      </c>
      <c r="D13987">
        <v>1</v>
      </c>
      <c r="E13987">
        <v>6.2426409999999999</v>
      </c>
      <c r="F13987">
        <v>-75.554969999999997</v>
      </c>
      <c r="G13987" t="s">
        <v>22</v>
      </c>
      <c r="H13987">
        <v>49</v>
      </c>
      <c r="I13987" t="s">
        <v>347</v>
      </c>
      <c r="J13987" t="s">
        <v>46</v>
      </c>
      <c r="K13987" t="s">
        <v>25</v>
      </c>
      <c r="L13987" t="s">
        <v>26</v>
      </c>
      <c r="M13987" t="s">
        <v>477</v>
      </c>
      <c r="N13987" t="s">
        <v>478</v>
      </c>
      <c r="O13987">
        <v>9</v>
      </c>
      <c r="P13987" t="s">
        <v>64</v>
      </c>
      <c r="Q13987" t="s">
        <v>69</v>
      </c>
      <c r="R13987" t="s">
        <v>429</v>
      </c>
      <c r="S13987" t="s">
        <v>32</v>
      </c>
      <c r="T13987" s="1">
        <v>45236</v>
      </c>
      <c r="U13987" s="2">
        <v>0.16945601851851852</v>
      </c>
    </row>
    <row r="13988" spans="1:21">
      <c r="A13988" t="s">
        <v>21</v>
      </c>
      <c r="B13988">
        <v>2006</v>
      </c>
      <c r="C13988" s="2">
        <v>0.7319444444444444</v>
      </c>
      <c r="D13988">
        <v>1</v>
      </c>
      <c r="E13988">
        <v>6.2590630000000003</v>
      </c>
      <c r="F13988">
        <v>-75.559396000000007</v>
      </c>
      <c r="G13988" t="s">
        <v>96</v>
      </c>
      <c r="H13988">
        <v>24</v>
      </c>
      <c r="I13988" t="s">
        <v>23</v>
      </c>
      <c r="J13988" t="s">
        <v>46</v>
      </c>
      <c r="K13988" t="s">
        <v>25</v>
      </c>
      <c r="L13988" t="s">
        <v>26</v>
      </c>
      <c r="M13988" t="s">
        <v>121</v>
      </c>
      <c r="N13988" t="s">
        <v>122</v>
      </c>
      <c r="O13988">
        <v>10</v>
      </c>
      <c r="P13988" t="s">
        <v>64</v>
      </c>
      <c r="Q13988" t="s">
        <v>69</v>
      </c>
      <c r="R13988" t="s">
        <v>388</v>
      </c>
      <c r="S13988" t="s">
        <v>41</v>
      </c>
      <c r="T13988" s="1">
        <v>45236</v>
      </c>
      <c r="U13988" s="2">
        <v>0.16945601851851852</v>
      </c>
    </row>
    <row r="13989" spans="1:21">
      <c r="A13989" t="s">
        <v>21</v>
      </c>
      <c r="B13989">
        <v>2006</v>
      </c>
      <c r="C13989" s="2">
        <v>0.94791666666666663</v>
      </c>
      <c r="D13989">
        <v>1</v>
      </c>
      <c r="E13989">
        <v>6.2311670000000001</v>
      </c>
      <c r="F13989">
        <v>-75.534086000000002</v>
      </c>
      <c r="G13989" t="s">
        <v>22</v>
      </c>
      <c r="H13989">
        <v>30</v>
      </c>
      <c r="I13989" t="s">
        <v>23</v>
      </c>
      <c r="J13989" t="s">
        <v>34</v>
      </c>
      <c r="K13989" t="s">
        <v>35</v>
      </c>
      <c r="L13989" t="s">
        <v>47</v>
      </c>
      <c r="M13989" t="s">
        <v>207</v>
      </c>
      <c r="N13989" t="s">
        <v>208</v>
      </c>
      <c r="O13989">
        <v>9</v>
      </c>
      <c r="P13989" t="s">
        <v>64</v>
      </c>
      <c r="Q13989" t="s">
        <v>69</v>
      </c>
      <c r="R13989" t="s">
        <v>52</v>
      </c>
      <c r="S13989" t="s">
        <v>41</v>
      </c>
      <c r="T13989" s="1">
        <v>45236</v>
      </c>
      <c r="U13989" s="2">
        <v>0.16945601851851852</v>
      </c>
    </row>
    <row r="13990" spans="1:21">
      <c r="A13990" t="s">
        <v>21</v>
      </c>
      <c r="B13990">
        <v>2006</v>
      </c>
      <c r="C13990" s="2">
        <v>0.59722222222222221</v>
      </c>
      <c r="D13990">
        <v>1</v>
      </c>
      <c r="E13990">
        <v>6.2426409999999999</v>
      </c>
      <c r="F13990">
        <v>-75.554969999999997</v>
      </c>
      <c r="G13990" t="s">
        <v>22</v>
      </c>
      <c r="H13990">
        <v>49</v>
      </c>
      <c r="I13990" t="s">
        <v>347</v>
      </c>
      <c r="J13990" t="s">
        <v>46</v>
      </c>
      <c r="K13990" t="s">
        <v>25</v>
      </c>
      <c r="L13990" t="s">
        <v>26</v>
      </c>
      <c r="M13990" t="s">
        <v>477</v>
      </c>
      <c r="N13990" t="s">
        <v>478</v>
      </c>
      <c r="O13990">
        <v>9</v>
      </c>
      <c r="P13990" t="s">
        <v>64</v>
      </c>
      <c r="Q13990" t="s">
        <v>69</v>
      </c>
      <c r="R13990" t="s">
        <v>429</v>
      </c>
      <c r="S13990" t="s">
        <v>32</v>
      </c>
      <c r="T13990" s="1">
        <v>45236</v>
      </c>
      <c r="U13990" s="2">
        <v>0.16945601851851852</v>
      </c>
    </row>
    <row r="13991" spans="1:21">
      <c r="A13991" t="s">
        <v>21</v>
      </c>
      <c r="B13991">
        <v>2006</v>
      </c>
      <c r="C13991" s="2">
        <v>0.7319444444444444</v>
      </c>
      <c r="D13991">
        <v>1</v>
      </c>
      <c r="E13991">
        <v>6.2590630000000003</v>
      </c>
      <c r="F13991">
        <v>-75.559396000000007</v>
      </c>
      <c r="G13991" t="s">
        <v>96</v>
      </c>
      <c r="H13991">
        <v>24</v>
      </c>
      <c r="I13991" t="s">
        <v>23</v>
      </c>
      <c r="J13991" t="s">
        <v>46</v>
      </c>
      <c r="K13991" t="s">
        <v>25</v>
      </c>
      <c r="L13991" t="s">
        <v>26</v>
      </c>
      <c r="M13991" t="s">
        <v>121</v>
      </c>
      <c r="N13991" t="s">
        <v>122</v>
      </c>
      <c r="O13991">
        <v>10</v>
      </c>
      <c r="P13991" t="s">
        <v>64</v>
      </c>
      <c r="Q13991" t="s">
        <v>69</v>
      </c>
      <c r="R13991" t="s">
        <v>388</v>
      </c>
      <c r="S13991" t="s">
        <v>41</v>
      </c>
      <c r="T13991" s="1">
        <v>45236</v>
      </c>
      <c r="U13991" s="2">
        <v>0.16945601851851852</v>
      </c>
    </row>
    <row r="13992" spans="1:21">
      <c r="A13992" t="s">
        <v>21</v>
      </c>
      <c r="B13992">
        <v>2006</v>
      </c>
      <c r="C13992" s="2">
        <v>0.94791666666666663</v>
      </c>
      <c r="D13992">
        <v>1</v>
      </c>
      <c r="E13992">
        <v>6.2311670000000001</v>
      </c>
      <c r="F13992">
        <v>-75.534086000000002</v>
      </c>
      <c r="G13992" t="s">
        <v>22</v>
      </c>
      <c r="H13992">
        <v>30</v>
      </c>
      <c r="I13992" t="s">
        <v>23</v>
      </c>
      <c r="J13992" t="s">
        <v>34</v>
      </c>
      <c r="K13992" t="s">
        <v>35</v>
      </c>
      <c r="L13992" t="s">
        <v>47</v>
      </c>
      <c r="M13992" t="s">
        <v>207</v>
      </c>
      <c r="N13992" t="s">
        <v>208</v>
      </c>
      <c r="O13992">
        <v>9</v>
      </c>
      <c r="P13992" t="s">
        <v>64</v>
      </c>
      <c r="Q13992" t="s">
        <v>69</v>
      </c>
      <c r="R13992" t="s">
        <v>52</v>
      </c>
      <c r="S13992" t="s">
        <v>41</v>
      </c>
      <c r="T13992" s="1">
        <v>45236</v>
      </c>
      <c r="U13992" s="2">
        <v>0.16945601851851852</v>
      </c>
    </row>
    <row r="13993" spans="1:21">
      <c r="A13993" t="s">
        <v>21</v>
      </c>
      <c r="B13993">
        <v>2006</v>
      </c>
      <c r="C13993" s="2">
        <v>0.4375</v>
      </c>
      <c r="D13993">
        <v>1</v>
      </c>
      <c r="E13993">
        <v>6.2695990000000004</v>
      </c>
      <c r="F13993">
        <v>-75.561860999999993</v>
      </c>
      <c r="G13993" t="s">
        <v>22</v>
      </c>
      <c r="H13993">
        <v>32</v>
      </c>
      <c r="I13993" t="s">
        <v>33</v>
      </c>
      <c r="J13993" t="s">
        <v>34</v>
      </c>
      <c r="K13993" t="s">
        <v>35</v>
      </c>
      <c r="L13993" t="s">
        <v>47</v>
      </c>
      <c r="M13993" t="s">
        <v>341</v>
      </c>
      <c r="N13993" t="s">
        <v>342</v>
      </c>
      <c r="O13993">
        <v>4</v>
      </c>
      <c r="P13993" t="s">
        <v>397</v>
      </c>
      <c r="Q13993" t="s">
        <v>57</v>
      </c>
      <c r="R13993" t="s">
        <v>52</v>
      </c>
      <c r="S13993" t="s">
        <v>41</v>
      </c>
      <c r="T13993" s="1">
        <v>45236</v>
      </c>
      <c r="U13993" s="2">
        <v>0.16945601851851852</v>
      </c>
    </row>
    <row r="13994" spans="1:21">
      <c r="A13994" t="s">
        <v>21</v>
      </c>
      <c r="B13994">
        <v>2006</v>
      </c>
      <c r="C13994" s="2">
        <v>0.79166666666666663</v>
      </c>
      <c r="D13994">
        <v>1</v>
      </c>
      <c r="E13994">
        <v>6.2442089999999997</v>
      </c>
      <c r="F13994">
        <v>-75.600234</v>
      </c>
      <c r="G13994" t="s">
        <v>22</v>
      </c>
      <c r="H13994">
        <v>23</v>
      </c>
      <c r="I13994" t="s">
        <v>23</v>
      </c>
      <c r="J13994" t="s">
        <v>46</v>
      </c>
      <c r="K13994" t="s">
        <v>25</v>
      </c>
      <c r="L13994" t="s">
        <v>52</v>
      </c>
      <c r="M13994" t="s">
        <v>101</v>
      </c>
      <c r="N13994" t="s">
        <v>102</v>
      </c>
      <c r="O13994">
        <v>11</v>
      </c>
      <c r="P13994" t="s">
        <v>29</v>
      </c>
      <c r="Q13994" t="s">
        <v>78</v>
      </c>
      <c r="R13994" t="s">
        <v>300</v>
      </c>
      <c r="S13994" t="s">
        <v>32</v>
      </c>
      <c r="T13994" s="1">
        <v>45236</v>
      </c>
      <c r="U13994" s="2">
        <v>0.16945601851851852</v>
      </c>
    </row>
    <row r="13995" spans="1:21">
      <c r="A13995" t="s">
        <v>21</v>
      </c>
      <c r="B13995">
        <v>2006</v>
      </c>
      <c r="C13995" s="2">
        <v>0.4375</v>
      </c>
      <c r="D13995">
        <v>1</v>
      </c>
      <c r="E13995">
        <v>6.2695990000000004</v>
      </c>
      <c r="F13995">
        <v>-75.561860999999993</v>
      </c>
      <c r="G13995" t="s">
        <v>22</v>
      </c>
      <c r="H13995">
        <v>32</v>
      </c>
      <c r="I13995" t="s">
        <v>33</v>
      </c>
      <c r="J13995" t="s">
        <v>34</v>
      </c>
      <c r="K13995" t="s">
        <v>35</v>
      </c>
      <c r="L13995" t="s">
        <v>47</v>
      </c>
      <c r="M13995" t="s">
        <v>341</v>
      </c>
      <c r="N13995" t="s">
        <v>342</v>
      </c>
      <c r="O13995">
        <v>4</v>
      </c>
      <c r="P13995" t="s">
        <v>397</v>
      </c>
      <c r="Q13995" t="s">
        <v>57</v>
      </c>
      <c r="R13995" t="s">
        <v>52</v>
      </c>
      <c r="S13995" t="s">
        <v>41</v>
      </c>
      <c r="T13995" s="1">
        <v>45236</v>
      </c>
      <c r="U13995" s="2">
        <v>0.16945601851851852</v>
      </c>
    </row>
    <row r="13996" spans="1:21">
      <c r="A13996" t="s">
        <v>21</v>
      </c>
      <c r="B13996">
        <v>2006</v>
      </c>
      <c r="C13996" s="2">
        <v>0.79166666666666663</v>
      </c>
      <c r="D13996">
        <v>1</v>
      </c>
      <c r="E13996">
        <v>6.2442089999999997</v>
      </c>
      <c r="F13996">
        <v>-75.600234</v>
      </c>
      <c r="G13996" t="s">
        <v>22</v>
      </c>
      <c r="H13996">
        <v>23</v>
      </c>
      <c r="I13996" t="s">
        <v>23</v>
      </c>
      <c r="J13996" t="s">
        <v>46</v>
      </c>
      <c r="K13996" t="s">
        <v>25</v>
      </c>
      <c r="L13996" t="s">
        <v>52</v>
      </c>
      <c r="M13996" t="s">
        <v>101</v>
      </c>
      <c r="N13996" t="s">
        <v>102</v>
      </c>
      <c r="O13996">
        <v>11</v>
      </c>
      <c r="P13996" t="s">
        <v>29</v>
      </c>
      <c r="Q13996" t="s">
        <v>78</v>
      </c>
      <c r="R13996" t="s">
        <v>300</v>
      </c>
      <c r="S13996" t="s">
        <v>32</v>
      </c>
      <c r="T13996" s="1">
        <v>45236</v>
      </c>
      <c r="U13996" s="2">
        <v>0.16945601851851852</v>
      </c>
    </row>
    <row r="13997" spans="1:21">
      <c r="A13997" t="s">
        <v>21</v>
      </c>
      <c r="B13997">
        <v>2006</v>
      </c>
      <c r="C13997" s="2">
        <v>0.15277777777777779</v>
      </c>
      <c r="D13997">
        <v>1</v>
      </c>
      <c r="E13997" t="e">
        <v>#NUM!</v>
      </c>
      <c r="F13997" t="e">
        <v>#NUM!</v>
      </c>
      <c r="G13997" t="s">
        <v>22</v>
      </c>
      <c r="H13997">
        <v>24</v>
      </c>
      <c r="I13997" t="s">
        <v>33</v>
      </c>
      <c r="J13997" t="s">
        <v>46</v>
      </c>
      <c r="K13997" t="s">
        <v>25</v>
      </c>
      <c r="L13997" t="s">
        <v>52</v>
      </c>
      <c r="M13997" t="s">
        <v>171</v>
      </c>
      <c r="N13997" t="s">
        <v>172</v>
      </c>
      <c r="O13997">
        <v>7</v>
      </c>
      <c r="P13997" t="s">
        <v>64</v>
      </c>
      <c r="Q13997" t="s">
        <v>65</v>
      </c>
      <c r="R13997" t="s">
        <v>300</v>
      </c>
      <c r="S13997" t="s">
        <v>120</v>
      </c>
      <c r="T13997" s="1">
        <v>45236</v>
      </c>
      <c r="U13997" s="2">
        <v>0.16945601851851852</v>
      </c>
    </row>
    <row r="13998" spans="1:21">
      <c r="A13998" t="s">
        <v>21</v>
      </c>
      <c r="B13998">
        <v>2006</v>
      </c>
      <c r="C13998" s="2">
        <v>0.95833333333333337</v>
      </c>
      <c r="D13998">
        <v>1</v>
      </c>
      <c r="E13998" t="e">
        <v>#NUM!</v>
      </c>
      <c r="F13998" t="e">
        <v>#NUM!</v>
      </c>
      <c r="G13998" t="s">
        <v>22</v>
      </c>
      <c r="H13998">
        <v>47</v>
      </c>
      <c r="I13998" t="s">
        <v>79</v>
      </c>
      <c r="J13998" t="s">
        <v>34</v>
      </c>
      <c r="K13998" t="s">
        <v>35</v>
      </c>
      <c r="L13998" t="s">
        <v>36</v>
      </c>
      <c r="M13998" t="s">
        <v>76</v>
      </c>
      <c r="N13998" t="s">
        <v>77</v>
      </c>
      <c r="O13998">
        <v>11</v>
      </c>
      <c r="P13998" t="s">
        <v>29</v>
      </c>
      <c r="Q13998" t="s">
        <v>78</v>
      </c>
      <c r="R13998" t="s">
        <v>392</v>
      </c>
      <c r="S13998" t="s">
        <v>41</v>
      </c>
      <c r="T13998" s="1">
        <v>45236</v>
      </c>
      <c r="U13998" s="2">
        <v>0.16945601851851852</v>
      </c>
    </row>
    <row r="13999" spans="1:21">
      <c r="A13999" t="s">
        <v>21</v>
      </c>
      <c r="B13999">
        <v>2006</v>
      </c>
      <c r="C13999" s="2">
        <v>0.91666666666666663</v>
      </c>
      <c r="D13999">
        <v>1</v>
      </c>
      <c r="E13999">
        <v>6.2671849999999996</v>
      </c>
      <c r="F13999">
        <v>-75.554248999999999</v>
      </c>
      <c r="G13999" t="s">
        <v>22</v>
      </c>
      <c r="H13999">
        <v>26</v>
      </c>
      <c r="I13999" t="s">
        <v>23</v>
      </c>
      <c r="J13999" t="s">
        <v>46</v>
      </c>
      <c r="K13999" t="s">
        <v>25</v>
      </c>
      <c r="L13999" t="s">
        <v>52</v>
      </c>
      <c r="M13999" t="s">
        <v>27</v>
      </c>
      <c r="N13999" t="s">
        <v>28</v>
      </c>
      <c r="O13999">
        <v>3</v>
      </c>
      <c r="P13999" t="s">
        <v>29</v>
      </c>
      <c r="Q13999" t="s">
        <v>57</v>
      </c>
      <c r="R13999" t="s">
        <v>480</v>
      </c>
      <c r="S13999" t="s">
        <v>120</v>
      </c>
      <c r="T13999" s="1">
        <v>45236</v>
      </c>
      <c r="U13999" s="2">
        <v>0.16945601851851852</v>
      </c>
    </row>
    <row r="14000" spans="1:21">
      <c r="A14000" t="s">
        <v>21</v>
      </c>
      <c r="B14000">
        <v>2006</v>
      </c>
      <c r="C14000" s="2">
        <v>0.97916666666666663</v>
      </c>
      <c r="D14000">
        <v>1</v>
      </c>
      <c r="E14000">
        <v>6.2331250000000002</v>
      </c>
      <c r="F14000">
        <v>-75.600769</v>
      </c>
      <c r="G14000" t="s">
        <v>22</v>
      </c>
      <c r="H14000">
        <v>28</v>
      </c>
      <c r="I14000" t="s">
        <v>23</v>
      </c>
      <c r="J14000" t="s">
        <v>46</v>
      </c>
      <c r="K14000" t="s">
        <v>25</v>
      </c>
      <c r="L14000" t="s">
        <v>52</v>
      </c>
      <c r="M14000" t="s">
        <v>61</v>
      </c>
      <c r="N14000" t="s">
        <v>274</v>
      </c>
      <c r="O14000">
        <v>16</v>
      </c>
      <c r="P14000" t="s">
        <v>29</v>
      </c>
      <c r="Q14000" t="s">
        <v>61</v>
      </c>
      <c r="R14000" t="s">
        <v>52</v>
      </c>
      <c r="S14000" t="s">
        <v>120</v>
      </c>
      <c r="T14000" s="1">
        <v>45236</v>
      </c>
      <c r="U14000" s="2">
        <v>0.16945601851851852</v>
      </c>
    </row>
    <row r="14001" spans="1:21">
      <c r="A14001" t="s">
        <v>21</v>
      </c>
      <c r="B14001">
        <v>2006</v>
      </c>
      <c r="C14001" s="2">
        <v>8.3333333333333329E-2</v>
      </c>
      <c r="D14001">
        <v>1</v>
      </c>
      <c r="E14001">
        <v>6.272767</v>
      </c>
      <c r="F14001">
        <v>-75.579813999999999</v>
      </c>
      <c r="G14001" t="s">
        <v>22</v>
      </c>
      <c r="H14001">
        <v>29</v>
      </c>
      <c r="I14001" t="s">
        <v>33</v>
      </c>
      <c r="J14001" t="s">
        <v>34</v>
      </c>
      <c r="K14001" t="s">
        <v>35</v>
      </c>
      <c r="L14001" t="s">
        <v>47</v>
      </c>
      <c r="M14001" t="s">
        <v>163</v>
      </c>
      <c r="N14001" t="s">
        <v>164</v>
      </c>
      <c r="O14001">
        <v>5</v>
      </c>
      <c r="P14001" t="s">
        <v>64</v>
      </c>
      <c r="Q14001" t="s">
        <v>65</v>
      </c>
      <c r="R14001" t="s">
        <v>66</v>
      </c>
      <c r="S14001" t="s">
        <v>32</v>
      </c>
      <c r="T14001" s="1">
        <v>45236</v>
      </c>
      <c r="U14001" s="2">
        <v>0.16945601851851852</v>
      </c>
    </row>
    <row r="14002" spans="1:21">
      <c r="A14002" t="s">
        <v>21</v>
      </c>
      <c r="B14002">
        <v>2006</v>
      </c>
      <c r="C14002" s="2">
        <v>0.15277777777777779</v>
      </c>
      <c r="D14002">
        <v>1</v>
      </c>
      <c r="E14002" t="e">
        <v>#NUM!</v>
      </c>
      <c r="F14002" t="e">
        <v>#NUM!</v>
      </c>
      <c r="G14002" t="s">
        <v>22</v>
      </c>
      <c r="H14002">
        <v>24</v>
      </c>
      <c r="I14002" t="s">
        <v>33</v>
      </c>
      <c r="J14002" t="s">
        <v>46</v>
      </c>
      <c r="K14002" t="s">
        <v>25</v>
      </c>
      <c r="L14002" t="s">
        <v>52</v>
      </c>
      <c r="M14002" t="s">
        <v>171</v>
      </c>
      <c r="N14002" t="s">
        <v>172</v>
      </c>
      <c r="O14002">
        <v>7</v>
      </c>
      <c r="P14002" t="s">
        <v>64</v>
      </c>
      <c r="Q14002" t="s">
        <v>65</v>
      </c>
      <c r="R14002" t="s">
        <v>300</v>
      </c>
      <c r="S14002" t="s">
        <v>120</v>
      </c>
      <c r="T14002" s="1">
        <v>45236</v>
      </c>
      <c r="U14002" s="2">
        <v>0.16945601851851852</v>
      </c>
    </row>
    <row r="14003" spans="1:21">
      <c r="A14003" t="s">
        <v>21</v>
      </c>
      <c r="B14003">
        <v>2006</v>
      </c>
      <c r="C14003" s="2">
        <v>0.95833333333333337</v>
      </c>
      <c r="D14003">
        <v>1</v>
      </c>
      <c r="E14003" t="e">
        <v>#NUM!</v>
      </c>
      <c r="F14003" t="e">
        <v>#NUM!</v>
      </c>
      <c r="G14003" t="s">
        <v>22</v>
      </c>
      <c r="H14003">
        <v>47</v>
      </c>
      <c r="I14003" t="s">
        <v>79</v>
      </c>
      <c r="J14003" t="s">
        <v>34</v>
      </c>
      <c r="K14003" t="s">
        <v>35</v>
      </c>
      <c r="L14003" t="s">
        <v>36</v>
      </c>
      <c r="M14003" t="s">
        <v>76</v>
      </c>
      <c r="N14003" t="s">
        <v>77</v>
      </c>
      <c r="O14003">
        <v>11</v>
      </c>
      <c r="P14003" t="s">
        <v>29</v>
      </c>
      <c r="Q14003" t="s">
        <v>78</v>
      </c>
      <c r="R14003" t="s">
        <v>392</v>
      </c>
      <c r="S14003" t="s">
        <v>41</v>
      </c>
      <c r="T14003" s="1">
        <v>45236</v>
      </c>
      <c r="U14003" s="2">
        <v>0.16945601851851852</v>
      </c>
    </row>
    <row r="14004" spans="1:21">
      <c r="A14004" t="s">
        <v>21</v>
      </c>
      <c r="B14004">
        <v>2006</v>
      </c>
      <c r="C14004" s="2">
        <v>0.91666666666666663</v>
      </c>
      <c r="D14004">
        <v>1</v>
      </c>
      <c r="E14004">
        <v>6.2671849999999996</v>
      </c>
      <c r="F14004">
        <v>-75.554248999999999</v>
      </c>
      <c r="G14004" t="s">
        <v>22</v>
      </c>
      <c r="H14004">
        <v>26</v>
      </c>
      <c r="I14004" t="s">
        <v>23</v>
      </c>
      <c r="J14004" t="s">
        <v>46</v>
      </c>
      <c r="K14004" t="s">
        <v>25</v>
      </c>
      <c r="L14004" t="s">
        <v>52</v>
      </c>
      <c r="M14004" t="s">
        <v>27</v>
      </c>
      <c r="N14004" t="s">
        <v>28</v>
      </c>
      <c r="O14004">
        <v>3</v>
      </c>
      <c r="P14004" t="s">
        <v>29</v>
      </c>
      <c r="Q14004" t="s">
        <v>57</v>
      </c>
      <c r="R14004" t="s">
        <v>480</v>
      </c>
      <c r="S14004" t="s">
        <v>120</v>
      </c>
      <c r="T14004" s="1">
        <v>45236</v>
      </c>
      <c r="U14004" s="2">
        <v>0.16945601851851852</v>
      </c>
    </row>
    <row r="14005" spans="1:21">
      <c r="A14005" t="s">
        <v>21</v>
      </c>
      <c r="B14005">
        <v>2006</v>
      </c>
      <c r="C14005" s="2">
        <v>0.97916666666666663</v>
      </c>
      <c r="D14005">
        <v>1</v>
      </c>
      <c r="E14005">
        <v>6.2331250000000002</v>
      </c>
      <c r="F14005">
        <v>-75.600769</v>
      </c>
      <c r="G14005" t="s">
        <v>22</v>
      </c>
      <c r="H14005">
        <v>28</v>
      </c>
      <c r="I14005" t="s">
        <v>23</v>
      </c>
      <c r="J14005" t="s">
        <v>46</v>
      </c>
      <c r="K14005" t="s">
        <v>25</v>
      </c>
      <c r="L14005" t="s">
        <v>52</v>
      </c>
      <c r="M14005" t="s">
        <v>61</v>
      </c>
      <c r="N14005" t="s">
        <v>274</v>
      </c>
      <c r="O14005">
        <v>16</v>
      </c>
      <c r="P14005" t="s">
        <v>29</v>
      </c>
      <c r="Q14005" t="s">
        <v>61</v>
      </c>
      <c r="R14005" t="s">
        <v>52</v>
      </c>
      <c r="S14005" t="s">
        <v>120</v>
      </c>
      <c r="T14005" s="1">
        <v>45236</v>
      </c>
      <c r="U14005" s="2">
        <v>0.16945601851851852</v>
      </c>
    </row>
    <row r="14006" spans="1:21">
      <c r="A14006" t="s">
        <v>21</v>
      </c>
      <c r="B14006">
        <v>2006</v>
      </c>
      <c r="C14006" s="2">
        <v>8.3333333333333329E-2</v>
      </c>
      <c r="D14006">
        <v>1</v>
      </c>
      <c r="E14006">
        <v>6.272767</v>
      </c>
      <c r="F14006">
        <v>-75.579813999999999</v>
      </c>
      <c r="G14006" t="s">
        <v>22</v>
      </c>
      <c r="H14006">
        <v>29</v>
      </c>
      <c r="I14006" t="s">
        <v>33</v>
      </c>
      <c r="J14006" t="s">
        <v>34</v>
      </c>
      <c r="K14006" t="s">
        <v>35</v>
      </c>
      <c r="L14006" t="s">
        <v>47</v>
      </c>
      <c r="M14006" t="s">
        <v>163</v>
      </c>
      <c r="N14006" t="s">
        <v>164</v>
      </c>
      <c r="O14006">
        <v>5</v>
      </c>
      <c r="P14006" t="s">
        <v>64</v>
      </c>
      <c r="Q14006" t="s">
        <v>65</v>
      </c>
      <c r="R14006" t="s">
        <v>66</v>
      </c>
      <c r="S14006" t="s">
        <v>32</v>
      </c>
      <c r="T14006" s="1">
        <v>45236</v>
      </c>
      <c r="U14006" s="2">
        <v>0.16945601851851852</v>
      </c>
    </row>
    <row r="14007" spans="1:21">
      <c r="A14007" t="s">
        <v>21</v>
      </c>
      <c r="B14007">
        <v>2006</v>
      </c>
      <c r="C14007" s="2">
        <v>0.84375</v>
      </c>
      <c r="D14007">
        <v>1</v>
      </c>
      <c r="E14007" t="e">
        <v>#NUM!</v>
      </c>
      <c r="F14007" t="e">
        <v>#NUM!</v>
      </c>
      <c r="G14007" t="s">
        <v>22</v>
      </c>
      <c r="H14007">
        <v>43</v>
      </c>
      <c r="I14007" t="s">
        <v>79</v>
      </c>
      <c r="J14007" t="s">
        <v>34</v>
      </c>
      <c r="K14007" t="s">
        <v>35</v>
      </c>
      <c r="L14007" t="s">
        <v>47</v>
      </c>
      <c r="M14007" t="s">
        <v>128</v>
      </c>
      <c r="N14007" t="s">
        <v>129</v>
      </c>
      <c r="O14007">
        <v>4</v>
      </c>
      <c r="P14007" t="s">
        <v>387</v>
      </c>
      <c r="Q14007" t="s">
        <v>57</v>
      </c>
      <c r="R14007" t="s">
        <v>52</v>
      </c>
      <c r="S14007" t="s">
        <v>41</v>
      </c>
      <c r="T14007" s="1">
        <v>45236</v>
      </c>
      <c r="U14007" s="2">
        <v>0.16945601851851852</v>
      </c>
    </row>
    <row r="14008" spans="1:21">
      <c r="A14008" t="s">
        <v>21</v>
      </c>
      <c r="B14008">
        <v>2006</v>
      </c>
      <c r="C14008" s="2">
        <v>0.125</v>
      </c>
      <c r="D14008">
        <v>1</v>
      </c>
      <c r="E14008">
        <v>6.2612959999999998</v>
      </c>
      <c r="F14008">
        <v>-75.556235000000001</v>
      </c>
      <c r="G14008" t="s">
        <v>22</v>
      </c>
      <c r="H14008">
        <v>24</v>
      </c>
      <c r="I14008" t="s">
        <v>79</v>
      </c>
      <c r="J14008" t="s">
        <v>46</v>
      </c>
      <c r="K14008" t="s">
        <v>25</v>
      </c>
      <c r="L14008" t="s">
        <v>52</v>
      </c>
      <c r="M14008" t="s">
        <v>419</v>
      </c>
      <c r="N14008" t="s">
        <v>420</v>
      </c>
      <c r="O14008">
        <v>8</v>
      </c>
      <c r="P14008" t="s">
        <v>64</v>
      </c>
      <c r="Q14008" t="s">
        <v>57</v>
      </c>
      <c r="R14008" t="s">
        <v>52</v>
      </c>
      <c r="S14008" t="s">
        <v>32</v>
      </c>
      <c r="T14008" s="1">
        <v>45236</v>
      </c>
      <c r="U14008" s="2">
        <v>0.16945601851851852</v>
      </c>
    </row>
    <row r="14009" spans="1:21">
      <c r="A14009" t="s">
        <v>21</v>
      </c>
      <c r="B14009">
        <v>2006</v>
      </c>
      <c r="C14009" s="2">
        <v>0.84375</v>
      </c>
      <c r="D14009">
        <v>1</v>
      </c>
      <c r="E14009" t="e">
        <v>#NUM!</v>
      </c>
      <c r="F14009" t="e">
        <v>#NUM!</v>
      </c>
      <c r="G14009" t="s">
        <v>22</v>
      </c>
      <c r="H14009">
        <v>43</v>
      </c>
      <c r="I14009" t="s">
        <v>79</v>
      </c>
      <c r="J14009" t="s">
        <v>34</v>
      </c>
      <c r="K14009" t="s">
        <v>35</v>
      </c>
      <c r="L14009" t="s">
        <v>47</v>
      </c>
      <c r="M14009" t="s">
        <v>128</v>
      </c>
      <c r="N14009" t="s">
        <v>129</v>
      </c>
      <c r="O14009">
        <v>4</v>
      </c>
      <c r="P14009" t="s">
        <v>387</v>
      </c>
      <c r="Q14009" t="s">
        <v>57</v>
      </c>
      <c r="R14009" t="s">
        <v>52</v>
      </c>
      <c r="S14009" t="s">
        <v>41</v>
      </c>
      <c r="T14009" s="1">
        <v>45236</v>
      </c>
      <c r="U14009" s="2">
        <v>0.16945601851851852</v>
      </c>
    </row>
    <row r="14010" spans="1:21">
      <c r="A14010" t="s">
        <v>21</v>
      </c>
      <c r="B14010">
        <v>2006</v>
      </c>
      <c r="C14010" s="2">
        <v>0.125</v>
      </c>
      <c r="D14010">
        <v>1</v>
      </c>
      <c r="E14010">
        <v>6.2612959999999998</v>
      </c>
      <c r="F14010">
        <v>-75.556235000000001</v>
      </c>
      <c r="G14010" t="s">
        <v>22</v>
      </c>
      <c r="H14010">
        <v>24</v>
      </c>
      <c r="I14010" t="s">
        <v>79</v>
      </c>
      <c r="J14010" t="s">
        <v>46</v>
      </c>
      <c r="K14010" t="s">
        <v>25</v>
      </c>
      <c r="L14010" t="s">
        <v>52</v>
      </c>
      <c r="M14010" t="s">
        <v>419</v>
      </c>
      <c r="N14010" t="s">
        <v>420</v>
      </c>
      <c r="O14010">
        <v>8</v>
      </c>
      <c r="P14010" t="s">
        <v>64</v>
      </c>
      <c r="Q14010" t="s">
        <v>57</v>
      </c>
      <c r="R14010" t="s">
        <v>52</v>
      </c>
      <c r="S14010" t="s">
        <v>32</v>
      </c>
      <c r="T14010" s="1">
        <v>45236</v>
      </c>
      <c r="U14010" s="2">
        <v>0.16945601851851852</v>
      </c>
    </row>
    <row r="14011" spans="1:21">
      <c r="A14011" t="s">
        <v>21</v>
      </c>
      <c r="B14011">
        <v>2006</v>
      </c>
      <c r="C14011" s="2">
        <v>0.41666666666666669</v>
      </c>
      <c r="D14011">
        <v>1</v>
      </c>
      <c r="E14011">
        <v>6.2149850000000004</v>
      </c>
      <c r="F14011">
        <v>-75.575978000000006</v>
      </c>
      <c r="G14011" t="s">
        <v>22</v>
      </c>
      <c r="H14011">
        <v>39</v>
      </c>
      <c r="I14011" t="s">
        <v>33</v>
      </c>
      <c r="J14011" t="s">
        <v>46</v>
      </c>
      <c r="K14011" t="s">
        <v>25</v>
      </c>
      <c r="L14011" t="s">
        <v>52</v>
      </c>
      <c r="M14011" t="s">
        <v>155</v>
      </c>
      <c r="N14011" t="s">
        <v>156</v>
      </c>
      <c r="O14011">
        <v>14</v>
      </c>
      <c r="P14011" t="s">
        <v>29</v>
      </c>
      <c r="Q14011" t="s">
        <v>157</v>
      </c>
      <c r="R14011" t="s">
        <v>52</v>
      </c>
      <c r="S14011" t="s">
        <v>32</v>
      </c>
      <c r="T14011" s="1">
        <v>45236</v>
      </c>
      <c r="U14011" s="2">
        <v>0.16945601851851852</v>
      </c>
    </row>
    <row r="14012" spans="1:21">
      <c r="A14012" t="s">
        <v>21</v>
      </c>
      <c r="B14012">
        <v>2006</v>
      </c>
      <c r="C14012" s="2">
        <v>0.58333333333333337</v>
      </c>
      <c r="D14012">
        <v>1</v>
      </c>
      <c r="E14012">
        <v>6.272767</v>
      </c>
      <c r="F14012">
        <v>-75.579813999999999</v>
      </c>
      <c r="G14012" t="s">
        <v>52</v>
      </c>
      <c r="H14012">
        <v>-1</v>
      </c>
      <c r="I14012" t="s">
        <v>46</v>
      </c>
      <c r="J14012" t="s">
        <v>46</v>
      </c>
      <c r="K14012" t="s">
        <v>52</v>
      </c>
      <c r="L14012" t="s">
        <v>52</v>
      </c>
      <c r="M14012" t="s">
        <v>163</v>
      </c>
      <c r="N14012" t="s">
        <v>164</v>
      </c>
      <c r="O14012">
        <v>5</v>
      </c>
      <c r="P14012" t="s">
        <v>387</v>
      </c>
      <c r="Q14012" t="s">
        <v>756</v>
      </c>
      <c r="R14012" t="s">
        <v>52</v>
      </c>
      <c r="S14012" t="s">
        <v>32</v>
      </c>
      <c r="T14012" s="1">
        <v>45236</v>
      </c>
      <c r="U14012" s="2">
        <v>0.16945601851851852</v>
      </c>
    </row>
    <row r="14013" spans="1:21">
      <c r="A14013" t="s">
        <v>21</v>
      </c>
      <c r="B14013">
        <v>2006</v>
      </c>
      <c r="C14013" s="2">
        <v>0.64583333333333337</v>
      </c>
      <c r="D14013">
        <v>1</v>
      </c>
      <c r="E14013">
        <v>6.2543499999999996</v>
      </c>
      <c r="F14013">
        <v>-75.577516000000003</v>
      </c>
      <c r="G14013" t="s">
        <v>22</v>
      </c>
      <c r="H14013">
        <v>26</v>
      </c>
      <c r="I14013" t="s">
        <v>23</v>
      </c>
      <c r="J14013" t="s">
        <v>34</v>
      </c>
      <c r="K14013" t="s">
        <v>35</v>
      </c>
      <c r="L14013" t="s">
        <v>47</v>
      </c>
      <c r="M14013" t="s">
        <v>448</v>
      </c>
      <c r="N14013" t="s">
        <v>449</v>
      </c>
      <c r="O14013">
        <v>11</v>
      </c>
      <c r="P14013" t="s">
        <v>387</v>
      </c>
      <c r="Q14013" t="s">
        <v>78</v>
      </c>
      <c r="R14013" t="s">
        <v>52</v>
      </c>
      <c r="S14013" t="s">
        <v>32</v>
      </c>
      <c r="T14013" s="1">
        <v>45236</v>
      </c>
      <c r="U14013" s="2">
        <v>0.16945601851851852</v>
      </c>
    </row>
    <row r="14014" spans="1:21">
      <c r="A14014" t="s">
        <v>21</v>
      </c>
      <c r="B14014">
        <v>2006</v>
      </c>
      <c r="C14014" s="2">
        <v>0.16666666666666666</v>
      </c>
      <c r="D14014">
        <v>1</v>
      </c>
      <c r="E14014">
        <v>6.2509730000000001</v>
      </c>
      <c r="F14014">
        <v>-75.556134999999998</v>
      </c>
      <c r="G14014" t="s">
        <v>22</v>
      </c>
      <c r="H14014">
        <v>18</v>
      </c>
      <c r="I14014" t="s">
        <v>23</v>
      </c>
      <c r="J14014" t="s">
        <v>34</v>
      </c>
      <c r="K14014" t="s">
        <v>35</v>
      </c>
      <c r="L14014" t="s">
        <v>52</v>
      </c>
      <c r="M14014" t="s">
        <v>142</v>
      </c>
      <c r="N14014" t="s">
        <v>143</v>
      </c>
      <c r="O14014">
        <v>10</v>
      </c>
      <c r="P14014" t="s">
        <v>29</v>
      </c>
      <c r="Q14014" t="s">
        <v>51</v>
      </c>
      <c r="R14014" t="s">
        <v>479</v>
      </c>
      <c r="S14014" t="s">
        <v>32</v>
      </c>
      <c r="T14014" s="1">
        <v>45236</v>
      </c>
      <c r="U14014" s="2">
        <v>0.16945601851851852</v>
      </c>
    </row>
    <row r="14015" spans="1:21">
      <c r="A14015" t="s">
        <v>21</v>
      </c>
      <c r="B14015">
        <v>2006</v>
      </c>
      <c r="C14015" s="2">
        <v>0.41666666666666669</v>
      </c>
      <c r="D14015">
        <v>1</v>
      </c>
      <c r="E14015">
        <v>6.2149850000000004</v>
      </c>
      <c r="F14015">
        <v>-75.575978000000006</v>
      </c>
      <c r="G14015" t="s">
        <v>22</v>
      </c>
      <c r="H14015">
        <v>39</v>
      </c>
      <c r="I14015" t="s">
        <v>33</v>
      </c>
      <c r="J14015" t="s">
        <v>46</v>
      </c>
      <c r="K14015" t="s">
        <v>25</v>
      </c>
      <c r="L14015" t="s">
        <v>52</v>
      </c>
      <c r="M14015" t="s">
        <v>155</v>
      </c>
      <c r="N14015" t="s">
        <v>156</v>
      </c>
      <c r="O14015">
        <v>14</v>
      </c>
      <c r="P14015" t="s">
        <v>29</v>
      </c>
      <c r="Q14015" t="s">
        <v>157</v>
      </c>
      <c r="R14015" t="s">
        <v>52</v>
      </c>
      <c r="S14015" t="s">
        <v>32</v>
      </c>
      <c r="T14015" s="1">
        <v>45236</v>
      </c>
      <c r="U14015" s="2">
        <v>0.16945601851851852</v>
      </c>
    </row>
    <row r="14016" spans="1:21">
      <c r="A14016" t="s">
        <v>21</v>
      </c>
      <c r="B14016">
        <v>2006</v>
      </c>
      <c r="C14016" s="2">
        <v>0.58333333333333337</v>
      </c>
      <c r="D14016">
        <v>1</v>
      </c>
      <c r="E14016">
        <v>6.272767</v>
      </c>
      <c r="F14016">
        <v>-75.579813999999999</v>
      </c>
      <c r="G14016" t="s">
        <v>52</v>
      </c>
      <c r="H14016">
        <v>-1</v>
      </c>
      <c r="I14016" t="s">
        <v>46</v>
      </c>
      <c r="J14016" t="s">
        <v>46</v>
      </c>
      <c r="K14016" t="s">
        <v>52</v>
      </c>
      <c r="L14016" t="s">
        <v>52</v>
      </c>
      <c r="M14016" t="s">
        <v>163</v>
      </c>
      <c r="N14016" t="s">
        <v>164</v>
      </c>
      <c r="O14016">
        <v>5</v>
      </c>
      <c r="P14016" t="s">
        <v>387</v>
      </c>
      <c r="Q14016" t="s">
        <v>756</v>
      </c>
      <c r="R14016" t="s">
        <v>52</v>
      </c>
      <c r="S14016" t="s">
        <v>32</v>
      </c>
      <c r="T14016" s="1">
        <v>45236</v>
      </c>
      <c r="U14016" s="2">
        <v>0.16945601851851852</v>
      </c>
    </row>
    <row r="14017" spans="1:21">
      <c r="A14017" t="s">
        <v>21</v>
      </c>
      <c r="B14017">
        <v>2006</v>
      </c>
      <c r="C14017" s="2">
        <v>0.64583333333333337</v>
      </c>
      <c r="D14017">
        <v>1</v>
      </c>
      <c r="E14017">
        <v>6.2543499999999996</v>
      </c>
      <c r="F14017">
        <v>-75.577516000000003</v>
      </c>
      <c r="G14017" t="s">
        <v>22</v>
      </c>
      <c r="H14017">
        <v>26</v>
      </c>
      <c r="I14017" t="s">
        <v>23</v>
      </c>
      <c r="J14017" t="s">
        <v>34</v>
      </c>
      <c r="K14017" t="s">
        <v>35</v>
      </c>
      <c r="L14017" t="s">
        <v>47</v>
      </c>
      <c r="M14017" t="s">
        <v>448</v>
      </c>
      <c r="N14017" t="s">
        <v>449</v>
      </c>
      <c r="O14017">
        <v>11</v>
      </c>
      <c r="P14017" t="s">
        <v>387</v>
      </c>
      <c r="Q14017" t="s">
        <v>78</v>
      </c>
      <c r="R14017" t="s">
        <v>52</v>
      </c>
      <c r="S14017" t="s">
        <v>32</v>
      </c>
      <c r="T14017" s="1">
        <v>45236</v>
      </c>
      <c r="U14017" s="2">
        <v>0.16945601851851852</v>
      </c>
    </row>
    <row r="14018" spans="1:21">
      <c r="A14018" t="s">
        <v>21</v>
      </c>
      <c r="B14018">
        <v>2006</v>
      </c>
      <c r="C14018" s="2">
        <v>0.16666666666666666</v>
      </c>
      <c r="D14018">
        <v>1</v>
      </c>
      <c r="E14018">
        <v>6.2509730000000001</v>
      </c>
      <c r="F14018">
        <v>-75.556134999999998</v>
      </c>
      <c r="G14018" t="s">
        <v>22</v>
      </c>
      <c r="H14018">
        <v>18</v>
      </c>
      <c r="I14018" t="s">
        <v>23</v>
      </c>
      <c r="J14018" t="s">
        <v>34</v>
      </c>
      <c r="K14018" t="s">
        <v>35</v>
      </c>
      <c r="L14018" t="s">
        <v>52</v>
      </c>
      <c r="M14018" t="s">
        <v>142</v>
      </c>
      <c r="N14018" t="s">
        <v>143</v>
      </c>
      <c r="O14018">
        <v>10</v>
      </c>
      <c r="P14018" t="s">
        <v>29</v>
      </c>
      <c r="Q14018" t="s">
        <v>51</v>
      </c>
      <c r="R14018" t="s">
        <v>479</v>
      </c>
      <c r="S14018" t="s">
        <v>32</v>
      </c>
      <c r="T14018" s="1">
        <v>45236</v>
      </c>
      <c r="U14018" s="2">
        <v>0.16945601851851852</v>
      </c>
    </row>
    <row r="14019" spans="1:21">
      <c r="A14019" t="s">
        <v>21</v>
      </c>
      <c r="B14019">
        <v>2006</v>
      </c>
      <c r="C14019" s="2">
        <v>0.79166666666666663</v>
      </c>
      <c r="D14019">
        <v>1</v>
      </c>
      <c r="E14019" t="e">
        <v>#NUM!</v>
      </c>
      <c r="F14019" t="e">
        <v>#NUM!</v>
      </c>
      <c r="G14019" t="s">
        <v>22</v>
      </c>
      <c r="H14019">
        <v>19</v>
      </c>
      <c r="I14019" t="s">
        <v>23</v>
      </c>
      <c r="J14019" t="s">
        <v>34</v>
      </c>
      <c r="K14019" t="s">
        <v>35</v>
      </c>
      <c r="L14019" t="s">
        <v>47</v>
      </c>
      <c r="M14019" t="s">
        <v>216</v>
      </c>
      <c r="N14019" t="s">
        <v>217</v>
      </c>
      <c r="O14019">
        <v>4</v>
      </c>
      <c r="P14019" t="s">
        <v>64</v>
      </c>
      <c r="Q14019" t="s">
        <v>57</v>
      </c>
      <c r="R14019" t="s">
        <v>300</v>
      </c>
      <c r="S14019" t="s">
        <v>41</v>
      </c>
      <c r="T14019" s="1">
        <v>45236</v>
      </c>
      <c r="U14019" s="2">
        <v>0.16945601851851852</v>
      </c>
    </row>
    <row r="14020" spans="1:21">
      <c r="A14020" t="s">
        <v>21</v>
      </c>
      <c r="B14020">
        <v>2006</v>
      </c>
      <c r="C14020" s="2">
        <v>0.79166666666666663</v>
      </c>
      <c r="D14020">
        <v>1</v>
      </c>
      <c r="E14020" t="e">
        <v>#NUM!</v>
      </c>
      <c r="F14020" t="e">
        <v>#NUM!</v>
      </c>
      <c r="G14020" t="s">
        <v>22</v>
      </c>
      <c r="H14020">
        <v>19</v>
      </c>
      <c r="I14020" t="s">
        <v>23</v>
      </c>
      <c r="J14020" t="s">
        <v>34</v>
      </c>
      <c r="K14020" t="s">
        <v>35</v>
      </c>
      <c r="L14020" t="s">
        <v>47</v>
      </c>
      <c r="M14020" t="s">
        <v>216</v>
      </c>
      <c r="N14020" t="s">
        <v>217</v>
      </c>
      <c r="O14020">
        <v>4</v>
      </c>
      <c r="P14020" t="s">
        <v>64</v>
      </c>
      <c r="Q14020" t="s">
        <v>57</v>
      </c>
      <c r="R14020" t="s">
        <v>300</v>
      </c>
      <c r="S14020" t="s">
        <v>41</v>
      </c>
      <c r="T14020" s="1">
        <v>45236</v>
      </c>
      <c r="U14020" s="2">
        <v>0.16945601851851852</v>
      </c>
    </row>
    <row r="14021" spans="1:21">
      <c r="A14021" t="s">
        <v>21</v>
      </c>
      <c r="B14021">
        <v>2006</v>
      </c>
      <c r="C14021" s="2">
        <v>0.79513888888888884</v>
      </c>
      <c r="D14021">
        <v>1</v>
      </c>
      <c r="E14021">
        <v>6.2450679999999998</v>
      </c>
      <c r="F14021">
        <v>-75.567762000000002</v>
      </c>
      <c r="G14021" t="s">
        <v>22</v>
      </c>
      <c r="H14021">
        <v>32</v>
      </c>
      <c r="I14021" t="s">
        <v>33</v>
      </c>
      <c r="J14021" t="s">
        <v>24</v>
      </c>
      <c r="K14021" t="s">
        <v>52</v>
      </c>
      <c r="L14021" t="s">
        <v>52</v>
      </c>
      <c r="M14021" t="s">
        <v>144</v>
      </c>
      <c r="N14021" t="s">
        <v>145</v>
      </c>
      <c r="O14021">
        <v>10</v>
      </c>
      <c r="P14021" t="s">
        <v>450</v>
      </c>
      <c r="Q14021" t="s">
        <v>51</v>
      </c>
      <c r="R14021" t="s">
        <v>52</v>
      </c>
      <c r="S14021" t="s">
        <v>41</v>
      </c>
      <c r="T14021" s="1">
        <v>45236</v>
      </c>
      <c r="U14021" s="2">
        <v>0.16945601851851852</v>
      </c>
    </row>
    <row r="14022" spans="1:21">
      <c r="A14022" t="s">
        <v>21</v>
      </c>
      <c r="B14022">
        <v>2006</v>
      </c>
      <c r="C14022" s="2">
        <v>0.79513888888888884</v>
      </c>
      <c r="D14022">
        <v>1</v>
      </c>
      <c r="E14022">
        <v>6.2450679999999998</v>
      </c>
      <c r="F14022">
        <v>-75.567762000000002</v>
      </c>
      <c r="G14022" t="s">
        <v>22</v>
      </c>
      <c r="H14022">
        <v>32</v>
      </c>
      <c r="I14022" t="s">
        <v>33</v>
      </c>
      <c r="J14022" t="s">
        <v>24</v>
      </c>
      <c r="K14022" t="s">
        <v>52</v>
      </c>
      <c r="L14022" t="s">
        <v>52</v>
      </c>
      <c r="M14022" t="s">
        <v>144</v>
      </c>
      <c r="N14022" t="s">
        <v>145</v>
      </c>
      <c r="O14022">
        <v>10</v>
      </c>
      <c r="P14022" t="s">
        <v>450</v>
      </c>
      <c r="Q14022" t="s">
        <v>51</v>
      </c>
      <c r="R14022" t="s">
        <v>52</v>
      </c>
      <c r="S14022" t="s">
        <v>41</v>
      </c>
      <c r="T14022" s="1">
        <v>45236</v>
      </c>
      <c r="U14022" s="2">
        <v>0.16945601851851852</v>
      </c>
    </row>
    <row r="14023" spans="1:21">
      <c r="A14023" t="s">
        <v>21</v>
      </c>
      <c r="B14023">
        <v>2006</v>
      </c>
      <c r="C14023" s="2">
        <v>0.28819444444444442</v>
      </c>
      <c r="D14023">
        <v>1</v>
      </c>
      <c r="E14023">
        <v>6.2638420000000004</v>
      </c>
      <c r="F14023">
        <v>-75.556363000000005</v>
      </c>
      <c r="G14023" t="s">
        <v>22</v>
      </c>
      <c r="H14023">
        <v>28</v>
      </c>
      <c r="I14023" t="s">
        <v>79</v>
      </c>
      <c r="J14023" t="s">
        <v>34</v>
      </c>
      <c r="K14023" t="s">
        <v>35</v>
      </c>
      <c r="L14023" t="s">
        <v>47</v>
      </c>
      <c r="M14023" t="s">
        <v>54</v>
      </c>
      <c r="N14023" t="s">
        <v>55</v>
      </c>
      <c r="O14023">
        <v>4</v>
      </c>
      <c r="P14023" t="s">
        <v>387</v>
      </c>
      <c r="Q14023" t="s">
        <v>57</v>
      </c>
      <c r="R14023" t="s">
        <v>160</v>
      </c>
      <c r="S14023" t="s">
        <v>75</v>
      </c>
      <c r="T14023" s="1">
        <v>45236</v>
      </c>
      <c r="U14023" s="2">
        <v>0.16945601851851852</v>
      </c>
    </row>
    <row r="14024" spans="1:21">
      <c r="A14024" t="s">
        <v>21</v>
      </c>
      <c r="B14024">
        <v>2006</v>
      </c>
      <c r="C14024" s="2">
        <v>0.70833333333333337</v>
      </c>
      <c r="D14024">
        <v>1</v>
      </c>
      <c r="E14024">
        <v>6.2671409999999996</v>
      </c>
      <c r="F14024">
        <v>-75.565770000000001</v>
      </c>
      <c r="G14024" t="s">
        <v>96</v>
      </c>
      <c r="H14024">
        <v>30</v>
      </c>
      <c r="I14024" t="s">
        <v>23</v>
      </c>
      <c r="J14024" t="s">
        <v>46</v>
      </c>
      <c r="K14024" t="s">
        <v>25</v>
      </c>
      <c r="L14024" t="s">
        <v>52</v>
      </c>
      <c r="M14024" t="s">
        <v>226</v>
      </c>
      <c r="N14024" t="s">
        <v>227</v>
      </c>
      <c r="O14024">
        <v>4</v>
      </c>
      <c r="P14024" t="s">
        <v>29</v>
      </c>
      <c r="Q14024" t="s">
        <v>57</v>
      </c>
      <c r="R14024" t="s">
        <v>297</v>
      </c>
      <c r="S14024" t="s">
        <v>41</v>
      </c>
      <c r="T14024" s="1">
        <v>45236</v>
      </c>
      <c r="U14024" s="2">
        <v>0.16945601851851852</v>
      </c>
    </row>
    <row r="14025" spans="1:21">
      <c r="A14025" t="s">
        <v>21</v>
      </c>
      <c r="B14025">
        <v>2006</v>
      </c>
      <c r="C14025" s="2">
        <v>0.79166666666666663</v>
      </c>
      <c r="D14025">
        <v>1</v>
      </c>
      <c r="E14025">
        <v>6.261355</v>
      </c>
      <c r="F14025">
        <v>-75.556757000000005</v>
      </c>
      <c r="G14025" t="s">
        <v>22</v>
      </c>
      <c r="H14025">
        <v>21</v>
      </c>
      <c r="I14025" t="s">
        <v>23</v>
      </c>
      <c r="J14025" t="s">
        <v>24</v>
      </c>
      <c r="K14025" t="s">
        <v>25</v>
      </c>
      <c r="L14025" t="s">
        <v>52</v>
      </c>
      <c r="M14025" t="s">
        <v>419</v>
      </c>
      <c r="N14025" t="s">
        <v>420</v>
      </c>
      <c r="O14025">
        <v>8</v>
      </c>
      <c r="P14025" t="s">
        <v>64</v>
      </c>
      <c r="Q14025" t="s">
        <v>69</v>
      </c>
      <c r="R14025" t="s">
        <v>52</v>
      </c>
      <c r="S14025" t="s">
        <v>41</v>
      </c>
      <c r="T14025" s="1">
        <v>45236</v>
      </c>
      <c r="U14025" s="2">
        <v>0.16945601851851852</v>
      </c>
    </row>
    <row r="14026" spans="1:21">
      <c r="A14026" t="s">
        <v>21</v>
      </c>
      <c r="B14026">
        <v>2006</v>
      </c>
      <c r="C14026" s="2">
        <v>0.97916666666666663</v>
      </c>
      <c r="D14026">
        <v>1</v>
      </c>
      <c r="E14026">
        <v>6.2980650000000002</v>
      </c>
      <c r="F14026">
        <v>-75.579902000000004</v>
      </c>
      <c r="G14026" t="s">
        <v>96</v>
      </c>
      <c r="H14026">
        <v>28</v>
      </c>
      <c r="I14026" t="s">
        <v>23</v>
      </c>
      <c r="J14026" t="s">
        <v>34</v>
      </c>
      <c r="K14026" t="s">
        <v>35</v>
      </c>
      <c r="L14026" t="s">
        <v>47</v>
      </c>
      <c r="M14026" t="s">
        <v>364</v>
      </c>
      <c r="N14026" t="s">
        <v>365</v>
      </c>
      <c r="O14026">
        <v>6</v>
      </c>
      <c r="P14026" t="s">
        <v>64</v>
      </c>
      <c r="Q14026" t="s">
        <v>82</v>
      </c>
      <c r="R14026" t="s">
        <v>254</v>
      </c>
      <c r="S14026" t="s">
        <v>41</v>
      </c>
      <c r="T14026" s="1">
        <v>45236</v>
      </c>
      <c r="U14026" s="2">
        <v>0.16945601851851852</v>
      </c>
    </row>
    <row r="14027" spans="1:21">
      <c r="A14027" t="s">
        <v>21</v>
      </c>
      <c r="B14027">
        <v>2006</v>
      </c>
      <c r="C14027" s="2">
        <v>0.79166666666666663</v>
      </c>
      <c r="D14027">
        <v>1</v>
      </c>
      <c r="E14027">
        <v>6.232577</v>
      </c>
      <c r="F14027">
        <v>-75.541448000000003</v>
      </c>
      <c r="G14027" t="s">
        <v>22</v>
      </c>
      <c r="H14027">
        <v>27</v>
      </c>
      <c r="I14027" t="s">
        <v>23</v>
      </c>
      <c r="J14027" t="s">
        <v>46</v>
      </c>
      <c r="K14027" t="s">
        <v>35</v>
      </c>
      <c r="L14027" t="s">
        <v>52</v>
      </c>
      <c r="M14027" t="s">
        <v>380</v>
      </c>
      <c r="N14027" t="s">
        <v>381</v>
      </c>
      <c r="O14027">
        <v>9</v>
      </c>
      <c r="P14027" t="s">
        <v>29</v>
      </c>
      <c r="Q14027" t="s">
        <v>69</v>
      </c>
      <c r="R14027" t="s">
        <v>52</v>
      </c>
      <c r="S14027" t="s">
        <v>75</v>
      </c>
      <c r="T14027" s="1">
        <v>45236</v>
      </c>
      <c r="U14027" s="2">
        <v>0.16945601851851852</v>
      </c>
    </row>
    <row r="14028" spans="1:21">
      <c r="A14028" t="s">
        <v>21</v>
      </c>
      <c r="B14028">
        <v>2006</v>
      </c>
      <c r="C14028" s="2">
        <v>0.28819444444444442</v>
      </c>
      <c r="D14028">
        <v>1</v>
      </c>
      <c r="E14028">
        <v>6.2638420000000004</v>
      </c>
      <c r="F14028">
        <v>-75.556363000000005</v>
      </c>
      <c r="G14028" t="s">
        <v>22</v>
      </c>
      <c r="H14028">
        <v>28</v>
      </c>
      <c r="I14028" t="s">
        <v>79</v>
      </c>
      <c r="J14028" t="s">
        <v>34</v>
      </c>
      <c r="K14028" t="s">
        <v>35</v>
      </c>
      <c r="L14028" t="s">
        <v>47</v>
      </c>
      <c r="M14028" t="s">
        <v>54</v>
      </c>
      <c r="N14028" t="s">
        <v>55</v>
      </c>
      <c r="O14028">
        <v>4</v>
      </c>
      <c r="P14028" t="s">
        <v>387</v>
      </c>
      <c r="Q14028" t="s">
        <v>57</v>
      </c>
      <c r="R14028" t="s">
        <v>160</v>
      </c>
      <c r="S14028" t="s">
        <v>75</v>
      </c>
      <c r="T14028" s="1">
        <v>45236</v>
      </c>
      <c r="U14028" s="2">
        <v>0.16945601851851852</v>
      </c>
    </row>
    <row r="14029" spans="1:21">
      <c r="A14029" t="s">
        <v>21</v>
      </c>
      <c r="B14029">
        <v>2006</v>
      </c>
      <c r="C14029" s="2">
        <v>0.70833333333333337</v>
      </c>
      <c r="D14029">
        <v>1</v>
      </c>
      <c r="E14029">
        <v>6.2671409999999996</v>
      </c>
      <c r="F14029">
        <v>-75.565770000000001</v>
      </c>
      <c r="G14029" t="s">
        <v>96</v>
      </c>
      <c r="H14029">
        <v>30</v>
      </c>
      <c r="I14029" t="s">
        <v>23</v>
      </c>
      <c r="J14029" t="s">
        <v>46</v>
      </c>
      <c r="K14029" t="s">
        <v>25</v>
      </c>
      <c r="L14029" t="s">
        <v>52</v>
      </c>
      <c r="M14029" t="s">
        <v>226</v>
      </c>
      <c r="N14029" t="s">
        <v>227</v>
      </c>
      <c r="O14029">
        <v>4</v>
      </c>
      <c r="P14029" t="s">
        <v>29</v>
      </c>
      <c r="Q14029" t="s">
        <v>57</v>
      </c>
      <c r="R14029" t="s">
        <v>297</v>
      </c>
      <c r="S14029" t="s">
        <v>41</v>
      </c>
      <c r="T14029" s="1">
        <v>45236</v>
      </c>
      <c r="U14029" s="2">
        <v>0.16945601851851852</v>
      </c>
    </row>
    <row r="14030" spans="1:21">
      <c r="A14030" t="s">
        <v>21</v>
      </c>
      <c r="B14030">
        <v>2006</v>
      </c>
      <c r="C14030" s="2">
        <v>0.79166666666666663</v>
      </c>
      <c r="D14030">
        <v>1</v>
      </c>
      <c r="E14030">
        <v>6.261355</v>
      </c>
      <c r="F14030">
        <v>-75.556757000000005</v>
      </c>
      <c r="G14030" t="s">
        <v>22</v>
      </c>
      <c r="H14030">
        <v>21</v>
      </c>
      <c r="I14030" t="s">
        <v>23</v>
      </c>
      <c r="J14030" t="s">
        <v>24</v>
      </c>
      <c r="K14030" t="s">
        <v>25</v>
      </c>
      <c r="L14030" t="s">
        <v>52</v>
      </c>
      <c r="M14030" t="s">
        <v>419</v>
      </c>
      <c r="N14030" t="s">
        <v>420</v>
      </c>
      <c r="O14030">
        <v>8</v>
      </c>
      <c r="P14030" t="s">
        <v>64</v>
      </c>
      <c r="Q14030" t="s">
        <v>69</v>
      </c>
      <c r="R14030" t="s">
        <v>52</v>
      </c>
      <c r="S14030" t="s">
        <v>41</v>
      </c>
      <c r="T14030" s="1">
        <v>45236</v>
      </c>
      <c r="U14030" s="2">
        <v>0.16945601851851852</v>
      </c>
    </row>
    <row r="14031" spans="1:21">
      <c r="A14031" t="s">
        <v>21</v>
      </c>
      <c r="B14031">
        <v>2006</v>
      </c>
      <c r="C14031" s="2">
        <v>0.97916666666666663</v>
      </c>
      <c r="D14031">
        <v>1</v>
      </c>
      <c r="E14031">
        <v>6.2980650000000002</v>
      </c>
      <c r="F14031">
        <v>-75.579902000000004</v>
      </c>
      <c r="G14031" t="s">
        <v>96</v>
      </c>
      <c r="H14031">
        <v>28</v>
      </c>
      <c r="I14031" t="s">
        <v>23</v>
      </c>
      <c r="J14031" t="s">
        <v>34</v>
      </c>
      <c r="K14031" t="s">
        <v>35</v>
      </c>
      <c r="L14031" t="s">
        <v>47</v>
      </c>
      <c r="M14031" t="s">
        <v>364</v>
      </c>
      <c r="N14031" t="s">
        <v>365</v>
      </c>
      <c r="O14031">
        <v>6</v>
      </c>
      <c r="P14031" t="s">
        <v>64</v>
      </c>
      <c r="Q14031" t="s">
        <v>82</v>
      </c>
      <c r="R14031" t="s">
        <v>254</v>
      </c>
      <c r="S14031" t="s">
        <v>41</v>
      </c>
      <c r="T14031" s="1">
        <v>45236</v>
      </c>
      <c r="U14031" s="2">
        <v>0.16945601851851852</v>
      </c>
    </row>
    <row r="14032" spans="1:21">
      <c r="A14032" t="s">
        <v>21</v>
      </c>
      <c r="B14032">
        <v>2006</v>
      </c>
      <c r="C14032" s="2">
        <v>0.79166666666666663</v>
      </c>
      <c r="D14032">
        <v>1</v>
      </c>
      <c r="E14032">
        <v>6.232577</v>
      </c>
      <c r="F14032">
        <v>-75.541448000000003</v>
      </c>
      <c r="G14032" t="s">
        <v>22</v>
      </c>
      <c r="H14032">
        <v>27</v>
      </c>
      <c r="I14032" t="s">
        <v>23</v>
      </c>
      <c r="J14032" t="s">
        <v>46</v>
      </c>
      <c r="K14032" t="s">
        <v>35</v>
      </c>
      <c r="L14032" t="s">
        <v>52</v>
      </c>
      <c r="M14032" t="s">
        <v>380</v>
      </c>
      <c r="N14032" t="s">
        <v>381</v>
      </c>
      <c r="O14032">
        <v>9</v>
      </c>
      <c r="P14032" t="s">
        <v>29</v>
      </c>
      <c r="Q14032" t="s">
        <v>69</v>
      </c>
      <c r="R14032" t="s">
        <v>52</v>
      </c>
      <c r="S14032" t="s">
        <v>75</v>
      </c>
      <c r="T14032" s="1">
        <v>45236</v>
      </c>
      <c r="U14032" s="2">
        <v>0.16945601851851852</v>
      </c>
    </row>
    <row r="14033" spans="1:21">
      <c r="A14033" t="s">
        <v>21</v>
      </c>
      <c r="B14033">
        <v>2006</v>
      </c>
      <c r="C14033" s="2">
        <v>0.1736111111111111</v>
      </c>
      <c r="D14033">
        <v>1</v>
      </c>
      <c r="E14033" t="e">
        <v>#NUM!</v>
      </c>
      <c r="F14033" t="e">
        <v>#NUM!</v>
      </c>
      <c r="G14033" t="s">
        <v>22</v>
      </c>
      <c r="H14033">
        <v>33</v>
      </c>
      <c r="I14033" t="s">
        <v>79</v>
      </c>
      <c r="J14033" t="s">
        <v>34</v>
      </c>
      <c r="K14033" t="s">
        <v>35</v>
      </c>
      <c r="L14033" t="s">
        <v>47</v>
      </c>
      <c r="M14033" t="s">
        <v>46</v>
      </c>
      <c r="N14033" t="s">
        <v>576</v>
      </c>
      <c r="P14033" t="s">
        <v>46</v>
      </c>
      <c r="Q14033" t="s">
        <v>51</v>
      </c>
      <c r="R14033" t="s">
        <v>417</v>
      </c>
      <c r="S14033" t="s">
        <v>41</v>
      </c>
      <c r="T14033" s="1">
        <v>45236</v>
      </c>
      <c r="U14033" s="2">
        <v>0.16945601851851852</v>
      </c>
    </row>
    <row r="14034" spans="1:21">
      <c r="A14034" t="s">
        <v>21</v>
      </c>
      <c r="B14034">
        <v>2006</v>
      </c>
      <c r="C14034" s="2">
        <v>0.91666666666666663</v>
      </c>
      <c r="D14034">
        <v>1</v>
      </c>
      <c r="E14034" t="e">
        <v>#NUM!</v>
      </c>
      <c r="F14034" t="e">
        <v>#NUM!</v>
      </c>
      <c r="G14034" t="s">
        <v>22</v>
      </c>
      <c r="H14034">
        <v>26</v>
      </c>
      <c r="I14034" t="s">
        <v>33</v>
      </c>
      <c r="J14034" t="s">
        <v>34</v>
      </c>
      <c r="K14034" t="s">
        <v>35</v>
      </c>
      <c r="L14034" t="s">
        <v>47</v>
      </c>
      <c r="M14034" t="s">
        <v>203</v>
      </c>
      <c r="N14034" t="s">
        <v>204</v>
      </c>
      <c r="O14034">
        <v>14</v>
      </c>
      <c r="P14034" t="s">
        <v>29</v>
      </c>
      <c r="Q14034" t="s">
        <v>78</v>
      </c>
      <c r="R14034" t="s">
        <v>411</v>
      </c>
      <c r="S14034" t="s">
        <v>404</v>
      </c>
      <c r="T14034" s="1">
        <v>45236</v>
      </c>
      <c r="U14034" s="2">
        <v>0.16945601851851852</v>
      </c>
    </row>
    <row r="14035" spans="1:21">
      <c r="A14035" t="s">
        <v>21</v>
      </c>
      <c r="B14035">
        <v>2006</v>
      </c>
      <c r="C14035" s="2">
        <v>0.1736111111111111</v>
      </c>
      <c r="D14035">
        <v>1</v>
      </c>
      <c r="E14035" t="e">
        <v>#NUM!</v>
      </c>
      <c r="F14035" t="e">
        <v>#NUM!</v>
      </c>
      <c r="G14035" t="s">
        <v>22</v>
      </c>
      <c r="H14035">
        <v>33</v>
      </c>
      <c r="I14035" t="s">
        <v>79</v>
      </c>
      <c r="J14035" t="s">
        <v>34</v>
      </c>
      <c r="K14035" t="s">
        <v>35</v>
      </c>
      <c r="L14035" t="s">
        <v>47</v>
      </c>
      <c r="M14035" t="s">
        <v>46</v>
      </c>
      <c r="N14035" t="s">
        <v>576</v>
      </c>
      <c r="P14035" t="s">
        <v>46</v>
      </c>
      <c r="Q14035" t="s">
        <v>51</v>
      </c>
      <c r="R14035" t="s">
        <v>417</v>
      </c>
      <c r="S14035" t="s">
        <v>41</v>
      </c>
      <c r="T14035" s="1">
        <v>45236</v>
      </c>
      <c r="U14035" s="2">
        <v>0.16945601851851852</v>
      </c>
    </row>
    <row r="14036" spans="1:21">
      <c r="A14036" t="s">
        <v>21</v>
      </c>
      <c r="B14036">
        <v>2006</v>
      </c>
      <c r="C14036" s="2">
        <v>0.91666666666666663</v>
      </c>
      <c r="D14036">
        <v>1</v>
      </c>
      <c r="E14036" t="e">
        <v>#NUM!</v>
      </c>
      <c r="F14036" t="e">
        <v>#NUM!</v>
      </c>
      <c r="G14036" t="s">
        <v>22</v>
      </c>
      <c r="H14036">
        <v>26</v>
      </c>
      <c r="I14036" t="s">
        <v>33</v>
      </c>
      <c r="J14036" t="s">
        <v>34</v>
      </c>
      <c r="K14036" t="s">
        <v>35</v>
      </c>
      <c r="L14036" t="s">
        <v>47</v>
      </c>
      <c r="M14036" t="s">
        <v>203</v>
      </c>
      <c r="N14036" t="s">
        <v>204</v>
      </c>
      <c r="O14036">
        <v>14</v>
      </c>
      <c r="P14036" t="s">
        <v>29</v>
      </c>
      <c r="Q14036" t="s">
        <v>78</v>
      </c>
      <c r="R14036" t="s">
        <v>411</v>
      </c>
      <c r="S14036" t="s">
        <v>404</v>
      </c>
      <c r="T14036" s="1">
        <v>45236</v>
      </c>
      <c r="U14036" s="2">
        <v>0.16945601851851852</v>
      </c>
    </row>
    <row r="14037" spans="1:21">
      <c r="A14037" t="s">
        <v>21</v>
      </c>
      <c r="B14037">
        <v>2006</v>
      </c>
      <c r="C14037" s="2">
        <v>0.35416666666666669</v>
      </c>
      <c r="D14037">
        <v>1</v>
      </c>
      <c r="E14037">
        <v>6.2856889999999996</v>
      </c>
      <c r="F14037">
        <v>-75.573493999999997</v>
      </c>
      <c r="G14037" t="s">
        <v>22</v>
      </c>
      <c r="H14037">
        <v>32</v>
      </c>
      <c r="I14037" t="s">
        <v>33</v>
      </c>
      <c r="J14037" t="s">
        <v>46</v>
      </c>
      <c r="K14037" t="s">
        <v>25</v>
      </c>
      <c r="L14037" t="s">
        <v>52</v>
      </c>
      <c r="M14037" t="s">
        <v>440</v>
      </c>
      <c r="N14037" t="s">
        <v>441</v>
      </c>
      <c r="O14037">
        <v>5</v>
      </c>
      <c r="P14037" t="s">
        <v>29</v>
      </c>
      <c r="Q14037" t="s">
        <v>65</v>
      </c>
      <c r="R14037" t="s">
        <v>297</v>
      </c>
      <c r="S14037" t="s">
        <v>75</v>
      </c>
      <c r="T14037" s="1">
        <v>45236</v>
      </c>
      <c r="U14037" s="2">
        <v>0.16945601851851852</v>
      </c>
    </row>
    <row r="14038" spans="1:21">
      <c r="A14038" t="s">
        <v>21</v>
      </c>
      <c r="B14038">
        <v>2006</v>
      </c>
      <c r="C14038" s="2">
        <v>8.3333333333333329E-2</v>
      </c>
      <c r="D14038">
        <v>1</v>
      </c>
      <c r="E14038">
        <v>6.2520939999999996</v>
      </c>
      <c r="F14038">
        <v>-75.563072000000005</v>
      </c>
      <c r="G14038" t="s">
        <v>22</v>
      </c>
      <c r="H14038">
        <v>26</v>
      </c>
      <c r="I14038" t="s">
        <v>23</v>
      </c>
      <c r="J14038" t="s">
        <v>34</v>
      </c>
      <c r="K14038" t="s">
        <v>25</v>
      </c>
      <c r="L14038" t="s">
        <v>52</v>
      </c>
      <c r="M14038" t="s">
        <v>173</v>
      </c>
      <c r="N14038" t="s">
        <v>174</v>
      </c>
      <c r="O14038">
        <v>10</v>
      </c>
      <c r="P14038" t="s">
        <v>29</v>
      </c>
      <c r="Q14038" t="s">
        <v>51</v>
      </c>
      <c r="R14038" t="s">
        <v>300</v>
      </c>
      <c r="S14038" t="s">
        <v>215</v>
      </c>
      <c r="T14038" s="1">
        <v>45236</v>
      </c>
      <c r="U14038" s="2">
        <v>0.16945601851851852</v>
      </c>
    </row>
    <row r="14039" spans="1:21">
      <c r="A14039" t="s">
        <v>21</v>
      </c>
      <c r="B14039">
        <v>2006</v>
      </c>
      <c r="C14039" s="2">
        <v>0.35416666666666669</v>
      </c>
      <c r="D14039">
        <v>1</v>
      </c>
      <c r="E14039">
        <v>6.2856889999999996</v>
      </c>
      <c r="F14039">
        <v>-75.573493999999997</v>
      </c>
      <c r="G14039" t="s">
        <v>22</v>
      </c>
      <c r="H14039">
        <v>32</v>
      </c>
      <c r="I14039" t="s">
        <v>33</v>
      </c>
      <c r="J14039" t="s">
        <v>46</v>
      </c>
      <c r="K14039" t="s">
        <v>25</v>
      </c>
      <c r="L14039" t="s">
        <v>52</v>
      </c>
      <c r="M14039" t="s">
        <v>440</v>
      </c>
      <c r="N14039" t="s">
        <v>441</v>
      </c>
      <c r="O14039">
        <v>5</v>
      </c>
      <c r="P14039" t="s">
        <v>29</v>
      </c>
      <c r="Q14039" t="s">
        <v>65</v>
      </c>
      <c r="R14039" t="s">
        <v>297</v>
      </c>
      <c r="S14039" t="s">
        <v>75</v>
      </c>
      <c r="T14039" s="1">
        <v>45236</v>
      </c>
      <c r="U14039" s="2">
        <v>0.16945601851851852</v>
      </c>
    </row>
    <row r="14040" spans="1:21">
      <c r="A14040" t="s">
        <v>21</v>
      </c>
      <c r="B14040">
        <v>2006</v>
      </c>
      <c r="C14040" s="2">
        <v>8.3333333333333329E-2</v>
      </c>
      <c r="D14040">
        <v>1</v>
      </c>
      <c r="E14040">
        <v>6.2520939999999996</v>
      </c>
      <c r="F14040">
        <v>-75.563072000000005</v>
      </c>
      <c r="G14040" t="s">
        <v>22</v>
      </c>
      <c r="H14040">
        <v>26</v>
      </c>
      <c r="I14040" t="s">
        <v>23</v>
      </c>
      <c r="J14040" t="s">
        <v>34</v>
      </c>
      <c r="K14040" t="s">
        <v>25</v>
      </c>
      <c r="L14040" t="s">
        <v>52</v>
      </c>
      <c r="M14040" t="s">
        <v>173</v>
      </c>
      <c r="N14040" t="s">
        <v>174</v>
      </c>
      <c r="O14040">
        <v>10</v>
      </c>
      <c r="P14040" t="s">
        <v>29</v>
      </c>
      <c r="Q14040" t="s">
        <v>51</v>
      </c>
      <c r="R14040" t="s">
        <v>300</v>
      </c>
      <c r="S14040" t="s">
        <v>215</v>
      </c>
      <c r="T14040" s="1">
        <v>45236</v>
      </c>
      <c r="U14040" s="2">
        <v>0.16945601851851852</v>
      </c>
    </row>
    <row r="14041" spans="1:21">
      <c r="A14041" t="s">
        <v>21</v>
      </c>
      <c r="B14041">
        <v>2006</v>
      </c>
      <c r="C14041" s="2">
        <v>0.2361111111111111</v>
      </c>
      <c r="D14041">
        <v>1</v>
      </c>
      <c r="E14041" t="e">
        <v>#NUM!</v>
      </c>
      <c r="F14041" t="e">
        <v>#NUM!</v>
      </c>
      <c r="G14041" t="s">
        <v>22</v>
      </c>
      <c r="H14041">
        <v>33</v>
      </c>
      <c r="I14041" t="s">
        <v>79</v>
      </c>
      <c r="J14041" t="s">
        <v>34</v>
      </c>
      <c r="K14041" t="s">
        <v>35</v>
      </c>
      <c r="L14041" t="s">
        <v>47</v>
      </c>
      <c r="M14041" t="s">
        <v>366</v>
      </c>
      <c r="N14041" t="s">
        <v>367</v>
      </c>
      <c r="O14041">
        <v>14</v>
      </c>
      <c r="P14041" t="s">
        <v>29</v>
      </c>
      <c r="Q14041" t="s">
        <v>157</v>
      </c>
      <c r="R14041" t="s">
        <v>40</v>
      </c>
      <c r="S14041" t="s">
        <v>120</v>
      </c>
      <c r="T14041" s="1">
        <v>45236</v>
      </c>
      <c r="U14041" s="2">
        <v>0.16945601851851852</v>
      </c>
    </row>
    <row r="14042" spans="1:21">
      <c r="A14042" t="s">
        <v>21</v>
      </c>
      <c r="B14042">
        <v>2006</v>
      </c>
      <c r="C14042" s="2">
        <v>0.89583333333333337</v>
      </c>
      <c r="D14042">
        <v>1</v>
      </c>
      <c r="E14042" t="e">
        <v>#NUM!</v>
      </c>
      <c r="F14042" t="e">
        <v>#NUM!</v>
      </c>
      <c r="G14042" t="s">
        <v>22</v>
      </c>
      <c r="H14042">
        <v>23</v>
      </c>
      <c r="I14042" t="s">
        <v>23</v>
      </c>
      <c r="J14042" t="s">
        <v>46</v>
      </c>
      <c r="K14042" t="s">
        <v>52</v>
      </c>
      <c r="L14042" t="s">
        <v>52</v>
      </c>
      <c r="M14042" t="s">
        <v>107</v>
      </c>
      <c r="N14042" t="s">
        <v>108</v>
      </c>
      <c r="O14042">
        <v>16</v>
      </c>
      <c r="P14042" t="s">
        <v>29</v>
      </c>
      <c r="Q14042" t="s">
        <v>61</v>
      </c>
      <c r="R14042" t="s">
        <v>52</v>
      </c>
      <c r="S14042" t="s">
        <v>45</v>
      </c>
      <c r="T14042" s="1">
        <v>45236</v>
      </c>
      <c r="U14042" s="2">
        <v>0.16945601851851852</v>
      </c>
    </row>
    <row r="14043" spans="1:21">
      <c r="A14043" t="s">
        <v>21</v>
      </c>
      <c r="B14043">
        <v>2006</v>
      </c>
      <c r="C14043" s="2">
        <v>0.5625</v>
      </c>
      <c r="D14043">
        <v>1</v>
      </c>
      <c r="E14043" t="e">
        <v>#NUM!</v>
      </c>
      <c r="F14043" t="e">
        <v>#NUM!</v>
      </c>
      <c r="G14043" t="s">
        <v>22</v>
      </c>
      <c r="H14043">
        <v>28</v>
      </c>
      <c r="I14043" t="s">
        <v>33</v>
      </c>
      <c r="J14043" t="s">
        <v>34</v>
      </c>
      <c r="K14043" t="s">
        <v>35</v>
      </c>
      <c r="L14043" t="s">
        <v>47</v>
      </c>
      <c r="M14043" t="s">
        <v>87</v>
      </c>
      <c r="N14043" t="s">
        <v>88</v>
      </c>
      <c r="O14043">
        <v>5</v>
      </c>
      <c r="P14043" t="s">
        <v>387</v>
      </c>
      <c r="Q14043" t="s">
        <v>65</v>
      </c>
      <c r="R14043" t="s">
        <v>333</v>
      </c>
      <c r="S14043" t="s">
        <v>75</v>
      </c>
      <c r="T14043" s="1">
        <v>45236</v>
      </c>
      <c r="U14043" s="2">
        <v>0.16945601851851852</v>
      </c>
    </row>
    <row r="14044" spans="1:21">
      <c r="A14044" t="s">
        <v>21</v>
      </c>
      <c r="B14044">
        <v>2006</v>
      </c>
      <c r="C14044" s="2">
        <v>0.56944444444444442</v>
      </c>
      <c r="D14044">
        <v>1</v>
      </c>
      <c r="E14044">
        <v>6.2227119999999996</v>
      </c>
      <c r="F14044">
        <v>-75.584095000000005</v>
      </c>
      <c r="G14044" t="s">
        <v>22</v>
      </c>
      <c r="H14044">
        <v>22</v>
      </c>
      <c r="I14044" t="s">
        <v>33</v>
      </c>
      <c r="J14044" t="s">
        <v>34</v>
      </c>
      <c r="K14044" t="s">
        <v>35</v>
      </c>
      <c r="L14044" t="s">
        <v>47</v>
      </c>
      <c r="M14044" t="s">
        <v>183</v>
      </c>
      <c r="N14044" t="s">
        <v>184</v>
      </c>
      <c r="O14044">
        <v>15</v>
      </c>
      <c r="P14044" t="s">
        <v>29</v>
      </c>
      <c r="Q14044" t="s">
        <v>61</v>
      </c>
      <c r="R14044" t="s">
        <v>297</v>
      </c>
      <c r="S14044" t="s">
        <v>32</v>
      </c>
      <c r="T14044" s="1">
        <v>45236</v>
      </c>
      <c r="U14044" s="2">
        <v>0.16945601851851852</v>
      </c>
    </row>
    <row r="14045" spans="1:21">
      <c r="A14045" t="s">
        <v>21</v>
      </c>
      <c r="B14045">
        <v>2006</v>
      </c>
      <c r="C14045" s="2">
        <v>0.79166666666666663</v>
      </c>
      <c r="D14045">
        <v>1</v>
      </c>
      <c r="E14045">
        <v>6.2472450000000004</v>
      </c>
      <c r="F14045">
        <v>-75.569593999999995</v>
      </c>
      <c r="G14045" t="s">
        <v>22</v>
      </c>
      <c r="H14045">
        <v>32</v>
      </c>
      <c r="I14045" t="s">
        <v>33</v>
      </c>
      <c r="J14045" t="s">
        <v>46</v>
      </c>
      <c r="K14045" t="s">
        <v>25</v>
      </c>
      <c r="L14045" t="s">
        <v>52</v>
      </c>
      <c r="M14045" t="s">
        <v>303</v>
      </c>
      <c r="N14045" t="s">
        <v>304</v>
      </c>
      <c r="O14045">
        <v>10</v>
      </c>
      <c r="P14045" t="s">
        <v>46</v>
      </c>
      <c r="Q14045" t="s">
        <v>51</v>
      </c>
      <c r="R14045" t="s">
        <v>417</v>
      </c>
      <c r="S14045" t="s">
        <v>41</v>
      </c>
      <c r="T14045" s="1">
        <v>45236</v>
      </c>
      <c r="U14045" s="2">
        <v>0.16945601851851852</v>
      </c>
    </row>
    <row r="14046" spans="1:21">
      <c r="A14046" t="s">
        <v>21</v>
      </c>
      <c r="B14046">
        <v>2006</v>
      </c>
      <c r="C14046" s="2">
        <v>0.89375000000000004</v>
      </c>
      <c r="D14046">
        <v>1</v>
      </c>
      <c r="E14046">
        <v>6.2621120000000001</v>
      </c>
      <c r="F14046">
        <v>-75.602369999999993</v>
      </c>
      <c r="G14046" t="s">
        <v>22</v>
      </c>
      <c r="H14046">
        <v>20</v>
      </c>
      <c r="I14046" t="s">
        <v>23</v>
      </c>
      <c r="J14046" t="s">
        <v>34</v>
      </c>
      <c r="K14046" t="s">
        <v>35</v>
      </c>
      <c r="L14046" t="s">
        <v>47</v>
      </c>
      <c r="M14046" t="s">
        <v>354</v>
      </c>
      <c r="N14046" t="s">
        <v>355</v>
      </c>
      <c r="O14046">
        <v>13</v>
      </c>
      <c r="P14046" t="s">
        <v>29</v>
      </c>
      <c r="Q14046" t="s">
        <v>78</v>
      </c>
      <c r="R14046" t="s">
        <v>388</v>
      </c>
      <c r="S14046" t="s">
        <v>41</v>
      </c>
      <c r="T14046" s="1">
        <v>45236</v>
      </c>
      <c r="U14046" s="2">
        <v>0.16945601851851852</v>
      </c>
    </row>
    <row r="14047" spans="1:21">
      <c r="A14047" t="s">
        <v>21</v>
      </c>
      <c r="B14047">
        <v>2006</v>
      </c>
      <c r="C14047" s="2">
        <v>0.47916666666666669</v>
      </c>
      <c r="D14047">
        <v>1</v>
      </c>
      <c r="E14047">
        <v>6.2917300000000003</v>
      </c>
      <c r="F14047">
        <v>-75.567117999999994</v>
      </c>
      <c r="G14047" t="s">
        <v>22</v>
      </c>
      <c r="H14047">
        <v>27</v>
      </c>
      <c r="I14047" t="s">
        <v>23</v>
      </c>
      <c r="J14047" t="s">
        <v>46</v>
      </c>
      <c r="K14047" t="s">
        <v>25</v>
      </c>
      <c r="L14047" t="s">
        <v>52</v>
      </c>
      <c r="M14047" t="s">
        <v>244</v>
      </c>
      <c r="N14047" t="s">
        <v>245</v>
      </c>
      <c r="O14047">
        <v>5</v>
      </c>
      <c r="P14047" t="s">
        <v>64</v>
      </c>
      <c r="Q14047" t="s">
        <v>65</v>
      </c>
      <c r="R14047" t="s">
        <v>411</v>
      </c>
      <c r="S14047" t="s">
        <v>32</v>
      </c>
      <c r="T14047" s="1">
        <v>45236</v>
      </c>
      <c r="U14047" s="2">
        <v>0.16945601851851852</v>
      </c>
    </row>
    <row r="14048" spans="1:21">
      <c r="A14048" t="s">
        <v>21</v>
      </c>
      <c r="B14048">
        <v>2006</v>
      </c>
      <c r="C14048" s="2">
        <v>0.6875</v>
      </c>
      <c r="D14048">
        <v>1</v>
      </c>
      <c r="E14048">
        <v>6.2501199999999999</v>
      </c>
      <c r="F14048">
        <v>-75.572643999999997</v>
      </c>
      <c r="G14048" t="s">
        <v>22</v>
      </c>
      <c r="H14048">
        <v>40</v>
      </c>
      <c r="I14048" t="s">
        <v>23</v>
      </c>
      <c r="J14048" t="s">
        <v>24</v>
      </c>
      <c r="K14048" t="s">
        <v>25</v>
      </c>
      <c r="L14048" t="s">
        <v>52</v>
      </c>
      <c r="M14048" t="s">
        <v>48</v>
      </c>
      <c r="N14048" t="s">
        <v>49</v>
      </c>
      <c r="O14048">
        <v>10</v>
      </c>
      <c r="P14048" t="s">
        <v>29</v>
      </c>
      <c r="Q14048" t="s">
        <v>51</v>
      </c>
      <c r="R14048" t="s">
        <v>429</v>
      </c>
      <c r="S14048" t="s">
        <v>41</v>
      </c>
      <c r="T14048" s="1">
        <v>45236</v>
      </c>
      <c r="U14048" s="2">
        <v>0.16945601851851852</v>
      </c>
    </row>
    <row r="14049" spans="1:21">
      <c r="A14049" t="s">
        <v>21</v>
      </c>
      <c r="B14049">
        <v>2006</v>
      </c>
      <c r="C14049" s="2">
        <v>0.8125</v>
      </c>
      <c r="D14049">
        <v>1</v>
      </c>
      <c r="E14049">
        <v>6.2365760000000003</v>
      </c>
      <c r="F14049">
        <v>-75.549846000000002</v>
      </c>
      <c r="G14049" t="s">
        <v>22</v>
      </c>
      <c r="H14049">
        <v>29</v>
      </c>
      <c r="I14049" t="s">
        <v>23</v>
      </c>
      <c r="J14049" t="s">
        <v>301</v>
      </c>
      <c r="K14049" t="s">
        <v>25</v>
      </c>
      <c r="L14049" t="s">
        <v>26</v>
      </c>
      <c r="M14049" t="s">
        <v>109</v>
      </c>
      <c r="N14049" t="s">
        <v>110</v>
      </c>
      <c r="O14049">
        <v>9</v>
      </c>
      <c r="P14049" t="s">
        <v>397</v>
      </c>
      <c r="Q14049" t="s">
        <v>69</v>
      </c>
      <c r="R14049" t="s">
        <v>273</v>
      </c>
      <c r="S14049" t="s">
        <v>75</v>
      </c>
      <c r="T14049" s="1">
        <v>45236</v>
      </c>
      <c r="U14049" s="2">
        <v>0.16945601851851852</v>
      </c>
    </row>
    <row r="14050" spans="1:21">
      <c r="A14050" t="s">
        <v>21</v>
      </c>
      <c r="B14050">
        <v>2006</v>
      </c>
      <c r="C14050" s="2">
        <v>0.2361111111111111</v>
      </c>
      <c r="D14050">
        <v>1</v>
      </c>
      <c r="E14050" t="e">
        <v>#NUM!</v>
      </c>
      <c r="F14050" t="e">
        <v>#NUM!</v>
      </c>
      <c r="G14050" t="s">
        <v>22</v>
      </c>
      <c r="H14050">
        <v>33</v>
      </c>
      <c r="I14050" t="s">
        <v>79</v>
      </c>
      <c r="J14050" t="s">
        <v>34</v>
      </c>
      <c r="K14050" t="s">
        <v>35</v>
      </c>
      <c r="L14050" t="s">
        <v>47</v>
      </c>
      <c r="M14050" t="s">
        <v>366</v>
      </c>
      <c r="N14050" t="s">
        <v>367</v>
      </c>
      <c r="O14050">
        <v>14</v>
      </c>
      <c r="P14050" t="s">
        <v>29</v>
      </c>
      <c r="Q14050" t="s">
        <v>157</v>
      </c>
      <c r="R14050" t="s">
        <v>40</v>
      </c>
      <c r="S14050" t="s">
        <v>120</v>
      </c>
      <c r="T14050" s="1">
        <v>45236</v>
      </c>
      <c r="U14050" s="2">
        <v>0.16945601851851852</v>
      </c>
    </row>
    <row r="14051" spans="1:21">
      <c r="A14051" t="s">
        <v>21</v>
      </c>
      <c r="B14051">
        <v>2006</v>
      </c>
      <c r="C14051" s="2">
        <v>0.89583333333333337</v>
      </c>
      <c r="D14051">
        <v>1</v>
      </c>
      <c r="E14051" t="e">
        <v>#NUM!</v>
      </c>
      <c r="F14051" t="e">
        <v>#NUM!</v>
      </c>
      <c r="G14051" t="s">
        <v>22</v>
      </c>
      <c r="H14051">
        <v>23</v>
      </c>
      <c r="I14051" t="s">
        <v>23</v>
      </c>
      <c r="J14051" t="s">
        <v>46</v>
      </c>
      <c r="K14051" t="s">
        <v>52</v>
      </c>
      <c r="L14051" t="s">
        <v>52</v>
      </c>
      <c r="M14051" t="s">
        <v>107</v>
      </c>
      <c r="N14051" t="s">
        <v>108</v>
      </c>
      <c r="O14051">
        <v>16</v>
      </c>
      <c r="P14051" t="s">
        <v>29</v>
      </c>
      <c r="Q14051" t="s">
        <v>61</v>
      </c>
      <c r="R14051" t="s">
        <v>52</v>
      </c>
      <c r="S14051" t="s">
        <v>45</v>
      </c>
      <c r="T14051" s="1">
        <v>45236</v>
      </c>
      <c r="U14051" s="2">
        <v>0.16945601851851852</v>
      </c>
    </row>
    <row r="14052" spans="1:21">
      <c r="A14052" t="s">
        <v>21</v>
      </c>
      <c r="B14052">
        <v>2006</v>
      </c>
      <c r="C14052" s="2">
        <v>0.5625</v>
      </c>
      <c r="D14052">
        <v>1</v>
      </c>
      <c r="E14052" t="e">
        <v>#NUM!</v>
      </c>
      <c r="F14052" t="e">
        <v>#NUM!</v>
      </c>
      <c r="G14052" t="s">
        <v>22</v>
      </c>
      <c r="H14052">
        <v>28</v>
      </c>
      <c r="I14052" t="s">
        <v>33</v>
      </c>
      <c r="J14052" t="s">
        <v>34</v>
      </c>
      <c r="K14052" t="s">
        <v>35</v>
      </c>
      <c r="L14052" t="s">
        <v>47</v>
      </c>
      <c r="M14052" t="s">
        <v>87</v>
      </c>
      <c r="N14052" t="s">
        <v>88</v>
      </c>
      <c r="O14052">
        <v>5</v>
      </c>
      <c r="P14052" t="s">
        <v>387</v>
      </c>
      <c r="Q14052" t="s">
        <v>65</v>
      </c>
      <c r="R14052" t="s">
        <v>333</v>
      </c>
      <c r="S14052" t="s">
        <v>75</v>
      </c>
      <c r="T14052" s="1">
        <v>45236</v>
      </c>
      <c r="U14052" s="2">
        <v>0.16945601851851852</v>
      </c>
    </row>
    <row r="14053" spans="1:21">
      <c r="A14053" t="s">
        <v>21</v>
      </c>
      <c r="B14053">
        <v>2006</v>
      </c>
      <c r="C14053" s="2">
        <v>0.56944444444444442</v>
      </c>
      <c r="D14053">
        <v>1</v>
      </c>
      <c r="E14053">
        <v>6.2227119999999996</v>
      </c>
      <c r="F14053">
        <v>-75.584095000000005</v>
      </c>
      <c r="G14053" t="s">
        <v>22</v>
      </c>
      <c r="H14053">
        <v>22</v>
      </c>
      <c r="I14053" t="s">
        <v>33</v>
      </c>
      <c r="J14053" t="s">
        <v>34</v>
      </c>
      <c r="K14053" t="s">
        <v>35</v>
      </c>
      <c r="L14053" t="s">
        <v>47</v>
      </c>
      <c r="M14053" t="s">
        <v>183</v>
      </c>
      <c r="N14053" t="s">
        <v>184</v>
      </c>
      <c r="O14053">
        <v>15</v>
      </c>
      <c r="P14053" t="s">
        <v>29</v>
      </c>
      <c r="Q14053" t="s">
        <v>61</v>
      </c>
      <c r="R14053" t="s">
        <v>297</v>
      </c>
      <c r="S14053" t="s">
        <v>32</v>
      </c>
      <c r="T14053" s="1">
        <v>45236</v>
      </c>
      <c r="U14053" s="2">
        <v>0.16945601851851852</v>
      </c>
    </row>
    <row r="14054" spans="1:21">
      <c r="A14054" t="s">
        <v>21</v>
      </c>
      <c r="B14054">
        <v>2006</v>
      </c>
      <c r="C14054" s="2">
        <v>0.79166666666666663</v>
      </c>
      <c r="D14054">
        <v>1</v>
      </c>
      <c r="E14054">
        <v>6.2472450000000004</v>
      </c>
      <c r="F14054">
        <v>-75.569593999999995</v>
      </c>
      <c r="G14054" t="s">
        <v>22</v>
      </c>
      <c r="H14054">
        <v>32</v>
      </c>
      <c r="I14054" t="s">
        <v>33</v>
      </c>
      <c r="J14054" t="s">
        <v>46</v>
      </c>
      <c r="K14054" t="s">
        <v>25</v>
      </c>
      <c r="L14054" t="s">
        <v>52</v>
      </c>
      <c r="M14054" t="s">
        <v>303</v>
      </c>
      <c r="N14054" t="s">
        <v>304</v>
      </c>
      <c r="O14054">
        <v>10</v>
      </c>
      <c r="P14054" t="s">
        <v>46</v>
      </c>
      <c r="Q14054" t="s">
        <v>51</v>
      </c>
      <c r="R14054" t="s">
        <v>417</v>
      </c>
      <c r="S14054" t="s">
        <v>41</v>
      </c>
      <c r="T14054" s="1">
        <v>45236</v>
      </c>
      <c r="U14054" s="2">
        <v>0.16945601851851852</v>
      </c>
    </row>
    <row r="14055" spans="1:21">
      <c r="A14055" t="s">
        <v>21</v>
      </c>
      <c r="B14055">
        <v>2006</v>
      </c>
      <c r="C14055" s="2">
        <v>0.89375000000000004</v>
      </c>
      <c r="D14055">
        <v>1</v>
      </c>
      <c r="E14055">
        <v>6.2621120000000001</v>
      </c>
      <c r="F14055">
        <v>-75.602369999999993</v>
      </c>
      <c r="G14055" t="s">
        <v>22</v>
      </c>
      <c r="H14055">
        <v>20</v>
      </c>
      <c r="I14055" t="s">
        <v>23</v>
      </c>
      <c r="J14055" t="s">
        <v>34</v>
      </c>
      <c r="K14055" t="s">
        <v>35</v>
      </c>
      <c r="L14055" t="s">
        <v>47</v>
      </c>
      <c r="M14055" t="s">
        <v>354</v>
      </c>
      <c r="N14055" t="s">
        <v>355</v>
      </c>
      <c r="O14055">
        <v>13</v>
      </c>
      <c r="P14055" t="s">
        <v>29</v>
      </c>
      <c r="Q14055" t="s">
        <v>78</v>
      </c>
      <c r="R14055" t="s">
        <v>388</v>
      </c>
      <c r="S14055" t="s">
        <v>41</v>
      </c>
      <c r="T14055" s="1">
        <v>45236</v>
      </c>
      <c r="U14055" s="2">
        <v>0.16945601851851852</v>
      </c>
    </row>
    <row r="14056" spans="1:21">
      <c r="A14056" t="s">
        <v>21</v>
      </c>
      <c r="B14056">
        <v>2006</v>
      </c>
      <c r="C14056" s="2">
        <v>0.47916666666666669</v>
      </c>
      <c r="D14056">
        <v>1</v>
      </c>
      <c r="E14056">
        <v>6.2917300000000003</v>
      </c>
      <c r="F14056">
        <v>-75.567117999999994</v>
      </c>
      <c r="G14056" t="s">
        <v>22</v>
      </c>
      <c r="H14056">
        <v>27</v>
      </c>
      <c r="I14056" t="s">
        <v>23</v>
      </c>
      <c r="J14056" t="s">
        <v>46</v>
      </c>
      <c r="K14056" t="s">
        <v>25</v>
      </c>
      <c r="L14056" t="s">
        <v>52</v>
      </c>
      <c r="M14056" t="s">
        <v>244</v>
      </c>
      <c r="N14056" t="s">
        <v>245</v>
      </c>
      <c r="O14056">
        <v>5</v>
      </c>
      <c r="P14056" t="s">
        <v>64</v>
      </c>
      <c r="Q14056" t="s">
        <v>65</v>
      </c>
      <c r="R14056" t="s">
        <v>411</v>
      </c>
      <c r="S14056" t="s">
        <v>32</v>
      </c>
      <c r="T14056" s="1">
        <v>45236</v>
      </c>
      <c r="U14056" s="2">
        <v>0.16945601851851852</v>
      </c>
    </row>
    <row r="14057" spans="1:21">
      <c r="A14057" t="s">
        <v>21</v>
      </c>
      <c r="B14057">
        <v>2006</v>
      </c>
      <c r="C14057" s="2">
        <v>0.6875</v>
      </c>
      <c r="D14057">
        <v>1</v>
      </c>
      <c r="E14057">
        <v>6.2501199999999999</v>
      </c>
      <c r="F14057">
        <v>-75.572643999999997</v>
      </c>
      <c r="G14057" t="s">
        <v>22</v>
      </c>
      <c r="H14057">
        <v>40</v>
      </c>
      <c r="I14057" t="s">
        <v>23</v>
      </c>
      <c r="J14057" t="s">
        <v>24</v>
      </c>
      <c r="K14057" t="s">
        <v>25</v>
      </c>
      <c r="L14057" t="s">
        <v>52</v>
      </c>
      <c r="M14057" t="s">
        <v>48</v>
      </c>
      <c r="N14057" t="s">
        <v>49</v>
      </c>
      <c r="O14057">
        <v>10</v>
      </c>
      <c r="P14057" t="s">
        <v>29</v>
      </c>
      <c r="Q14057" t="s">
        <v>51</v>
      </c>
      <c r="R14057" t="s">
        <v>429</v>
      </c>
      <c r="S14057" t="s">
        <v>41</v>
      </c>
      <c r="T14057" s="1">
        <v>45236</v>
      </c>
      <c r="U14057" s="2">
        <v>0.16945601851851852</v>
      </c>
    </row>
    <row r="14058" spans="1:21">
      <c r="A14058" t="s">
        <v>21</v>
      </c>
      <c r="B14058">
        <v>2006</v>
      </c>
      <c r="C14058" s="2">
        <v>0.8125</v>
      </c>
      <c r="D14058">
        <v>1</v>
      </c>
      <c r="E14058">
        <v>6.2365760000000003</v>
      </c>
      <c r="F14058">
        <v>-75.549846000000002</v>
      </c>
      <c r="G14058" t="s">
        <v>22</v>
      </c>
      <c r="H14058">
        <v>29</v>
      </c>
      <c r="I14058" t="s">
        <v>23</v>
      </c>
      <c r="J14058" t="s">
        <v>301</v>
      </c>
      <c r="K14058" t="s">
        <v>25</v>
      </c>
      <c r="L14058" t="s">
        <v>26</v>
      </c>
      <c r="M14058" t="s">
        <v>109</v>
      </c>
      <c r="N14058" t="s">
        <v>110</v>
      </c>
      <c r="O14058">
        <v>9</v>
      </c>
      <c r="P14058" t="s">
        <v>397</v>
      </c>
      <c r="Q14058" t="s">
        <v>69</v>
      </c>
      <c r="R14058" t="s">
        <v>273</v>
      </c>
      <c r="S14058" t="s">
        <v>75</v>
      </c>
      <c r="T14058" s="1">
        <v>45236</v>
      </c>
      <c r="U14058" s="2">
        <v>0.16945601851851852</v>
      </c>
    </row>
    <row r="14059" spans="1:21">
      <c r="A14059" t="s">
        <v>21</v>
      </c>
      <c r="B14059">
        <v>2006</v>
      </c>
      <c r="C14059" s="2">
        <v>0.57638888888888884</v>
      </c>
      <c r="D14059">
        <v>1</v>
      </c>
      <c r="E14059">
        <v>6.212828</v>
      </c>
      <c r="F14059">
        <v>-75.586618000000001</v>
      </c>
      <c r="G14059" t="s">
        <v>22</v>
      </c>
      <c r="H14059">
        <v>36</v>
      </c>
      <c r="I14059" t="s">
        <v>33</v>
      </c>
      <c r="J14059" t="s">
        <v>34</v>
      </c>
      <c r="K14059" t="s">
        <v>35</v>
      </c>
      <c r="L14059" t="s">
        <v>47</v>
      </c>
      <c r="M14059" t="s">
        <v>59</v>
      </c>
      <c r="N14059" t="s">
        <v>60</v>
      </c>
      <c r="O14059">
        <v>15</v>
      </c>
      <c r="P14059" t="s">
        <v>29</v>
      </c>
      <c r="Q14059" t="s">
        <v>61</v>
      </c>
      <c r="R14059" t="s">
        <v>40</v>
      </c>
      <c r="S14059" t="s">
        <v>32</v>
      </c>
      <c r="T14059" s="1">
        <v>45236</v>
      </c>
      <c r="U14059" s="2">
        <v>0.16945601851851852</v>
      </c>
    </row>
    <row r="14060" spans="1:21">
      <c r="A14060" t="s">
        <v>21</v>
      </c>
      <c r="B14060">
        <v>2006</v>
      </c>
      <c r="C14060" s="2">
        <v>0.90625</v>
      </c>
      <c r="D14060">
        <v>1</v>
      </c>
      <c r="E14060">
        <v>6.3015040000000004</v>
      </c>
      <c r="F14060">
        <v>-75.563841999999994</v>
      </c>
      <c r="G14060" t="s">
        <v>22</v>
      </c>
      <c r="H14060">
        <v>21</v>
      </c>
      <c r="I14060" t="s">
        <v>23</v>
      </c>
      <c r="J14060" t="s">
        <v>34</v>
      </c>
      <c r="K14060" t="s">
        <v>35</v>
      </c>
      <c r="L14060" t="s">
        <v>52</v>
      </c>
      <c r="M14060" t="s">
        <v>181</v>
      </c>
      <c r="N14060" t="s">
        <v>182</v>
      </c>
      <c r="O14060">
        <v>5</v>
      </c>
      <c r="P14060" t="s">
        <v>29</v>
      </c>
      <c r="Q14060" t="s">
        <v>65</v>
      </c>
      <c r="R14060" t="s">
        <v>52</v>
      </c>
      <c r="S14060" t="s">
        <v>53</v>
      </c>
      <c r="T14060" s="1">
        <v>45236</v>
      </c>
      <c r="U14060" s="2">
        <v>0.16945601851851852</v>
      </c>
    </row>
    <row r="14061" spans="1:21">
      <c r="A14061" t="s">
        <v>21</v>
      </c>
      <c r="B14061">
        <v>2006</v>
      </c>
      <c r="C14061" s="2">
        <v>0.57638888888888884</v>
      </c>
      <c r="D14061">
        <v>1</v>
      </c>
      <c r="E14061">
        <v>6.212828</v>
      </c>
      <c r="F14061">
        <v>-75.586618000000001</v>
      </c>
      <c r="G14061" t="s">
        <v>22</v>
      </c>
      <c r="H14061">
        <v>36</v>
      </c>
      <c r="I14061" t="s">
        <v>33</v>
      </c>
      <c r="J14061" t="s">
        <v>34</v>
      </c>
      <c r="K14061" t="s">
        <v>35</v>
      </c>
      <c r="L14061" t="s">
        <v>47</v>
      </c>
      <c r="M14061" t="s">
        <v>59</v>
      </c>
      <c r="N14061" t="s">
        <v>60</v>
      </c>
      <c r="O14061">
        <v>15</v>
      </c>
      <c r="P14061" t="s">
        <v>29</v>
      </c>
      <c r="Q14061" t="s">
        <v>61</v>
      </c>
      <c r="R14061" t="s">
        <v>40</v>
      </c>
      <c r="S14061" t="s">
        <v>32</v>
      </c>
      <c r="T14061" s="1">
        <v>45236</v>
      </c>
      <c r="U14061" s="2">
        <v>0.16945601851851852</v>
      </c>
    </row>
    <row r="14062" spans="1:21">
      <c r="A14062" t="s">
        <v>21</v>
      </c>
      <c r="B14062">
        <v>2006</v>
      </c>
      <c r="C14062" s="2">
        <v>0.90625</v>
      </c>
      <c r="D14062">
        <v>1</v>
      </c>
      <c r="E14062">
        <v>6.3015040000000004</v>
      </c>
      <c r="F14062">
        <v>-75.563841999999994</v>
      </c>
      <c r="G14062" t="s">
        <v>22</v>
      </c>
      <c r="H14062">
        <v>21</v>
      </c>
      <c r="I14062" t="s">
        <v>23</v>
      </c>
      <c r="J14062" t="s">
        <v>34</v>
      </c>
      <c r="K14062" t="s">
        <v>35</v>
      </c>
      <c r="L14062" t="s">
        <v>52</v>
      </c>
      <c r="M14062" t="s">
        <v>181</v>
      </c>
      <c r="N14062" t="s">
        <v>182</v>
      </c>
      <c r="O14062">
        <v>5</v>
      </c>
      <c r="P14062" t="s">
        <v>29</v>
      </c>
      <c r="Q14062" t="s">
        <v>65</v>
      </c>
      <c r="R14062" t="s">
        <v>52</v>
      </c>
      <c r="S14062" t="s">
        <v>53</v>
      </c>
      <c r="T14062" s="1">
        <v>45236</v>
      </c>
      <c r="U14062" s="2">
        <v>0.16945601851851852</v>
      </c>
    </row>
    <row r="14063" spans="1:21">
      <c r="A14063" t="s">
        <v>21</v>
      </c>
      <c r="B14063">
        <v>2006</v>
      </c>
      <c r="C14063" s="2">
        <v>0.85416666666666663</v>
      </c>
      <c r="D14063">
        <v>1</v>
      </c>
      <c r="E14063">
        <v>6.1958450000000003</v>
      </c>
      <c r="F14063">
        <v>-75.583423999999994</v>
      </c>
      <c r="G14063" t="s">
        <v>22</v>
      </c>
      <c r="H14063">
        <v>35</v>
      </c>
      <c r="I14063" t="s">
        <v>23</v>
      </c>
      <c r="J14063" t="s">
        <v>34</v>
      </c>
      <c r="K14063" t="s">
        <v>35</v>
      </c>
      <c r="L14063" t="s">
        <v>47</v>
      </c>
      <c r="M14063" t="s">
        <v>444</v>
      </c>
      <c r="N14063" t="s">
        <v>445</v>
      </c>
      <c r="O14063">
        <v>15</v>
      </c>
      <c r="P14063" t="s">
        <v>454</v>
      </c>
      <c r="Q14063" t="s">
        <v>61</v>
      </c>
      <c r="R14063" t="s">
        <v>66</v>
      </c>
      <c r="S14063" t="s">
        <v>41</v>
      </c>
      <c r="T14063" s="1">
        <v>45236</v>
      </c>
      <c r="U14063" s="2">
        <v>0.16945601851851852</v>
      </c>
    </row>
    <row r="14064" spans="1:21">
      <c r="A14064" t="s">
        <v>21</v>
      </c>
      <c r="B14064">
        <v>2006</v>
      </c>
      <c r="C14064" s="2">
        <v>0.75</v>
      </c>
      <c r="D14064">
        <v>1</v>
      </c>
      <c r="E14064" t="e">
        <v>#NUM!</v>
      </c>
      <c r="F14064" t="e">
        <v>#NUM!</v>
      </c>
      <c r="G14064" t="s">
        <v>22</v>
      </c>
      <c r="H14064">
        <v>27</v>
      </c>
      <c r="I14064" t="s">
        <v>23</v>
      </c>
      <c r="J14064" t="s">
        <v>46</v>
      </c>
      <c r="K14064" t="s">
        <v>25</v>
      </c>
      <c r="L14064" t="s">
        <v>52</v>
      </c>
      <c r="M14064" t="s">
        <v>259</v>
      </c>
      <c r="N14064" t="s">
        <v>260</v>
      </c>
      <c r="O14064">
        <v>10</v>
      </c>
      <c r="P14064" t="s">
        <v>29</v>
      </c>
      <c r="Q14064" t="s">
        <v>51</v>
      </c>
      <c r="R14064" t="s">
        <v>491</v>
      </c>
      <c r="S14064" t="s">
        <v>41</v>
      </c>
      <c r="T14064" s="1">
        <v>45236</v>
      </c>
      <c r="U14064" s="2">
        <v>0.16945601851851852</v>
      </c>
    </row>
    <row r="14065" spans="1:21">
      <c r="A14065" t="s">
        <v>21</v>
      </c>
      <c r="B14065">
        <v>2006</v>
      </c>
      <c r="C14065" s="2">
        <v>0.3888888888888889</v>
      </c>
      <c r="D14065">
        <v>1</v>
      </c>
      <c r="E14065">
        <v>6.2672850000000002</v>
      </c>
      <c r="F14065">
        <v>-75.558970000000002</v>
      </c>
      <c r="G14065" t="s">
        <v>22</v>
      </c>
      <c r="H14065">
        <v>40</v>
      </c>
      <c r="I14065" t="s">
        <v>33</v>
      </c>
      <c r="J14065" t="s">
        <v>24</v>
      </c>
      <c r="K14065" t="s">
        <v>25</v>
      </c>
      <c r="L14065" t="s">
        <v>52</v>
      </c>
      <c r="M14065" t="s">
        <v>54</v>
      </c>
      <c r="N14065" t="s">
        <v>55</v>
      </c>
      <c r="O14065">
        <v>4</v>
      </c>
      <c r="P14065" t="s">
        <v>64</v>
      </c>
      <c r="Q14065" t="s">
        <v>57</v>
      </c>
      <c r="R14065" t="s">
        <v>392</v>
      </c>
      <c r="S14065" t="s">
        <v>75</v>
      </c>
      <c r="T14065" s="1">
        <v>45236</v>
      </c>
      <c r="U14065" s="2">
        <v>0.16945601851851852</v>
      </c>
    </row>
    <row r="14066" spans="1:21">
      <c r="A14066" t="s">
        <v>21</v>
      </c>
      <c r="B14066">
        <v>2006</v>
      </c>
      <c r="C14066" s="2">
        <v>0.45833333333333331</v>
      </c>
      <c r="D14066">
        <v>1</v>
      </c>
      <c r="E14066">
        <v>6.2528560000000004</v>
      </c>
      <c r="F14066">
        <v>-75.608142000000001</v>
      </c>
      <c r="G14066" t="s">
        <v>22</v>
      </c>
      <c r="H14066">
        <v>27</v>
      </c>
      <c r="I14066" t="s">
        <v>33</v>
      </c>
      <c r="J14066" t="s">
        <v>34</v>
      </c>
      <c r="K14066" t="s">
        <v>25</v>
      </c>
      <c r="L14066" t="s">
        <v>52</v>
      </c>
      <c r="M14066" t="s">
        <v>132</v>
      </c>
      <c r="N14066" t="s">
        <v>133</v>
      </c>
      <c r="O14066">
        <v>12</v>
      </c>
      <c r="P14066" t="s">
        <v>46</v>
      </c>
      <c r="Q14066" t="s">
        <v>78</v>
      </c>
      <c r="R14066" t="s">
        <v>333</v>
      </c>
      <c r="S14066" t="s">
        <v>41</v>
      </c>
      <c r="T14066" s="1">
        <v>45236</v>
      </c>
      <c r="U14066" s="2">
        <v>0.16945601851851852</v>
      </c>
    </row>
    <row r="14067" spans="1:21">
      <c r="A14067" t="s">
        <v>21</v>
      </c>
      <c r="B14067">
        <v>2006</v>
      </c>
      <c r="C14067" s="2">
        <v>0.625</v>
      </c>
      <c r="D14067">
        <v>1</v>
      </c>
      <c r="E14067">
        <v>6.246175</v>
      </c>
      <c r="F14067">
        <v>-75.565281999999996</v>
      </c>
      <c r="G14067" t="s">
        <v>22</v>
      </c>
      <c r="H14067">
        <v>43</v>
      </c>
      <c r="I14067" t="s">
        <v>79</v>
      </c>
      <c r="J14067" t="s">
        <v>46</v>
      </c>
      <c r="K14067" t="s">
        <v>25</v>
      </c>
      <c r="L14067" t="s">
        <v>26</v>
      </c>
      <c r="M14067" t="s">
        <v>303</v>
      </c>
      <c r="N14067" t="s">
        <v>304</v>
      </c>
      <c r="O14067">
        <v>10</v>
      </c>
      <c r="P14067" t="s">
        <v>397</v>
      </c>
      <c r="Q14067" t="s">
        <v>51</v>
      </c>
      <c r="R14067" t="s">
        <v>52</v>
      </c>
      <c r="S14067" t="s">
        <v>53</v>
      </c>
      <c r="T14067" s="1">
        <v>45236</v>
      </c>
      <c r="U14067" s="2">
        <v>0.16945601851851852</v>
      </c>
    </row>
    <row r="14068" spans="1:21">
      <c r="A14068" t="s">
        <v>21</v>
      </c>
      <c r="B14068">
        <v>2006</v>
      </c>
      <c r="C14068" s="2">
        <v>0.6875</v>
      </c>
      <c r="D14068">
        <v>1</v>
      </c>
      <c r="E14068">
        <v>6.244097</v>
      </c>
      <c r="F14068">
        <v>-75.602984000000006</v>
      </c>
      <c r="G14068" t="s">
        <v>22</v>
      </c>
      <c r="H14068">
        <v>19</v>
      </c>
      <c r="I14068" t="s">
        <v>23</v>
      </c>
      <c r="J14068" t="s">
        <v>24</v>
      </c>
      <c r="K14068" t="s">
        <v>25</v>
      </c>
      <c r="L14068" t="s">
        <v>52</v>
      </c>
      <c r="M14068" t="s">
        <v>234</v>
      </c>
      <c r="N14068" t="s">
        <v>235</v>
      </c>
      <c r="O14068">
        <v>12</v>
      </c>
      <c r="P14068" t="s">
        <v>56</v>
      </c>
      <c r="Q14068" t="s">
        <v>78</v>
      </c>
      <c r="R14068" t="s">
        <v>300</v>
      </c>
      <c r="S14068" t="s">
        <v>32</v>
      </c>
      <c r="T14068" s="1">
        <v>45236</v>
      </c>
      <c r="U14068" s="2">
        <v>0.16945601851851852</v>
      </c>
    </row>
    <row r="14069" spans="1:21">
      <c r="A14069" t="s">
        <v>21</v>
      </c>
      <c r="B14069">
        <v>2006</v>
      </c>
      <c r="C14069" s="2">
        <v>0.95833333333333337</v>
      </c>
      <c r="D14069">
        <v>1</v>
      </c>
      <c r="E14069">
        <v>6.2832309999999998</v>
      </c>
      <c r="F14069">
        <v>-75.563024999999996</v>
      </c>
      <c r="G14069" t="s">
        <v>96</v>
      </c>
      <c r="H14069">
        <v>20</v>
      </c>
      <c r="I14069" t="s">
        <v>23</v>
      </c>
      <c r="J14069" t="s">
        <v>34</v>
      </c>
      <c r="K14069" t="s">
        <v>35</v>
      </c>
      <c r="L14069" t="s">
        <v>47</v>
      </c>
      <c r="M14069" t="s">
        <v>57</v>
      </c>
      <c r="N14069" t="s">
        <v>70</v>
      </c>
      <c r="O14069">
        <v>4</v>
      </c>
      <c r="P14069" t="s">
        <v>64</v>
      </c>
      <c r="Q14069" t="s">
        <v>57</v>
      </c>
      <c r="R14069" t="s">
        <v>52</v>
      </c>
      <c r="S14069" t="s">
        <v>53</v>
      </c>
      <c r="T14069" s="1">
        <v>45236</v>
      </c>
      <c r="U14069" s="2">
        <v>0.16945601851851852</v>
      </c>
    </row>
    <row r="14070" spans="1:21">
      <c r="A14070" t="s">
        <v>21</v>
      </c>
      <c r="B14070">
        <v>2006</v>
      </c>
      <c r="C14070" s="2">
        <v>0.85416666666666663</v>
      </c>
      <c r="D14070">
        <v>1</v>
      </c>
      <c r="E14070">
        <v>6.1958450000000003</v>
      </c>
      <c r="F14070">
        <v>-75.583423999999994</v>
      </c>
      <c r="G14070" t="s">
        <v>22</v>
      </c>
      <c r="H14070">
        <v>35</v>
      </c>
      <c r="I14070" t="s">
        <v>23</v>
      </c>
      <c r="J14070" t="s">
        <v>34</v>
      </c>
      <c r="K14070" t="s">
        <v>35</v>
      </c>
      <c r="L14070" t="s">
        <v>47</v>
      </c>
      <c r="M14070" t="s">
        <v>444</v>
      </c>
      <c r="N14070" t="s">
        <v>445</v>
      </c>
      <c r="O14070">
        <v>15</v>
      </c>
      <c r="P14070" t="s">
        <v>454</v>
      </c>
      <c r="Q14070" t="s">
        <v>61</v>
      </c>
      <c r="R14070" t="s">
        <v>66</v>
      </c>
      <c r="S14070" t="s">
        <v>41</v>
      </c>
      <c r="T14070" s="1">
        <v>45236</v>
      </c>
      <c r="U14070" s="2">
        <v>0.16945601851851852</v>
      </c>
    </row>
    <row r="14071" spans="1:21">
      <c r="A14071" t="s">
        <v>21</v>
      </c>
      <c r="B14071">
        <v>2006</v>
      </c>
      <c r="C14071" s="2">
        <v>0.75</v>
      </c>
      <c r="D14071">
        <v>1</v>
      </c>
      <c r="E14071" t="e">
        <v>#NUM!</v>
      </c>
      <c r="F14071" t="e">
        <v>#NUM!</v>
      </c>
      <c r="G14071" t="s">
        <v>22</v>
      </c>
      <c r="H14071">
        <v>27</v>
      </c>
      <c r="I14071" t="s">
        <v>23</v>
      </c>
      <c r="J14071" t="s">
        <v>46</v>
      </c>
      <c r="K14071" t="s">
        <v>25</v>
      </c>
      <c r="L14071" t="s">
        <v>52</v>
      </c>
      <c r="M14071" t="s">
        <v>259</v>
      </c>
      <c r="N14071" t="s">
        <v>260</v>
      </c>
      <c r="O14071">
        <v>10</v>
      </c>
      <c r="P14071" t="s">
        <v>29</v>
      </c>
      <c r="Q14071" t="s">
        <v>51</v>
      </c>
      <c r="R14071" t="s">
        <v>491</v>
      </c>
      <c r="S14071" t="s">
        <v>41</v>
      </c>
      <c r="T14071" s="1">
        <v>45236</v>
      </c>
      <c r="U14071" s="2">
        <v>0.16945601851851852</v>
      </c>
    </row>
    <row r="14072" spans="1:21">
      <c r="A14072" t="s">
        <v>21</v>
      </c>
      <c r="B14072">
        <v>2006</v>
      </c>
      <c r="C14072" s="2">
        <v>0.3888888888888889</v>
      </c>
      <c r="D14072">
        <v>1</v>
      </c>
      <c r="E14072">
        <v>6.2672850000000002</v>
      </c>
      <c r="F14072">
        <v>-75.558970000000002</v>
      </c>
      <c r="G14072" t="s">
        <v>22</v>
      </c>
      <c r="H14072">
        <v>40</v>
      </c>
      <c r="I14072" t="s">
        <v>33</v>
      </c>
      <c r="J14072" t="s">
        <v>24</v>
      </c>
      <c r="K14072" t="s">
        <v>25</v>
      </c>
      <c r="L14072" t="s">
        <v>52</v>
      </c>
      <c r="M14072" t="s">
        <v>54</v>
      </c>
      <c r="N14072" t="s">
        <v>55</v>
      </c>
      <c r="O14072">
        <v>4</v>
      </c>
      <c r="P14072" t="s">
        <v>64</v>
      </c>
      <c r="Q14072" t="s">
        <v>57</v>
      </c>
      <c r="R14072" t="s">
        <v>392</v>
      </c>
      <c r="S14072" t="s">
        <v>75</v>
      </c>
      <c r="T14072" s="1">
        <v>45236</v>
      </c>
      <c r="U14072" s="2">
        <v>0.16945601851851852</v>
      </c>
    </row>
    <row r="14073" spans="1:21">
      <c r="A14073" t="s">
        <v>21</v>
      </c>
      <c r="B14073">
        <v>2006</v>
      </c>
      <c r="C14073" s="2">
        <v>0.45833333333333331</v>
      </c>
      <c r="D14073">
        <v>1</v>
      </c>
      <c r="E14073">
        <v>6.2528560000000004</v>
      </c>
      <c r="F14073">
        <v>-75.608142000000001</v>
      </c>
      <c r="G14073" t="s">
        <v>22</v>
      </c>
      <c r="H14073">
        <v>27</v>
      </c>
      <c r="I14073" t="s">
        <v>33</v>
      </c>
      <c r="J14073" t="s">
        <v>34</v>
      </c>
      <c r="K14073" t="s">
        <v>25</v>
      </c>
      <c r="L14073" t="s">
        <v>52</v>
      </c>
      <c r="M14073" t="s">
        <v>132</v>
      </c>
      <c r="N14073" t="s">
        <v>133</v>
      </c>
      <c r="O14073">
        <v>12</v>
      </c>
      <c r="P14073" t="s">
        <v>46</v>
      </c>
      <c r="Q14073" t="s">
        <v>78</v>
      </c>
      <c r="R14073" t="s">
        <v>333</v>
      </c>
      <c r="S14073" t="s">
        <v>41</v>
      </c>
      <c r="T14073" s="1">
        <v>45236</v>
      </c>
      <c r="U14073" s="2">
        <v>0.16945601851851852</v>
      </c>
    </row>
    <row r="14074" spans="1:21">
      <c r="A14074" t="s">
        <v>21</v>
      </c>
      <c r="B14074">
        <v>2006</v>
      </c>
      <c r="C14074" s="2">
        <v>0.625</v>
      </c>
      <c r="D14074">
        <v>1</v>
      </c>
      <c r="E14074">
        <v>6.246175</v>
      </c>
      <c r="F14074">
        <v>-75.565281999999996</v>
      </c>
      <c r="G14074" t="s">
        <v>22</v>
      </c>
      <c r="H14074">
        <v>43</v>
      </c>
      <c r="I14074" t="s">
        <v>79</v>
      </c>
      <c r="J14074" t="s">
        <v>46</v>
      </c>
      <c r="K14074" t="s">
        <v>25</v>
      </c>
      <c r="L14074" t="s">
        <v>26</v>
      </c>
      <c r="M14074" t="s">
        <v>303</v>
      </c>
      <c r="N14074" t="s">
        <v>304</v>
      </c>
      <c r="O14074">
        <v>10</v>
      </c>
      <c r="P14074" t="s">
        <v>397</v>
      </c>
      <c r="Q14074" t="s">
        <v>51</v>
      </c>
      <c r="R14074" t="s">
        <v>52</v>
      </c>
      <c r="S14074" t="s">
        <v>53</v>
      </c>
      <c r="T14074" s="1">
        <v>45236</v>
      </c>
      <c r="U14074" s="2">
        <v>0.16945601851851852</v>
      </c>
    </row>
    <row r="14075" spans="1:21">
      <c r="A14075" t="s">
        <v>21</v>
      </c>
      <c r="B14075">
        <v>2006</v>
      </c>
      <c r="C14075" s="2">
        <v>0.6875</v>
      </c>
      <c r="D14075">
        <v>1</v>
      </c>
      <c r="E14075">
        <v>6.244097</v>
      </c>
      <c r="F14075">
        <v>-75.602984000000006</v>
      </c>
      <c r="G14075" t="s">
        <v>22</v>
      </c>
      <c r="H14075">
        <v>19</v>
      </c>
      <c r="I14075" t="s">
        <v>23</v>
      </c>
      <c r="J14075" t="s">
        <v>24</v>
      </c>
      <c r="K14075" t="s">
        <v>25</v>
      </c>
      <c r="L14075" t="s">
        <v>52</v>
      </c>
      <c r="M14075" t="s">
        <v>234</v>
      </c>
      <c r="N14075" t="s">
        <v>235</v>
      </c>
      <c r="O14075">
        <v>12</v>
      </c>
      <c r="P14075" t="s">
        <v>56</v>
      </c>
      <c r="Q14075" t="s">
        <v>78</v>
      </c>
      <c r="R14075" t="s">
        <v>300</v>
      </c>
      <c r="S14075" t="s">
        <v>32</v>
      </c>
      <c r="T14075" s="1">
        <v>45236</v>
      </c>
      <c r="U14075" s="2">
        <v>0.16945601851851852</v>
      </c>
    </row>
    <row r="14076" spans="1:21">
      <c r="A14076" t="s">
        <v>21</v>
      </c>
      <c r="B14076">
        <v>2006</v>
      </c>
      <c r="C14076" s="2">
        <v>0.95833333333333337</v>
      </c>
      <c r="D14076">
        <v>1</v>
      </c>
      <c r="E14076">
        <v>6.2832309999999998</v>
      </c>
      <c r="F14076">
        <v>-75.563024999999996</v>
      </c>
      <c r="G14076" t="s">
        <v>96</v>
      </c>
      <c r="H14076">
        <v>20</v>
      </c>
      <c r="I14076" t="s">
        <v>23</v>
      </c>
      <c r="J14076" t="s">
        <v>34</v>
      </c>
      <c r="K14076" t="s">
        <v>35</v>
      </c>
      <c r="L14076" t="s">
        <v>47</v>
      </c>
      <c r="M14076" t="s">
        <v>57</v>
      </c>
      <c r="N14076" t="s">
        <v>70</v>
      </c>
      <c r="O14076">
        <v>4</v>
      </c>
      <c r="P14076" t="s">
        <v>64</v>
      </c>
      <c r="Q14076" t="s">
        <v>57</v>
      </c>
      <c r="R14076" t="s">
        <v>52</v>
      </c>
      <c r="S14076" t="s">
        <v>53</v>
      </c>
      <c r="T14076" s="1">
        <v>45236</v>
      </c>
      <c r="U14076" s="2">
        <v>0.16945601851851852</v>
      </c>
    </row>
    <row r="14077" spans="1:21">
      <c r="A14077" t="s">
        <v>21</v>
      </c>
      <c r="B14077">
        <v>2006</v>
      </c>
      <c r="C14077" s="2">
        <v>1.3888888888888888E-2</v>
      </c>
      <c r="D14077">
        <v>1</v>
      </c>
      <c r="E14077" t="e">
        <v>#NUM!</v>
      </c>
      <c r="F14077" t="e">
        <v>#NUM!</v>
      </c>
      <c r="G14077" t="s">
        <v>22</v>
      </c>
      <c r="H14077">
        <v>30</v>
      </c>
      <c r="I14077" t="s">
        <v>23</v>
      </c>
      <c r="J14077" t="s">
        <v>34</v>
      </c>
      <c r="K14077" t="s">
        <v>35</v>
      </c>
      <c r="L14077" t="s">
        <v>47</v>
      </c>
      <c r="M14077" t="s">
        <v>539</v>
      </c>
      <c r="N14077" t="s">
        <v>540</v>
      </c>
      <c r="O14077">
        <v>7</v>
      </c>
      <c r="P14077" t="s">
        <v>64</v>
      </c>
      <c r="Q14077" t="s">
        <v>65</v>
      </c>
      <c r="R14077" t="s">
        <v>52</v>
      </c>
      <c r="S14077" t="s">
        <v>32</v>
      </c>
      <c r="T14077" s="1">
        <v>45236</v>
      </c>
      <c r="U14077" s="2">
        <v>0.16945601851851852</v>
      </c>
    </row>
    <row r="14078" spans="1:21">
      <c r="A14078" t="s">
        <v>21</v>
      </c>
      <c r="B14078">
        <v>2006</v>
      </c>
      <c r="C14078" s="2">
        <v>0.75</v>
      </c>
      <c r="D14078">
        <v>1</v>
      </c>
      <c r="E14078" t="e">
        <v>#NUM!</v>
      </c>
      <c r="F14078" t="e">
        <v>#NUM!</v>
      </c>
      <c r="G14078" t="s">
        <v>22</v>
      </c>
      <c r="H14078">
        <v>35</v>
      </c>
      <c r="I14078" t="s">
        <v>79</v>
      </c>
      <c r="J14078" t="s">
        <v>24</v>
      </c>
      <c r="K14078" t="s">
        <v>25</v>
      </c>
      <c r="L14078" t="s">
        <v>52</v>
      </c>
      <c r="M14078" t="s">
        <v>54</v>
      </c>
      <c r="N14078" t="s">
        <v>55</v>
      </c>
      <c r="O14078">
        <v>4</v>
      </c>
      <c r="P14078" t="s">
        <v>64</v>
      </c>
      <c r="Q14078" t="s">
        <v>30</v>
      </c>
      <c r="R14078" t="s">
        <v>52</v>
      </c>
      <c r="S14078" t="s">
        <v>41</v>
      </c>
      <c r="T14078" s="1">
        <v>45236</v>
      </c>
      <c r="U14078" s="2">
        <v>0.16945601851851852</v>
      </c>
    </row>
    <row r="14079" spans="1:21">
      <c r="A14079" t="s">
        <v>21</v>
      </c>
      <c r="B14079">
        <v>2006</v>
      </c>
      <c r="C14079" s="2">
        <v>0.79166666666666663</v>
      </c>
      <c r="D14079">
        <v>1</v>
      </c>
      <c r="E14079" t="e">
        <v>#NUM!</v>
      </c>
      <c r="F14079" t="e">
        <v>#NUM!</v>
      </c>
      <c r="G14079" t="s">
        <v>22</v>
      </c>
      <c r="H14079">
        <v>21</v>
      </c>
      <c r="I14079" t="s">
        <v>23</v>
      </c>
      <c r="J14079" t="s">
        <v>46</v>
      </c>
      <c r="K14079" t="s">
        <v>25</v>
      </c>
      <c r="L14079" t="s">
        <v>52</v>
      </c>
      <c r="M14079" t="s">
        <v>46</v>
      </c>
      <c r="N14079" t="s">
        <v>576</v>
      </c>
      <c r="P14079" t="s">
        <v>46</v>
      </c>
      <c r="Q14079" t="s">
        <v>51</v>
      </c>
      <c r="R14079" t="s">
        <v>400</v>
      </c>
      <c r="S14079" t="s">
        <v>32</v>
      </c>
      <c r="T14079" s="1">
        <v>45236</v>
      </c>
      <c r="U14079" s="2">
        <v>0.16945601851851852</v>
      </c>
    </row>
    <row r="14080" spans="1:21">
      <c r="A14080" t="s">
        <v>21</v>
      </c>
      <c r="B14080">
        <v>2006</v>
      </c>
      <c r="C14080" s="2">
        <v>0.97916666666666663</v>
      </c>
      <c r="D14080">
        <v>1</v>
      </c>
      <c r="E14080" t="e">
        <v>#NUM!</v>
      </c>
      <c r="F14080" t="e">
        <v>#NUM!</v>
      </c>
      <c r="G14080" t="s">
        <v>22</v>
      </c>
      <c r="H14080">
        <v>19</v>
      </c>
      <c r="I14080" t="s">
        <v>23</v>
      </c>
      <c r="J14080" t="s">
        <v>34</v>
      </c>
      <c r="K14080" t="s">
        <v>25</v>
      </c>
      <c r="L14080" t="s">
        <v>52</v>
      </c>
      <c r="M14080" t="s">
        <v>242</v>
      </c>
      <c r="N14080" t="s">
        <v>243</v>
      </c>
      <c r="O14080">
        <v>3</v>
      </c>
      <c r="P14080" t="s">
        <v>64</v>
      </c>
      <c r="Q14080" t="s">
        <v>30</v>
      </c>
      <c r="R14080" t="s">
        <v>52</v>
      </c>
      <c r="S14080" t="s">
        <v>75</v>
      </c>
      <c r="T14080" s="1">
        <v>45236</v>
      </c>
      <c r="U14080" s="2">
        <v>0.16945601851851852</v>
      </c>
    </row>
    <row r="14081" spans="1:21">
      <c r="A14081" t="s">
        <v>21</v>
      </c>
      <c r="B14081">
        <v>2006</v>
      </c>
      <c r="C14081" s="2">
        <v>0.79166666666666663</v>
      </c>
      <c r="D14081">
        <v>1</v>
      </c>
      <c r="E14081">
        <v>6.275887</v>
      </c>
      <c r="F14081">
        <v>-75.560212000000007</v>
      </c>
      <c r="G14081" t="s">
        <v>22</v>
      </c>
      <c r="H14081">
        <v>18</v>
      </c>
      <c r="I14081" t="s">
        <v>23</v>
      </c>
      <c r="J14081" t="s">
        <v>24</v>
      </c>
      <c r="K14081" t="s">
        <v>25</v>
      </c>
      <c r="L14081" t="s">
        <v>52</v>
      </c>
      <c r="M14081" t="s">
        <v>527</v>
      </c>
      <c r="N14081" t="s">
        <v>528</v>
      </c>
      <c r="O14081">
        <v>4</v>
      </c>
      <c r="P14081" t="s">
        <v>64</v>
      </c>
      <c r="Q14081" t="s">
        <v>57</v>
      </c>
      <c r="R14081" t="s">
        <v>254</v>
      </c>
      <c r="S14081" t="s">
        <v>41</v>
      </c>
      <c r="T14081" s="1">
        <v>45236</v>
      </c>
      <c r="U14081" s="2">
        <v>0.16945601851851852</v>
      </c>
    </row>
    <row r="14082" spans="1:21">
      <c r="A14082" t="s">
        <v>21</v>
      </c>
      <c r="B14082">
        <v>2006</v>
      </c>
      <c r="C14082" s="2">
        <v>0.98958333333333337</v>
      </c>
      <c r="D14082">
        <v>1</v>
      </c>
      <c r="E14082">
        <v>6.3013009999999996</v>
      </c>
      <c r="F14082">
        <v>-75.577117999999999</v>
      </c>
      <c r="G14082" t="s">
        <v>22</v>
      </c>
      <c r="H14082">
        <v>23</v>
      </c>
      <c r="I14082" t="s">
        <v>23</v>
      </c>
      <c r="J14082" t="s">
        <v>34</v>
      </c>
      <c r="K14082" t="s">
        <v>35</v>
      </c>
      <c r="L14082" t="s">
        <v>47</v>
      </c>
      <c r="M14082" t="s">
        <v>364</v>
      </c>
      <c r="N14082" t="s">
        <v>365</v>
      </c>
      <c r="O14082">
        <v>6</v>
      </c>
      <c r="P14082" t="s">
        <v>46</v>
      </c>
      <c r="Q14082" t="s">
        <v>65</v>
      </c>
      <c r="R14082" t="s">
        <v>40</v>
      </c>
      <c r="S14082" t="s">
        <v>41</v>
      </c>
      <c r="T14082" s="1">
        <v>45236</v>
      </c>
      <c r="U14082" s="2">
        <v>0.16945601851851852</v>
      </c>
    </row>
    <row r="14083" spans="1:21">
      <c r="A14083" t="s">
        <v>21</v>
      </c>
      <c r="B14083">
        <v>2006</v>
      </c>
      <c r="C14083" s="2">
        <v>0.55902777777777779</v>
      </c>
      <c r="D14083">
        <v>1</v>
      </c>
      <c r="E14083">
        <v>6.2789720000000004</v>
      </c>
      <c r="F14083">
        <v>-75.577198999999993</v>
      </c>
      <c r="G14083" t="s">
        <v>22</v>
      </c>
      <c r="H14083">
        <v>25</v>
      </c>
      <c r="I14083" t="s">
        <v>23</v>
      </c>
      <c r="J14083" t="s">
        <v>46</v>
      </c>
      <c r="K14083" t="s">
        <v>52</v>
      </c>
      <c r="L14083" t="s">
        <v>52</v>
      </c>
      <c r="M14083" t="s">
        <v>250</v>
      </c>
      <c r="N14083" t="s">
        <v>251</v>
      </c>
      <c r="O14083">
        <v>7</v>
      </c>
      <c r="P14083" t="s">
        <v>29</v>
      </c>
      <c r="Q14083" t="s">
        <v>65</v>
      </c>
      <c r="R14083" t="s">
        <v>66</v>
      </c>
      <c r="S14083" t="s">
        <v>46</v>
      </c>
      <c r="T14083" s="1">
        <v>45236</v>
      </c>
      <c r="U14083" s="2">
        <v>0.16945601851851852</v>
      </c>
    </row>
    <row r="14084" spans="1:21">
      <c r="A14084" t="s">
        <v>21</v>
      </c>
      <c r="B14084">
        <v>2006</v>
      </c>
      <c r="C14084" s="2">
        <v>0.625</v>
      </c>
      <c r="D14084">
        <v>1</v>
      </c>
      <c r="E14084">
        <v>6.231439</v>
      </c>
      <c r="F14084">
        <v>-75.542660999999995</v>
      </c>
      <c r="G14084" t="s">
        <v>22</v>
      </c>
      <c r="H14084">
        <v>21</v>
      </c>
      <c r="I14084" t="s">
        <v>33</v>
      </c>
      <c r="J14084" t="s">
        <v>34</v>
      </c>
      <c r="K14084" t="s">
        <v>25</v>
      </c>
      <c r="L14084" t="s">
        <v>26</v>
      </c>
      <c r="M14084" t="s">
        <v>537</v>
      </c>
      <c r="N14084" t="s">
        <v>538</v>
      </c>
      <c r="O14084">
        <v>9</v>
      </c>
      <c r="P14084" t="s">
        <v>64</v>
      </c>
      <c r="Q14084" t="s">
        <v>69</v>
      </c>
      <c r="R14084" t="s">
        <v>431</v>
      </c>
      <c r="S14084" t="s">
        <v>41</v>
      </c>
      <c r="T14084" s="1">
        <v>45236</v>
      </c>
      <c r="U14084" s="2">
        <v>0.16945601851851852</v>
      </c>
    </row>
    <row r="14085" spans="1:21">
      <c r="A14085" t="s">
        <v>21</v>
      </c>
      <c r="B14085">
        <v>2006</v>
      </c>
      <c r="C14085" s="2">
        <v>1.3888888888888888E-2</v>
      </c>
      <c r="D14085">
        <v>1</v>
      </c>
      <c r="E14085" t="e">
        <v>#NUM!</v>
      </c>
      <c r="F14085" t="e">
        <v>#NUM!</v>
      </c>
      <c r="G14085" t="s">
        <v>22</v>
      </c>
      <c r="H14085">
        <v>30</v>
      </c>
      <c r="I14085" t="s">
        <v>23</v>
      </c>
      <c r="J14085" t="s">
        <v>34</v>
      </c>
      <c r="K14085" t="s">
        <v>35</v>
      </c>
      <c r="L14085" t="s">
        <v>47</v>
      </c>
      <c r="M14085" t="s">
        <v>539</v>
      </c>
      <c r="N14085" t="s">
        <v>540</v>
      </c>
      <c r="O14085">
        <v>7</v>
      </c>
      <c r="P14085" t="s">
        <v>64</v>
      </c>
      <c r="Q14085" t="s">
        <v>65</v>
      </c>
      <c r="R14085" t="s">
        <v>52</v>
      </c>
      <c r="S14085" t="s">
        <v>32</v>
      </c>
      <c r="T14085" s="1">
        <v>45236</v>
      </c>
      <c r="U14085" s="2">
        <v>0.16945601851851852</v>
      </c>
    </row>
    <row r="14086" spans="1:21">
      <c r="A14086" t="s">
        <v>21</v>
      </c>
      <c r="B14086">
        <v>2006</v>
      </c>
      <c r="C14086" s="2">
        <v>0.75</v>
      </c>
      <c r="D14086">
        <v>1</v>
      </c>
      <c r="E14086" t="e">
        <v>#NUM!</v>
      </c>
      <c r="F14086" t="e">
        <v>#NUM!</v>
      </c>
      <c r="G14086" t="s">
        <v>22</v>
      </c>
      <c r="H14086">
        <v>35</v>
      </c>
      <c r="I14086" t="s">
        <v>79</v>
      </c>
      <c r="J14086" t="s">
        <v>24</v>
      </c>
      <c r="K14086" t="s">
        <v>25</v>
      </c>
      <c r="L14086" t="s">
        <v>52</v>
      </c>
      <c r="M14086" t="s">
        <v>54</v>
      </c>
      <c r="N14086" t="s">
        <v>55</v>
      </c>
      <c r="O14086">
        <v>4</v>
      </c>
      <c r="P14086" t="s">
        <v>64</v>
      </c>
      <c r="Q14086" t="s">
        <v>30</v>
      </c>
      <c r="R14086" t="s">
        <v>52</v>
      </c>
      <c r="S14086" t="s">
        <v>41</v>
      </c>
      <c r="T14086" s="1">
        <v>45236</v>
      </c>
      <c r="U14086" s="2">
        <v>0.16945601851851852</v>
      </c>
    </row>
    <row r="14087" spans="1:21">
      <c r="A14087" t="s">
        <v>21</v>
      </c>
      <c r="B14087">
        <v>2006</v>
      </c>
      <c r="C14087" s="2">
        <v>0.79166666666666663</v>
      </c>
      <c r="D14087">
        <v>1</v>
      </c>
      <c r="E14087" t="e">
        <v>#NUM!</v>
      </c>
      <c r="F14087" t="e">
        <v>#NUM!</v>
      </c>
      <c r="G14087" t="s">
        <v>22</v>
      </c>
      <c r="H14087">
        <v>21</v>
      </c>
      <c r="I14087" t="s">
        <v>23</v>
      </c>
      <c r="J14087" t="s">
        <v>46</v>
      </c>
      <c r="K14087" t="s">
        <v>25</v>
      </c>
      <c r="L14087" t="s">
        <v>52</v>
      </c>
      <c r="M14087" t="s">
        <v>46</v>
      </c>
      <c r="N14087" t="s">
        <v>576</v>
      </c>
      <c r="P14087" t="s">
        <v>46</v>
      </c>
      <c r="Q14087" t="s">
        <v>51</v>
      </c>
      <c r="R14087" t="s">
        <v>400</v>
      </c>
      <c r="S14087" t="s">
        <v>32</v>
      </c>
      <c r="T14087" s="1">
        <v>45236</v>
      </c>
      <c r="U14087" s="2">
        <v>0.16945601851851852</v>
      </c>
    </row>
    <row r="14088" spans="1:21">
      <c r="A14088" t="s">
        <v>21</v>
      </c>
      <c r="B14088">
        <v>2006</v>
      </c>
      <c r="C14088" s="2">
        <v>0.97916666666666663</v>
      </c>
      <c r="D14088">
        <v>1</v>
      </c>
      <c r="E14088" t="e">
        <v>#NUM!</v>
      </c>
      <c r="F14088" t="e">
        <v>#NUM!</v>
      </c>
      <c r="G14088" t="s">
        <v>22</v>
      </c>
      <c r="H14088">
        <v>19</v>
      </c>
      <c r="I14088" t="s">
        <v>23</v>
      </c>
      <c r="J14088" t="s">
        <v>34</v>
      </c>
      <c r="K14088" t="s">
        <v>25</v>
      </c>
      <c r="L14088" t="s">
        <v>52</v>
      </c>
      <c r="M14088" t="s">
        <v>242</v>
      </c>
      <c r="N14088" t="s">
        <v>243</v>
      </c>
      <c r="O14088">
        <v>3</v>
      </c>
      <c r="P14088" t="s">
        <v>64</v>
      </c>
      <c r="Q14088" t="s">
        <v>30</v>
      </c>
      <c r="R14088" t="s">
        <v>52</v>
      </c>
      <c r="S14088" t="s">
        <v>75</v>
      </c>
      <c r="T14088" s="1">
        <v>45236</v>
      </c>
      <c r="U14088" s="2">
        <v>0.16945601851851852</v>
      </c>
    </row>
    <row r="14089" spans="1:21">
      <c r="A14089" t="s">
        <v>21</v>
      </c>
      <c r="B14089">
        <v>2006</v>
      </c>
      <c r="C14089" s="2">
        <v>0.79166666666666663</v>
      </c>
      <c r="D14089">
        <v>1</v>
      </c>
      <c r="E14089">
        <v>6.275887</v>
      </c>
      <c r="F14089">
        <v>-75.560212000000007</v>
      </c>
      <c r="G14089" t="s">
        <v>22</v>
      </c>
      <c r="H14089">
        <v>18</v>
      </c>
      <c r="I14089" t="s">
        <v>23</v>
      </c>
      <c r="J14089" t="s">
        <v>24</v>
      </c>
      <c r="K14089" t="s">
        <v>25</v>
      </c>
      <c r="L14089" t="s">
        <v>52</v>
      </c>
      <c r="M14089" t="s">
        <v>527</v>
      </c>
      <c r="N14089" t="s">
        <v>528</v>
      </c>
      <c r="O14089">
        <v>4</v>
      </c>
      <c r="P14089" t="s">
        <v>64</v>
      </c>
      <c r="Q14089" t="s">
        <v>57</v>
      </c>
      <c r="R14089" t="s">
        <v>254</v>
      </c>
      <c r="S14089" t="s">
        <v>41</v>
      </c>
      <c r="T14089" s="1">
        <v>45236</v>
      </c>
      <c r="U14089" s="2">
        <v>0.16945601851851852</v>
      </c>
    </row>
    <row r="14090" spans="1:21">
      <c r="A14090" t="s">
        <v>21</v>
      </c>
      <c r="B14090">
        <v>2006</v>
      </c>
      <c r="C14090" s="2">
        <v>0.98958333333333337</v>
      </c>
      <c r="D14090">
        <v>1</v>
      </c>
      <c r="E14090">
        <v>6.3013009999999996</v>
      </c>
      <c r="F14090">
        <v>-75.577117999999999</v>
      </c>
      <c r="G14090" t="s">
        <v>22</v>
      </c>
      <c r="H14090">
        <v>23</v>
      </c>
      <c r="I14090" t="s">
        <v>23</v>
      </c>
      <c r="J14090" t="s">
        <v>34</v>
      </c>
      <c r="K14090" t="s">
        <v>35</v>
      </c>
      <c r="L14090" t="s">
        <v>47</v>
      </c>
      <c r="M14090" t="s">
        <v>364</v>
      </c>
      <c r="N14090" t="s">
        <v>365</v>
      </c>
      <c r="O14090">
        <v>6</v>
      </c>
      <c r="P14090" t="s">
        <v>46</v>
      </c>
      <c r="Q14090" t="s">
        <v>65</v>
      </c>
      <c r="R14090" t="s">
        <v>40</v>
      </c>
      <c r="S14090" t="s">
        <v>41</v>
      </c>
      <c r="T14090" s="1">
        <v>45236</v>
      </c>
      <c r="U14090" s="2">
        <v>0.16945601851851852</v>
      </c>
    </row>
    <row r="14091" spans="1:21">
      <c r="A14091" t="s">
        <v>21</v>
      </c>
      <c r="B14091">
        <v>2006</v>
      </c>
      <c r="C14091" s="2">
        <v>0.55902777777777779</v>
      </c>
      <c r="D14091">
        <v>1</v>
      </c>
      <c r="E14091">
        <v>6.2789720000000004</v>
      </c>
      <c r="F14091">
        <v>-75.577198999999993</v>
      </c>
      <c r="G14091" t="s">
        <v>22</v>
      </c>
      <c r="H14091">
        <v>25</v>
      </c>
      <c r="I14091" t="s">
        <v>23</v>
      </c>
      <c r="J14091" t="s">
        <v>46</v>
      </c>
      <c r="K14091" t="s">
        <v>52</v>
      </c>
      <c r="L14091" t="s">
        <v>52</v>
      </c>
      <c r="M14091" t="s">
        <v>250</v>
      </c>
      <c r="N14091" t="s">
        <v>251</v>
      </c>
      <c r="O14091">
        <v>7</v>
      </c>
      <c r="P14091" t="s">
        <v>29</v>
      </c>
      <c r="Q14091" t="s">
        <v>65</v>
      </c>
      <c r="R14091" t="s">
        <v>66</v>
      </c>
      <c r="S14091" t="s">
        <v>46</v>
      </c>
      <c r="T14091" s="1">
        <v>45236</v>
      </c>
      <c r="U14091" s="2">
        <v>0.16945601851851852</v>
      </c>
    </row>
    <row r="14092" spans="1:21">
      <c r="A14092" t="s">
        <v>21</v>
      </c>
      <c r="B14092">
        <v>2006</v>
      </c>
      <c r="C14092" s="2">
        <v>0.625</v>
      </c>
      <c r="D14092">
        <v>1</v>
      </c>
      <c r="E14092">
        <v>6.231439</v>
      </c>
      <c r="F14092">
        <v>-75.542660999999995</v>
      </c>
      <c r="G14092" t="s">
        <v>22</v>
      </c>
      <c r="H14092">
        <v>21</v>
      </c>
      <c r="I14092" t="s">
        <v>33</v>
      </c>
      <c r="J14092" t="s">
        <v>34</v>
      </c>
      <c r="K14092" t="s">
        <v>25</v>
      </c>
      <c r="L14092" t="s">
        <v>26</v>
      </c>
      <c r="M14092" t="s">
        <v>537</v>
      </c>
      <c r="N14092" t="s">
        <v>538</v>
      </c>
      <c r="O14092">
        <v>9</v>
      </c>
      <c r="P14092" t="s">
        <v>64</v>
      </c>
      <c r="Q14092" t="s">
        <v>69</v>
      </c>
      <c r="R14092" t="s">
        <v>431</v>
      </c>
      <c r="S14092" t="s">
        <v>41</v>
      </c>
      <c r="T14092" s="1">
        <v>45236</v>
      </c>
      <c r="U14092" s="2">
        <v>0.16945601851851852</v>
      </c>
    </row>
    <row r="14093" spans="1:21">
      <c r="A14093" t="s">
        <v>21</v>
      </c>
      <c r="B14093">
        <v>2006</v>
      </c>
      <c r="C14093" s="2">
        <v>2.0833333333333332E-2</v>
      </c>
      <c r="D14093">
        <v>1</v>
      </c>
      <c r="E14093">
        <v>6.2742329999999997</v>
      </c>
      <c r="F14093">
        <v>-75.562549000000004</v>
      </c>
      <c r="G14093" t="s">
        <v>22</v>
      </c>
      <c r="H14093">
        <v>22</v>
      </c>
      <c r="I14093" t="s">
        <v>23</v>
      </c>
      <c r="J14093" t="s">
        <v>24</v>
      </c>
      <c r="K14093" t="s">
        <v>25</v>
      </c>
      <c r="L14093" t="s">
        <v>52</v>
      </c>
      <c r="M14093" t="s">
        <v>134</v>
      </c>
      <c r="N14093" t="s">
        <v>135</v>
      </c>
      <c r="O14093">
        <v>4</v>
      </c>
      <c r="P14093" t="s">
        <v>64</v>
      </c>
      <c r="Q14093" t="s">
        <v>57</v>
      </c>
      <c r="R14093" t="s">
        <v>52</v>
      </c>
      <c r="S14093" t="s">
        <v>41</v>
      </c>
      <c r="T14093" s="1">
        <v>45236</v>
      </c>
      <c r="U14093" s="2">
        <v>0.16945601851851852</v>
      </c>
    </row>
    <row r="14094" spans="1:21">
      <c r="A14094" t="s">
        <v>21</v>
      </c>
      <c r="B14094">
        <v>2006</v>
      </c>
      <c r="C14094" s="2">
        <v>0.67708333333333337</v>
      </c>
      <c r="D14094">
        <v>1</v>
      </c>
      <c r="E14094">
        <v>6.2644169999999999</v>
      </c>
      <c r="F14094">
        <v>-75.554264000000003</v>
      </c>
      <c r="G14094" t="s">
        <v>96</v>
      </c>
      <c r="H14094">
        <v>38</v>
      </c>
      <c r="I14094" t="s">
        <v>33</v>
      </c>
      <c r="J14094" t="s">
        <v>24</v>
      </c>
      <c r="K14094" t="s">
        <v>25</v>
      </c>
      <c r="L14094" t="s">
        <v>52</v>
      </c>
      <c r="M14094" t="s">
        <v>242</v>
      </c>
      <c r="N14094" t="s">
        <v>243</v>
      </c>
      <c r="O14094">
        <v>3</v>
      </c>
      <c r="P14094" t="s">
        <v>64</v>
      </c>
      <c r="Q14094" t="s">
        <v>30</v>
      </c>
      <c r="R14094" t="s">
        <v>52</v>
      </c>
      <c r="S14094" t="s">
        <v>53</v>
      </c>
      <c r="T14094" s="1">
        <v>45236</v>
      </c>
      <c r="U14094" s="2">
        <v>0.16945601851851852</v>
      </c>
    </row>
    <row r="14095" spans="1:21">
      <c r="A14095" t="s">
        <v>21</v>
      </c>
      <c r="B14095">
        <v>2006</v>
      </c>
      <c r="C14095" s="2">
        <v>0.79166666666666663</v>
      </c>
      <c r="D14095">
        <v>1</v>
      </c>
      <c r="E14095">
        <v>6.2876640000000004</v>
      </c>
      <c r="F14095">
        <v>-75.561310000000006</v>
      </c>
      <c r="G14095" t="s">
        <v>22</v>
      </c>
      <c r="H14095">
        <v>25</v>
      </c>
      <c r="I14095" t="s">
        <v>33</v>
      </c>
      <c r="J14095" t="s">
        <v>24</v>
      </c>
      <c r="K14095" t="s">
        <v>25</v>
      </c>
      <c r="L14095" t="s">
        <v>52</v>
      </c>
      <c r="M14095" t="s">
        <v>499</v>
      </c>
      <c r="N14095" t="s">
        <v>500</v>
      </c>
      <c r="O14095">
        <v>4</v>
      </c>
      <c r="P14095" t="s">
        <v>64</v>
      </c>
      <c r="Q14095" t="s">
        <v>57</v>
      </c>
      <c r="R14095" t="s">
        <v>411</v>
      </c>
      <c r="S14095" t="s">
        <v>53</v>
      </c>
      <c r="T14095" s="1">
        <v>45236</v>
      </c>
      <c r="U14095" s="2">
        <v>0.16945601851851852</v>
      </c>
    </row>
    <row r="14096" spans="1:21">
      <c r="A14096" t="s">
        <v>21</v>
      </c>
      <c r="B14096">
        <v>2006</v>
      </c>
      <c r="C14096" s="2">
        <v>2.0833333333333332E-2</v>
      </c>
      <c r="D14096">
        <v>1</v>
      </c>
      <c r="E14096">
        <v>6.2742329999999997</v>
      </c>
      <c r="F14096">
        <v>-75.562549000000004</v>
      </c>
      <c r="G14096" t="s">
        <v>22</v>
      </c>
      <c r="H14096">
        <v>22</v>
      </c>
      <c r="I14096" t="s">
        <v>23</v>
      </c>
      <c r="J14096" t="s">
        <v>24</v>
      </c>
      <c r="K14096" t="s">
        <v>25</v>
      </c>
      <c r="L14096" t="s">
        <v>52</v>
      </c>
      <c r="M14096" t="s">
        <v>134</v>
      </c>
      <c r="N14096" t="s">
        <v>135</v>
      </c>
      <c r="O14096">
        <v>4</v>
      </c>
      <c r="P14096" t="s">
        <v>64</v>
      </c>
      <c r="Q14096" t="s">
        <v>57</v>
      </c>
      <c r="R14096" t="s">
        <v>52</v>
      </c>
      <c r="S14096" t="s">
        <v>41</v>
      </c>
      <c r="T14096" s="1">
        <v>45236</v>
      </c>
      <c r="U14096" s="2">
        <v>0.16945601851851852</v>
      </c>
    </row>
    <row r="14097" spans="1:21">
      <c r="A14097" t="s">
        <v>21</v>
      </c>
      <c r="B14097">
        <v>2006</v>
      </c>
      <c r="C14097" s="2">
        <v>0.67708333333333337</v>
      </c>
      <c r="D14097">
        <v>1</v>
      </c>
      <c r="E14097">
        <v>6.2644169999999999</v>
      </c>
      <c r="F14097">
        <v>-75.554264000000003</v>
      </c>
      <c r="G14097" t="s">
        <v>96</v>
      </c>
      <c r="H14097">
        <v>38</v>
      </c>
      <c r="I14097" t="s">
        <v>33</v>
      </c>
      <c r="J14097" t="s">
        <v>24</v>
      </c>
      <c r="K14097" t="s">
        <v>25</v>
      </c>
      <c r="L14097" t="s">
        <v>52</v>
      </c>
      <c r="M14097" t="s">
        <v>242</v>
      </c>
      <c r="N14097" t="s">
        <v>243</v>
      </c>
      <c r="O14097">
        <v>3</v>
      </c>
      <c r="P14097" t="s">
        <v>64</v>
      </c>
      <c r="Q14097" t="s">
        <v>30</v>
      </c>
      <c r="R14097" t="s">
        <v>52</v>
      </c>
      <c r="S14097" t="s">
        <v>53</v>
      </c>
      <c r="T14097" s="1">
        <v>45236</v>
      </c>
      <c r="U14097" s="2">
        <v>0.16945601851851852</v>
      </c>
    </row>
    <row r="14098" spans="1:21">
      <c r="A14098" t="s">
        <v>21</v>
      </c>
      <c r="B14098">
        <v>2006</v>
      </c>
      <c r="C14098" s="2">
        <v>0.79166666666666663</v>
      </c>
      <c r="D14098">
        <v>1</v>
      </c>
      <c r="E14098">
        <v>6.2876640000000004</v>
      </c>
      <c r="F14098">
        <v>-75.561310000000006</v>
      </c>
      <c r="G14098" t="s">
        <v>22</v>
      </c>
      <c r="H14098">
        <v>25</v>
      </c>
      <c r="I14098" t="s">
        <v>33</v>
      </c>
      <c r="J14098" t="s">
        <v>24</v>
      </c>
      <c r="K14098" t="s">
        <v>25</v>
      </c>
      <c r="L14098" t="s">
        <v>52</v>
      </c>
      <c r="M14098" t="s">
        <v>499</v>
      </c>
      <c r="N14098" t="s">
        <v>500</v>
      </c>
      <c r="O14098">
        <v>4</v>
      </c>
      <c r="P14098" t="s">
        <v>64</v>
      </c>
      <c r="Q14098" t="s">
        <v>57</v>
      </c>
      <c r="R14098" t="s">
        <v>411</v>
      </c>
      <c r="S14098" t="s">
        <v>53</v>
      </c>
      <c r="T14098" s="1">
        <v>45236</v>
      </c>
      <c r="U14098" s="2">
        <v>0.16945601851851852</v>
      </c>
    </row>
    <row r="14099" spans="1:21">
      <c r="A14099" t="s">
        <v>21</v>
      </c>
      <c r="B14099">
        <v>2006</v>
      </c>
      <c r="C14099" s="2">
        <v>0.52430555555555558</v>
      </c>
      <c r="D14099">
        <v>1</v>
      </c>
      <c r="E14099">
        <v>6.2594599999999998</v>
      </c>
      <c r="F14099">
        <v>-75.564924000000005</v>
      </c>
      <c r="G14099" t="s">
        <v>52</v>
      </c>
      <c r="H14099">
        <v>-1</v>
      </c>
      <c r="I14099" t="s">
        <v>46</v>
      </c>
      <c r="J14099" t="s">
        <v>46</v>
      </c>
      <c r="K14099" t="s">
        <v>25</v>
      </c>
      <c r="L14099" t="s">
        <v>52</v>
      </c>
      <c r="M14099" t="s">
        <v>121</v>
      </c>
      <c r="N14099" t="s">
        <v>122</v>
      </c>
      <c r="O14099">
        <v>10</v>
      </c>
      <c r="P14099" t="s">
        <v>29</v>
      </c>
      <c r="Q14099" t="s">
        <v>51</v>
      </c>
      <c r="R14099" t="s">
        <v>52</v>
      </c>
      <c r="S14099" t="s">
        <v>41</v>
      </c>
      <c r="T14099" s="1">
        <v>45236</v>
      </c>
      <c r="U14099" s="2">
        <v>0.16945601851851852</v>
      </c>
    </row>
    <row r="14100" spans="1:21">
      <c r="A14100" t="s">
        <v>21</v>
      </c>
      <c r="B14100">
        <v>2006</v>
      </c>
      <c r="C14100" s="2">
        <v>0.25</v>
      </c>
      <c r="D14100">
        <v>1</v>
      </c>
      <c r="E14100">
        <v>6.271204</v>
      </c>
      <c r="F14100">
        <v>-75.548203999999998</v>
      </c>
      <c r="G14100" t="s">
        <v>22</v>
      </c>
      <c r="H14100">
        <v>25</v>
      </c>
      <c r="I14100" t="s">
        <v>23</v>
      </c>
      <c r="J14100" t="s">
        <v>24</v>
      </c>
      <c r="K14100" t="s">
        <v>25</v>
      </c>
      <c r="L14100" t="s">
        <v>52</v>
      </c>
      <c r="M14100" t="s">
        <v>189</v>
      </c>
      <c r="N14100" t="s">
        <v>190</v>
      </c>
      <c r="O14100">
        <v>3</v>
      </c>
      <c r="P14100" t="s">
        <v>46</v>
      </c>
      <c r="Q14100" t="s">
        <v>30</v>
      </c>
      <c r="R14100" t="s">
        <v>52</v>
      </c>
      <c r="S14100" t="s">
        <v>53</v>
      </c>
      <c r="T14100" s="1">
        <v>45236</v>
      </c>
      <c r="U14100" s="2">
        <v>0.16945601851851852</v>
      </c>
    </row>
    <row r="14101" spans="1:21">
      <c r="A14101" t="s">
        <v>21</v>
      </c>
      <c r="B14101">
        <v>2006</v>
      </c>
      <c r="C14101" s="2">
        <v>0.34375</v>
      </c>
      <c r="D14101">
        <v>1</v>
      </c>
      <c r="E14101">
        <v>6.2704469999999999</v>
      </c>
      <c r="F14101">
        <v>-75.595163999999997</v>
      </c>
      <c r="G14101" t="s">
        <v>22</v>
      </c>
      <c r="H14101">
        <v>34</v>
      </c>
      <c r="I14101" t="s">
        <v>33</v>
      </c>
      <c r="J14101" t="s">
        <v>34</v>
      </c>
      <c r="K14101" t="s">
        <v>35</v>
      </c>
      <c r="L14101" t="s">
        <v>47</v>
      </c>
      <c r="M14101" t="s">
        <v>590</v>
      </c>
      <c r="N14101" t="s">
        <v>591</v>
      </c>
      <c r="O14101">
        <v>12</v>
      </c>
      <c r="P14101" t="s">
        <v>29</v>
      </c>
      <c r="Q14101" t="s">
        <v>78</v>
      </c>
      <c r="R14101" t="s">
        <v>40</v>
      </c>
      <c r="S14101" t="s">
        <v>215</v>
      </c>
      <c r="T14101" s="1">
        <v>45236</v>
      </c>
      <c r="U14101" s="2">
        <v>0.16945601851851852</v>
      </c>
    </row>
    <row r="14102" spans="1:21">
      <c r="A14102" t="s">
        <v>21</v>
      </c>
      <c r="B14102">
        <v>2006</v>
      </c>
      <c r="C14102" s="2">
        <v>0.41666666666666669</v>
      </c>
      <c r="D14102">
        <v>1</v>
      </c>
      <c r="E14102">
        <v>6.260891</v>
      </c>
      <c r="F14102">
        <v>-75.597167999999996</v>
      </c>
      <c r="G14102" t="s">
        <v>22</v>
      </c>
      <c r="H14102">
        <v>37</v>
      </c>
      <c r="I14102" t="s">
        <v>79</v>
      </c>
      <c r="J14102" t="s">
        <v>24</v>
      </c>
      <c r="K14102" t="s">
        <v>25</v>
      </c>
      <c r="L14102" t="s">
        <v>52</v>
      </c>
      <c r="M14102" t="s">
        <v>76</v>
      </c>
      <c r="N14102" t="s">
        <v>77</v>
      </c>
      <c r="O14102">
        <v>11</v>
      </c>
      <c r="P14102" t="s">
        <v>29</v>
      </c>
      <c r="Q14102" t="s">
        <v>78</v>
      </c>
      <c r="R14102" t="s">
        <v>491</v>
      </c>
      <c r="S14102" t="s">
        <v>41</v>
      </c>
      <c r="T14102" s="1">
        <v>45236</v>
      </c>
      <c r="U14102" s="2">
        <v>0.16945601851851852</v>
      </c>
    </row>
    <row r="14103" spans="1:21">
      <c r="A14103" t="s">
        <v>21</v>
      </c>
      <c r="B14103">
        <v>2006</v>
      </c>
      <c r="C14103" s="2">
        <v>0.52083333333333337</v>
      </c>
      <c r="D14103">
        <v>1</v>
      </c>
      <c r="E14103">
        <v>6.257123</v>
      </c>
      <c r="F14103">
        <v>-75.567577</v>
      </c>
      <c r="G14103" t="s">
        <v>22</v>
      </c>
      <c r="H14103">
        <v>26</v>
      </c>
      <c r="I14103" t="s">
        <v>33</v>
      </c>
      <c r="J14103" t="s">
        <v>46</v>
      </c>
      <c r="K14103" t="s">
        <v>25</v>
      </c>
      <c r="L14103" t="s">
        <v>52</v>
      </c>
      <c r="M14103" t="s">
        <v>252</v>
      </c>
      <c r="N14103" t="s">
        <v>253</v>
      </c>
      <c r="O14103">
        <v>10</v>
      </c>
      <c r="P14103" t="s">
        <v>29</v>
      </c>
      <c r="Q14103" t="s">
        <v>51</v>
      </c>
      <c r="R14103" t="s">
        <v>403</v>
      </c>
      <c r="S14103" t="s">
        <v>41</v>
      </c>
      <c r="T14103" s="1">
        <v>45236</v>
      </c>
      <c r="U14103" s="2">
        <v>0.16945601851851852</v>
      </c>
    </row>
    <row r="14104" spans="1:21">
      <c r="A14104" t="s">
        <v>21</v>
      </c>
      <c r="B14104">
        <v>2006</v>
      </c>
      <c r="C14104" s="2">
        <v>0.52430555555555558</v>
      </c>
      <c r="D14104">
        <v>1</v>
      </c>
      <c r="E14104">
        <v>6.2594599999999998</v>
      </c>
      <c r="F14104">
        <v>-75.564924000000005</v>
      </c>
      <c r="G14104" t="s">
        <v>22</v>
      </c>
      <c r="H14104">
        <v>27</v>
      </c>
      <c r="I14104" t="s">
        <v>79</v>
      </c>
      <c r="J14104" t="s">
        <v>24</v>
      </c>
      <c r="K14104" t="s">
        <v>25</v>
      </c>
      <c r="L14104" t="s">
        <v>52</v>
      </c>
      <c r="M14104" t="s">
        <v>121</v>
      </c>
      <c r="N14104" t="s">
        <v>122</v>
      </c>
      <c r="O14104">
        <v>10</v>
      </c>
      <c r="P14104" t="s">
        <v>29</v>
      </c>
      <c r="Q14104" t="s">
        <v>51</v>
      </c>
      <c r="R14104" t="s">
        <v>52</v>
      </c>
      <c r="S14104" t="s">
        <v>41</v>
      </c>
      <c r="T14104" s="1">
        <v>45236</v>
      </c>
      <c r="U14104" s="2">
        <v>0.16945601851851852</v>
      </c>
    </row>
    <row r="14105" spans="1:21">
      <c r="A14105" t="s">
        <v>21</v>
      </c>
      <c r="B14105">
        <v>2006</v>
      </c>
      <c r="C14105" s="2">
        <v>0.625</v>
      </c>
      <c r="D14105">
        <v>1</v>
      </c>
      <c r="E14105">
        <v>6.2833920000000001</v>
      </c>
      <c r="F14105">
        <v>-75.557854000000006</v>
      </c>
      <c r="G14105" t="s">
        <v>22</v>
      </c>
      <c r="H14105">
        <v>27</v>
      </c>
      <c r="I14105" t="s">
        <v>23</v>
      </c>
      <c r="J14105" t="s">
        <v>34</v>
      </c>
      <c r="K14105" t="s">
        <v>25</v>
      </c>
      <c r="L14105" t="s">
        <v>52</v>
      </c>
      <c r="M14105" t="s">
        <v>309</v>
      </c>
      <c r="N14105" t="s">
        <v>310</v>
      </c>
      <c r="O14105">
        <v>4</v>
      </c>
      <c r="P14105" t="s">
        <v>46</v>
      </c>
      <c r="Q14105" t="s">
        <v>57</v>
      </c>
      <c r="R14105" t="s">
        <v>297</v>
      </c>
      <c r="S14105" t="s">
        <v>41</v>
      </c>
      <c r="T14105" s="1">
        <v>45236</v>
      </c>
      <c r="U14105" s="2">
        <v>0.16945601851851852</v>
      </c>
    </row>
    <row r="14106" spans="1:21">
      <c r="A14106" t="s">
        <v>21</v>
      </c>
      <c r="B14106">
        <v>2006</v>
      </c>
      <c r="C14106" s="2">
        <v>0.75</v>
      </c>
      <c r="D14106">
        <v>1</v>
      </c>
      <c r="E14106">
        <v>6.2276790000000002</v>
      </c>
      <c r="F14106">
        <v>-75.596422000000004</v>
      </c>
      <c r="G14106" t="s">
        <v>22</v>
      </c>
      <c r="H14106">
        <v>28</v>
      </c>
      <c r="I14106" t="s">
        <v>347</v>
      </c>
      <c r="J14106" t="s">
        <v>24</v>
      </c>
      <c r="K14106" t="s">
        <v>25</v>
      </c>
      <c r="L14106" t="s">
        <v>52</v>
      </c>
      <c r="M14106" t="s">
        <v>398</v>
      </c>
      <c r="N14106" t="s">
        <v>399</v>
      </c>
      <c r="O14106">
        <v>16</v>
      </c>
      <c r="P14106" t="s">
        <v>29</v>
      </c>
      <c r="Q14106" t="s">
        <v>61</v>
      </c>
      <c r="R14106" t="s">
        <v>384</v>
      </c>
      <c r="S14106" t="s">
        <v>41</v>
      </c>
      <c r="T14106" s="1">
        <v>45236</v>
      </c>
      <c r="U14106" s="2">
        <v>0.16945601851851852</v>
      </c>
    </row>
    <row r="14107" spans="1:21">
      <c r="A14107" t="s">
        <v>21</v>
      </c>
      <c r="B14107">
        <v>2006</v>
      </c>
      <c r="C14107" s="2">
        <v>0.89583333333333337</v>
      </c>
      <c r="D14107">
        <v>1</v>
      </c>
      <c r="E14107">
        <v>6.3010460000000004</v>
      </c>
      <c r="F14107">
        <v>-75.573272000000003</v>
      </c>
      <c r="G14107" t="s">
        <v>22</v>
      </c>
      <c r="H14107">
        <v>21</v>
      </c>
      <c r="I14107" t="s">
        <v>23</v>
      </c>
      <c r="J14107" t="s">
        <v>34</v>
      </c>
      <c r="K14107" t="s">
        <v>35</v>
      </c>
      <c r="L14107" t="s">
        <v>47</v>
      </c>
      <c r="M14107" t="s">
        <v>506</v>
      </c>
      <c r="N14107" t="s">
        <v>507</v>
      </c>
      <c r="O14107">
        <v>6</v>
      </c>
      <c r="P14107" t="s">
        <v>64</v>
      </c>
      <c r="Q14107" t="s">
        <v>82</v>
      </c>
      <c r="R14107" t="s">
        <v>254</v>
      </c>
      <c r="S14107" t="s">
        <v>41</v>
      </c>
      <c r="T14107" s="1">
        <v>45236</v>
      </c>
      <c r="U14107" s="2">
        <v>0.16945601851851852</v>
      </c>
    </row>
    <row r="14108" spans="1:21">
      <c r="A14108" t="s">
        <v>21</v>
      </c>
      <c r="B14108">
        <v>2006</v>
      </c>
      <c r="C14108" s="2">
        <v>0.25</v>
      </c>
      <c r="D14108">
        <v>1</v>
      </c>
      <c r="E14108">
        <v>6.271204</v>
      </c>
      <c r="F14108">
        <v>-75.548203999999998</v>
      </c>
      <c r="G14108" t="s">
        <v>22</v>
      </c>
      <c r="H14108">
        <v>25</v>
      </c>
      <c r="I14108" t="s">
        <v>23</v>
      </c>
      <c r="J14108" t="s">
        <v>24</v>
      </c>
      <c r="K14108" t="s">
        <v>25</v>
      </c>
      <c r="L14108" t="s">
        <v>52</v>
      </c>
      <c r="M14108" t="s">
        <v>189</v>
      </c>
      <c r="N14108" t="s">
        <v>190</v>
      </c>
      <c r="O14108">
        <v>3</v>
      </c>
      <c r="P14108" t="s">
        <v>46</v>
      </c>
      <c r="Q14108" t="s">
        <v>30</v>
      </c>
      <c r="R14108" t="s">
        <v>52</v>
      </c>
      <c r="S14108" t="s">
        <v>53</v>
      </c>
      <c r="T14108" s="1">
        <v>45236</v>
      </c>
      <c r="U14108" s="2">
        <v>0.16945601851851852</v>
      </c>
    </row>
    <row r="14109" spans="1:21">
      <c r="A14109" t="s">
        <v>21</v>
      </c>
      <c r="B14109">
        <v>2006</v>
      </c>
      <c r="C14109" s="2">
        <v>0.34375</v>
      </c>
      <c r="D14109">
        <v>1</v>
      </c>
      <c r="E14109">
        <v>6.2704469999999999</v>
      </c>
      <c r="F14109">
        <v>-75.595163999999997</v>
      </c>
      <c r="G14109" t="s">
        <v>22</v>
      </c>
      <c r="H14109">
        <v>34</v>
      </c>
      <c r="I14109" t="s">
        <v>33</v>
      </c>
      <c r="J14109" t="s">
        <v>34</v>
      </c>
      <c r="K14109" t="s">
        <v>35</v>
      </c>
      <c r="L14109" t="s">
        <v>47</v>
      </c>
      <c r="M14109" t="s">
        <v>590</v>
      </c>
      <c r="N14109" t="s">
        <v>591</v>
      </c>
      <c r="O14109">
        <v>12</v>
      </c>
      <c r="P14109" t="s">
        <v>29</v>
      </c>
      <c r="Q14109" t="s">
        <v>78</v>
      </c>
      <c r="R14109" t="s">
        <v>40</v>
      </c>
      <c r="S14109" t="s">
        <v>215</v>
      </c>
      <c r="T14109" s="1">
        <v>45236</v>
      </c>
      <c r="U14109" s="2">
        <v>0.16945601851851852</v>
      </c>
    </row>
    <row r="14110" spans="1:21">
      <c r="A14110" t="s">
        <v>21</v>
      </c>
      <c r="B14110">
        <v>2006</v>
      </c>
      <c r="C14110" s="2">
        <v>0.41666666666666669</v>
      </c>
      <c r="D14110">
        <v>1</v>
      </c>
      <c r="E14110">
        <v>6.260891</v>
      </c>
      <c r="F14110">
        <v>-75.597167999999996</v>
      </c>
      <c r="G14110" t="s">
        <v>22</v>
      </c>
      <c r="H14110">
        <v>37</v>
      </c>
      <c r="I14110" t="s">
        <v>79</v>
      </c>
      <c r="J14110" t="s">
        <v>24</v>
      </c>
      <c r="K14110" t="s">
        <v>25</v>
      </c>
      <c r="L14110" t="s">
        <v>52</v>
      </c>
      <c r="M14110" t="s">
        <v>76</v>
      </c>
      <c r="N14110" t="s">
        <v>77</v>
      </c>
      <c r="O14110">
        <v>11</v>
      </c>
      <c r="P14110" t="s">
        <v>29</v>
      </c>
      <c r="Q14110" t="s">
        <v>78</v>
      </c>
      <c r="R14110" t="s">
        <v>491</v>
      </c>
      <c r="S14110" t="s">
        <v>41</v>
      </c>
      <c r="T14110" s="1">
        <v>45236</v>
      </c>
      <c r="U14110" s="2">
        <v>0.16945601851851852</v>
      </c>
    </row>
    <row r="14111" spans="1:21">
      <c r="A14111" t="s">
        <v>21</v>
      </c>
      <c r="B14111">
        <v>2006</v>
      </c>
      <c r="C14111" s="2">
        <v>0.52083333333333337</v>
      </c>
      <c r="D14111">
        <v>1</v>
      </c>
      <c r="E14111">
        <v>6.257123</v>
      </c>
      <c r="F14111">
        <v>-75.567577</v>
      </c>
      <c r="G14111" t="s">
        <v>22</v>
      </c>
      <c r="H14111">
        <v>26</v>
      </c>
      <c r="I14111" t="s">
        <v>33</v>
      </c>
      <c r="J14111" t="s">
        <v>46</v>
      </c>
      <c r="K14111" t="s">
        <v>25</v>
      </c>
      <c r="L14111" t="s">
        <v>52</v>
      </c>
      <c r="M14111" t="s">
        <v>252</v>
      </c>
      <c r="N14111" t="s">
        <v>253</v>
      </c>
      <c r="O14111">
        <v>10</v>
      </c>
      <c r="P14111" t="s">
        <v>29</v>
      </c>
      <c r="Q14111" t="s">
        <v>51</v>
      </c>
      <c r="R14111" t="s">
        <v>403</v>
      </c>
      <c r="S14111" t="s">
        <v>41</v>
      </c>
      <c r="T14111" s="1">
        <v>45236</v>
      </c>
      <c r="U14111" s="2">
        <v>0.16945601851851852</v>
      </c>
    </row>
    <row r="14112" spans="1:21">
      <c r="A14112" t="s">
        <v>21</v>
      </c>
      <c r="B14112">
        <v>2006</v>
      </c>
      <c r="C14112" s="2">
        <v>0.52430555555555558</v>
      </c>
      <c r="D14112">
        <v>1</v>
      </c>
      <c r="E14112">
        <v>6.2594599999999998</v>
      </c>
      <c r="F14112">
        <v>-75.564924000000005</v>
      </c>
      <c r="G14112" t="s">
        <v>22</v>
      </c>
      <c r="H14112">
        <v>27</v>
      </c>
      <c r="I14112" t="s">
        <v>79</v>
      </c>
      <c r="J14112" t="s">
        <v>24</v>
      </c>
      <c r="K14112" t="s">
        <v>25</v>
      </c>
      <c r="L14112" t="s">
        <v>52</v>
      </c>
      <c r="M14112" t="s">
        <v>121</v>
      </c>
      <c r="N14112" t="s">
        <v>122</v>
      </c>
      <c r="O14112">
        <v>10</v>
      </c>
      <c r="P14112" t="s">
        <v>29</v>
      </c>
      <c r="Q14112" t="s">
        <v>51</v>
      </c>
      <c r="R14112" t="s">
        <v>52</v>
      </c>
      <c r="S14112" t="s">
        <v>41</v>
      </c>
      <c r="T14112" s="1">
        <v>45236</v>
      </c>
      <c r="U14112" s="2">
        <v>0.16945601851851852</v>
      </c>
    </row>
    <row r="14113" spans="1:21">
      <c r="A14113" t="s">
        <v>21</v>
      </c>
      <c r="B14113">
        <v>2006</v>
      </c>
      <c r="C14113" s="2">
        <v>0.52430555555555558</v>
      </c>
      <c r="D14113">
        <v>1</v>
      </c>
      <c r="E14113">
        <v>6.2594599999999998</v>
      </c>
      <c r="F14113">
        <v>-75.564924000000005</v>
      </c>
      <c r="G14113" t="s">
        <v>52</v>
      </c>
      <c r="H14113">
        <v>-1</v>
      </c>
      <c r="I14113" t="s">
        <v>46</v>
      </c>
      <c r="J14113" t="s">
        <v>46</v>
      </c>
      <c r="K14113" t="s">
        <v>25</v>
      </c>
      <c r="L14113" t="s">
        <v>52</v>
      </c>
      <c r="M14113" t="s">
        <v>121</v>
      </c>
      <c r="N14113" t="s">
        <v>122</v>
      </c>
      <c r="O14113">
        <v>10</v>
      </c>
      <c r="P14113" t="s">
        <v>29</v>
      </c>
      <c r="Q14113" t="s">
        <v>51</v>
      </c>
      <c r="R14113" t="s">
        <v>52</v>
      </c>
      <c r="S14113" t="s">
        <v>41</v>
      </c>
      <c r="T14113" s="1">
        <v>45236</v>
      </c>
      <c r="U14113" s="2">
        <v>0.16945601851851852</v>
      </c>
    </row>
    <row r="14114" spans="1:21">
      <c r="A14114" t="s">
        <v>21</v>
      </c>
      <c r="B14114">
        <v>2006</v>
      </c>
      <c r="C14114" s="2">
        <v>0.625</v>
      </c>
      <c r="D14114">
        <v>1</v>
      </c>
      <c r="E14114">
        <v>6.2833920000000001</v>
      </c>
      <c r="F14114">
        <v>-75.557854000000006</v>
      </c>
      <c r="G14114" t="s">
        <v>22</v>
      </c>
      <c r="H14114">
        <v>27</v>
      </c>
      <c r="I14114" t="s">
        <v>23</v>
      </c>
      <c r="J14114" t="s">
        <v>34</v>
      </c>
      <c r="K14114" t="s">
        <v>25</v>
      </c>
      <c r="L14114" t="s">
        <v>52</v>
      </c>
      <c r="M14114" t="s">
        <v>309</v>
      </c>
      <c r="N14114" t="s">
        <v>310</v>
      </c>
      <c r="O14114">
        <v>4</v>
      </c>
      <c r="P14114" t="s">
        <v>46</v>
      </c>
      <c r="Q14114" t="s">
        <v>57</v>
      </c>
      <c r="R14114" t="s">
        <v>297</v>
      </c>
      <c r="S14114" t="s">
        <v>41</v>
      </c>
      <c r="T14114" s="1">
        <v>45236</v>
      </c>
      <c r="U14114" s="2">
        <v>0.16945601851851852</v>
      </c>
    </row>
    <row r="14115" spans="1:21">
      <c r="A14115" t="s">
        <v>21</v>
      </c>
      <c r="B14115">
        <v>2006</v>
      </c>
      <c r="C14115" s="2">
        <v>0.75</v>
      </c>
      <c r="D14115">
        <v>1</v>
      </c>
      <c r="E14115">
        <v>6.2276790000000002</v>
      </c>
      <c r="F14115">
        <v>-75.596422000000004</v>
      </c>
      <c r="G14115" t="s">
        <v>22</v>
      </c>
      <c r="H14115">
        <v>28</v>
      </c>
      <c r="I14115" t="s">
        <v>347</v>
      </c>
      <c r="J14115" t="s">
        <v>24</v>
      </c>
      <c r="K14115" t="s">
        <v>25</v>
      </c>
      <c r="L14115" t="s">
        <v>52</v>
      </c>
      <c r="M14115" t="s">
        <v>398</v>
      </c>
      <c r="N14115" t="s">
        <v>399</v>
      </c>
      <c r="O14115">
        <v>16</v>
      </c>
      <c r="P14115" t="s">
        <v>29</v>
      </c>
      <c r="Q14115" t="s">
        <v>61</v>
      </c>
      <c r="R14115" t="s">
        <v>384</v>
      </c>
      <c r="S14115" t="s">
        <v>41</v>
      </c>
      <c r="T14115" s="1">
        <v>45236</v>
      </c>
      <c r="U14115" s="2">
        <v>0.16945601851851852</v>
      </c>
    </row>
    <row r="14116" spans="1:21">
      <c r="A14116" t="s">
        <v>21</v>
      </c>
      <c r="B14116">
        <v>2006</v>
      </c>
      <c r="C14116" s="2">
        <v>0.89583333333333337</v>
      </c>
      <c r="D14116">
        <v>1</v>
      </c>
      <c r="E14116">
        <v>6.3010460000000004</v>
      </c>
      <c r="F14116">
        <v>-75.573272000000003</v>
      </c>
      <c r="G14116" t="s">
        <v>22</v>
      </c>
      <c r="H14116">
        <v>21</v>
      </c>
      <c r="I14116" t="s">
        <v>23</v>
      </c>
      <c r="J14116" t="s">
        <v>34</v>
      </c>
      <c r="K14116" t="s">
        <v>35</v>
      </c>
      <c r="L14116" t="s">
        <v>47</v>
      </c>
      <c r="M14116" t="s">
        <v>506</v>
      </c>
      <c r="N14116" t="s">
        <v>507</v>
      </c>
      <c r="O14116">
        <v>6</v>
      </c>
      <c r="P14116" t="s">
        <v>64</v>
      </c>
      <c r="Q14116" t="s">
        <v>82</v>
      </c>
      <c r="R14116" t="s">
        <v>254</v>
      </c>
      <c r="S14116" t="s">
        <v>41</v>
      </c>
      <c r="T14116" s="1">
        <v>45236</v>
      </c>
      <c r="U14116" s="2">
        <v>0.16945601851851852</v>
      </c>
    </row>
    <row r="14117" spans="1:21">
      <c r="A14117" t="s">
        <v>21</v>
      </c>
      <c r="B14117">
        <v>2006</v>
      </c>
      <c r="C14117" s="2">
        <v>0.83333333333333337</v>
      </c>
      <c r="D14117">
        <v>1</v>
      </c>
      <c r="E14117" t="e">
        <v>#NUM!</v>
      </c>
      <c r="F14117" t="e">
        <v>#NUM!</v>
      </c>
      <c r="G14117" t="s">
        <v>22</v>
      </c>
      <c r="H14117">
        <v>27</v>
      </c>
      <c r="I14117" t="s">
        <v>33</v>
      </c>
      <c r="J14117" t="s">
        <v>34</v>
      </c>
      <c r="K14117" t="s">
        <v>35</v>
      </c>
      <c r="L14117" t="s">
        <v>47</v>
      </c>
      <c r="M14117" t="s">
        <v>87</v>
      </c>
      <c r="N14117" t="s">
        <v>88</v>
      </c>
      <c r="O14117">
        <v>5</v>
      </c>
      <c r="P14117" t="s">
        <v>387</v>
      </c>
      <c r="Q14117" t="s">
        <v>65</v>
      </c>
      <c r="R14117" t="s">
        <v>273</v>
      </c>
      <c r="S14117" t="s">
        <v>32</v>
      </c>
      <c r="T14117" s="1">
        <v>45236</v>
      </c>
      <c r="U14117" s="2">
        <v>0.16945601851851852</v>
      </c>
    </row>
    <row r="14118" spans="1:21">
      <c r="A14118" t="s">
        <v>21</v>
      </c>
      <c r="B14118">
        <v>2006</v>
      </c>
      <c r="C14118" s="2">
        <v>0.83333333333333337</v>
      </c>
      <c r="D14118">
        <v>1</v>
      </c>
      <c r="E14118">
        <v>6.2608420000000002</v>
      </c>
      <c r="F14118">
        <v>-75.563211999999993</v>
      </c>
      <c r="G14118" t="s">
        <v>22</v>
      </c>
      <c r="H14118">
        <v>22</v>
      </c>
      <c r="I14118" t="s">
        <v>23</v>
      </c>
      <c r="J14118" t="s">
        <v>24</v>
      </c>
      <c r="K14118" t="s">
        <v>25</v>
      </c>
      <c r="L14118" t="s">
        <v>52</v>
      </c>
      <c r="M14118" t="s">
        <v>121</v>
      </c>
      <c r="N14118" t="s">
        <v>122</v>
      </c>
      <c r="O14118">
        <v>10</v>
      </c>
      <c r="P14118" t="s">
        <v>29</v>
      </c>
      <c r="Q14118" t="s">
        <v>51</v>
      </c>
      <c r="R14118" t="s">
        <v>52</v>
      </c>
      <c r="S14118" t="s">
        <v>41</v>
      </c>
      <c r="T14118" s="1">
        <v>45236</v>
      </c>
      <c r="U14118" s="2">
        <v>0.16945601851851852</v>
      </c>
    </row>
    <row r="14119" spans="1:21">
      <c r="A14119" t="s">
        <v>21</v>
      </c>
      <c r="B14119">
        <v>2006</v>
      </c>
      <c r="C14119" s="2">
        <v>0.39583333333333331</v>
      </c>
      <c r="D14119">
        <v>1</v>
      </c>
      <c r="E14119">
        <v>6.3080829999999999</v>
      </c>
      <c r="F14119">
        <v>-75.578771000000003</v>
      </c>
      <c r="G14119" t="s">
        <v>22</v>
      </c>
      <c r="H14119">
        <v>36</v>
      </c>
      <c r="I14119" t="s">
        <v>33</v>
      </c>
      <c r="J14119" t="s">
        <v>46</v>
      </c>
      <c r="K14119" t="s">
        <v>25</v>
      </c>
      <c r="L14119" t="s">
        <v>26</v>
      </c>
      <c r="M14119" t="s">
        <v>80</v>
      </c>
      <c r="N14119" t="s">
        <v>81</v>
      </c>
      <c r="O14119">
        <v>6</v>
      </c>
      <c r="P14119" t="s">
        <v>64</v>
      </c>
      <c r="Q14119" t="s">
        <v>82</v>
      </c>
      <c r="R14119" t="s">
        <v>426</v>
      </c>
      <c r="S14119" t="s">
        <v>32</v>
      </c>
      <c r="T14119" s="1">
        <v>45236</v>
      </c>
      <c r="U14119" s="2">
        <v>0.16945601851851852</v>
      </c>
    </row>
    <row r="14120" spans="1:21">
      <c r="A14120" t="s">
        <v>21</v>
      </c>
      <c r="B14120">
        <v>2006</v>
      </c>
      <c r="C14120" s="2">
        <v>0.83333333333333337</v>
      </c>
      <c r="D14120">
        <v>1</v>
      </c>
      <c r="E14120" t="e">
        <v>#NUM!</v>
      </c>
      <c r="F14120" t="e">
        <v>#NUM!</v>
      </c>
      <c r="G14120" t="s">
        <v>22</v>
      </c>
      <c r="H14120">
        <v>27</v>
      </c>
      <c r="I14120" t="s">
        <v>33</v>
      </c>
      <c r="J14120" t="s">
        <v>34</v>
      </c>
      <c r="K14120" t="s">
        <v>35</v>
      </c>
      <c r="L14120" t="s">
        <v>47</v>
      </c>
      <c r="M14120" t="s">
        <v>87</v>
      </c>
      <c r="N14120" t="s">
        <v>88</v>
      </c>
      <c r="O14120">
        <v>5</v>
      </c>
      <c r="P14120" t="s">
        <v>387</v>
      </c>
      <c r="Q14120" t="s">
        <v>65</v>
      </c>
      <c r="R14120" t="s">
        <v>273</v>
      </c>
      <c r="S14120" t="s">
        <v>32</v>
      </c>
      <c r="T14120" s="1">
        <v>45236</v>
      </c>
      <c r="U14120" s="2">
        <v>0.16945601851851852</v>
      </c>
    </row>
    <row r="14121" spans="1:21">
      <c r="A14121" t="s">
        <v>21</v>
      </c>
      <c r="B14121">
        <v>2006</v>
      </c>
      <c r="C14121" s="2">
        <v>0.83333333333333337</v>
      </c>
      <c r="D14121">
        <v>1</v>
      </c>
      <c r="E14121">
        <v>6.2608420000000002</v>
      </c>
      <c r="F14121">
        <v>-75.563211999999993</v>
      </c>
      <c r="G14121" t="s">
        <v>22</v>
      </c>
      <c r="H14121">
        <v>22</v>
      </c>
      <c r="I14121" t="s">
        <v>23</v>
      </c>
      <c r="J14121" t="s">
        <v>24</v>
      </c>
      <c r="K14121" t="s">
        <v>25</v>
      </c>
      <c r="L14121" t="s">
        <v>52</v>
      </c>
      <c r="M14121" t="s">
        <v>121</v>
      </c>
      <c r="N14121" t="s">
        <v>122</v>
      </c>
      <c r="O14121">
        <v>10</v>
      </c>
      <c r="P14121" t="s">
        <v>29</v>
      </c>
      <c r="Q14121" t="s">
        <v>51</v>
      </c>
      <c r="R14121" t="s">
        <v>52</v>
      </c>
      <c r="S14121" t="s">
        <v>41</v>
      </c>
      <c r="T14121" s="1">
        <v>45236</v>
      </c>
      <c r="U14121" s="2">
        <v>0.16945601851851852</v>
      </c>
    </row>
    <row r="14122" spans="1:21">
      <c r="A14122" t="s">
        <v>21</v>
      </c>
      <c r="B14122">
        <v>2006</v>
      </c>
      <c r="C14122" s="2">
        <v>0.39583333333333331</v>
      </c>
      <c r="D14122">
        <v>1</v>
      </c>
      <c r="E14122">
        <v>6.3080829999999999</v>
      </c>
      <c r="F14122">
        <v>-75.578771000000003</v>
      </c>
      <c r="G14122" t="s">
        <v>22</v>
      </c>
      <c r="H14122">
        <v>36</v>
      </c>
      <c r="I14122" t="s">
        <v>33</v>
      </c>
      <c r="J14122" t="s">
        <v>46</v>
      </c>
      <c r="K14122" t="s">
        <v>25</v>
      </c>
      <c r="L14122" t="s">
        <v>26</v>
      </c>
      <c r="M14122" t="s">
        <v>80</v>
      </c>
      <c r="N14122" t="s">
        <v>81</v>
      </c>
      <c r="O14122">
        <v>6</v>
      </c>
      <c r="P14122" t="s">
        <v>64</v>
      </c>
      <c r="Q14122" t="s">
        <v>82</v>
      </c>
      <c r="R14122" t="s">
        <v>426</v>
      </c>
      <c r="S14122" t="s">
        <v>32</v>
      </c>
      <c r="T14122" s="1">
        <v>45236</v>
      </c>
      <c r="U14122" s="2">
        <v>0.16945601851851852</v>
      </c>
    </row>
    <row r="14123" spans="1:21">
      <c r="A14123" t="s">
        <v>21</v>
      </c>
      <c r="B14123">
        <v>2006</v>
      </c>
      <c r="C14123" s="2">
        <v>0.61805555555555558</v>
      </c>
      <c r="D14123">
        <v>1</v>
      </c>
      <c r="E14123">
        <v>6.2476560000000001</v>
      </c>
      <c r="F14123">
        <v>-75.564222000000001</v>
      </c>
      <c r="G14123" t="s">
        <v>52</v>
      </c>
      <c r="H14123">
        <v>-1</v>
      </c>
      <c r="I14123" t="s">
        <v>46</v>
      </c>
      <c r="J14123" t="s">
        <v>46</v>
      </c>
      <c r="K14123" t="s">
        <v>25</v>
      </c>
      <c r="L14123" t="s">
        <v>52</v>
      </c>
      <c r="M14123" t="s">
        <v>303</v>
      </c>
      <c r="N14123" t="s">
        <v>304</v>
      </c>
      <c r="O14123">
        <v>10</v>
      </c>
      <c r="P14123" t="s">
        <v>29</v>
      </c>
      <c r="Q14123" t="s">
        <v>51</v>
      </c>
      <c r="R14123" t="s">
        <v>403</v>
      </c>
      <c r="S14123" t="s">
        <v>32</v>
      </c>
      <c r="T14123" s="1">
        <v>45236</v>
      </c>
      <c r="U14123" s="2">
        <v>0.16945601851851852</v>
      </c>
    </row>
    <row r="14124" spans="1:21">
      <c r="A14124" t="s">
        <v>21</v>
      </c>
      <c r="B14124">
        <v>2006</v>
      </c>
      <c r="C14124" s="2">
        <v>0.61805555555555558</v>
      </c>
      <c r="D14124">
        <v>1</v>
      </c>
      <c r="E14124">
        <v>6.2476560000000001</v>
      </c>
      <c r="F14124">
        <v>-75.564222000000001</v>
      </c>
      <c r="G14124" t="s">
        <v>52</v>
      </c>
      <c r="H14124">
        <v>-1</v>
      </c>
      <c r="I14124" t="s">
        <v>46</v>
      </c>
      <c r="J14124" t="s">
        <v>46</v>
      </c>
      <c r="K14124" t="s">
        <v>25</v>
      </c>
      <c r="L14124" t="s">
        <v>52</v>
      </c>
      <c r="M14124" t="s">
        <v>303</v>
      </c>
      <c r="N14124" t="s">
        <v>304</v>
      </c>
      <c r="O14124">
        <v>10</v>
      </c>
      <c r="P14124" t="s">
        <v>29</v>
      </c>
      <c r="Q14124" t="s">
        <v>51</v>
      </c>
      <c r="R14124" t="s">
        <v>403</v>
      </c>
      <c r="S14124" t="s">
        <v>32</v>
      </c>
      <c r="T14124" s="1">
        <v>45236</v>
      </c>
      <c r="U14124" s="2">
        <v>0.16945601851851852</v>
      </c>
    </row>
    <row r="14125" spans="1:21">
      <c r="A14125" t="s">
        <v>21</v>
      </c>
      <c r="B14125">
        <v>2006</v>
      </c>
      <c r="C14125" s="2">
        <v>0.75</v>
      </c>
      <c r="D14125">
        <v>1</v>
      </c>
      <c r="E14125">
        <v>6.2644950000000001</v>
      </c>
      <c r="F14125">
        <v>-75.569333</v>
      </c>
      <c r="G14125" t="s">
        <v>22</v>
      </c>
      <c r="H14125">
        <v>24</v>
      </c>
      <c r="I14125" t="s">
        <v>23</v>
      </c>
      <c r="J14125" t="s">
        <v>46</v>
      </c>
      <c r="K14125" t="s">
        <v>25</v>
      </c>
      <c r="L14125" t="s">
        <v>52</v>
      </c>
      <c r="M14125" t="s">
        <v>130</v>
      </c>
      <c r="N14125" t="s">
        <v>131</v>
      </c>
      <c r="O14125">
        <v>10</v>
      </c>
      <c r="P14125" t="s">
        <v>446</v>
      </c>
      <c r="Q14125" t="s">
        <v>51</v>
      </c>
      <c r="R14125" t="s">
        <v>52</v>
      </c>
      <c r="S14125" t="s">
        <v>75</v>
      </c>
      <c r="T14125" s="1">
        <v>45236</v>
      </c>
      <c r="U14125" s="2">
        <v>0.16945601851851852</v>
      </c>
    </row>
    <row r="14126" spans="1:21">
      <c r="A14126" t="s">
        <v>21</v>
      </c>
      <c r="B14126">
        <v>2006</v>
      </c>
      <c r="C14126" s="2">
        <v>0.75</v>
      </c>
      <c r="D14126">
        <v>1</v>
      </c>
      <c r="E14126">
        <v>6.2644950000000001</v>
      </c>
      <c r="F14126">
        <v>-75.569333</v>
      </c>
      <c r="G14126" t="s">
        <v>22</v>
      </c>
      <c r="H14126">
        <v>24</v>
      </c>
      <c r="I14126" t="s">
        <v>23</v>
      </c>
      <c r="J14126" t="s">
        <v>46</v>
      </c>
      <c r="K14126" t="s">
        <v>25</v>
      </c>
      <c r="L14126" t="s">
        <v>52</v>
      </c>
      <c r="M14126" t="s">
        <v>130</v>
      </c>
      <c r="N14126" t="s">
        <v>131</v>
      </c>
      <c r="O14126">
        <v>10</v>
      </c>
      <c r="P14126" t="s">
        <v>446</v>
      </c>
      <c r="Q14126" t="s">
        <v>51</v>
      </c>
      <c r="R14126" t="s">
        <v>52</v>
      </c>
      <c r="S14126" t="s">
        <v>75</v>
      </c>
      <c r="T14126" s="1">
        <v>45236</v>
      </c>
      <c r="U14126" s="2">
        <v>0.16945601851851852</v>
      </c>
    </row>
    <row r="14127" spans="1:21">
      <c r="A14127" t="s">
        <v>21</v>
      </c>
      <c r="B14127">
        <v>2006</v>
      </c>
      <c r="C14127" s="2">
        <v>0.29166666666666669</v>
      </c>
      <c r="D14127">
        <v>1</v>
      </c>
      <c r="E14127">
        <v>6.2401080000000002</v>
      </c>
      <c r="F14127">
        <v>-75.566300999999996</v>
      </c>
      <c r="G14127" t="s">
        <v>22</v>
      </c>
      <c r="H14127">
        <v>32</v>
      </c>
      <c r="I14127" t="s">
        <v>23</v>
      </c>
      <c r="J14127" t="s">
        <v>46</v>
      </c>
      <c r="K14127" t="s">
        <v>25</v>
      </c>
      <c r="L14127" t="s">
        <v>52</v>
      </c>
      <c r="M14127" t="s">
        <v>161</v>
      </c>
      <c r="N14127" t="s">
        <v>162</v>
      </c>
      <c r="O14127">
        <v>10</v>
      </c>
      <c r="P14127" t="s">
        <v>46</v>
      </c>
      <c r="Q14127" t="s">
        <v>51</v>
      </c>
      <c r="R14127" t="s">
        <v>269</v>
      </c>
      <c r="S14127" t="s">
        <v>41</v>
      </c>
      <c r="T14127" s="1">
        <v>45236</v>
      </c>
      <c r="U14127" s="2">
        <v>0.16945601851851852</v>
      </c>
    </row>
    <row r="14128" spans="1:21">
      <c r="A14128" t="s">
        <v>21</v>
      </c>
      <c r="B14128">
        <v>2006</v>
      </c>
      <c r="C14128" s="2">
        <v>0.4375</v>
      </c>
      <c r="D14128">
        <v>1</v>
      </c>
      <c r="E14128">
        <v>6.2315250000000004</v>
      </c>
      <c r="F14128">
        <v>-75.598305999999994</v>
      </c>
      <c r="G14128" t="s">
        <v>22</v>
      </c>
      <c r="H14128">
        <v>19</v>
      </c>
      <c r="I14128" t="s">
        <v>23</v>
      </c>
      <c r="J14128" t="s">
        <v>24</v>
      </c>
      <c r="K14128" t="s">
        <v>25</v>
      </c>
      <c r="L14128" t="s">
        <v>52</v>
      </c>
      <c r="M14128" t="s">
        <v>61</v>
      </c>
      <c r="N14128" t="s">
        <v>274</v>
      </c>
      <c r="O14128">
        <v>16</v>
      </c>
      <c r="P14128" t="s">
        <v>397</v>
      </c>
      <c r="Q14128" t="s">
        <v>61</v>
      </c>
      <c r="R14128" t="s">
        <v>66</v>
      </c>
      <c r="S14128" t="s">
        <v>120</v>
      </c>
      <c r="T14128" s="1">
        <v>45236</v>
      </c>
      <c r="U14128" s="2">
        <v>0.16945601851851852</v>
      </c>
    </row>
    <row r="14129" spans="1:21">
      <c r="A14129" t="s">
        <v>21</v>
      </c>
      <c r="B14129">
        <v>2006</v>
      </c>
      <c r="C14129" s="2">
        <v>0.52083333333333337</v>
      </c>
      <c r="D14129">
        <v>1</v>
      </c>
      <c r="E14129">
        <v>6.2312099999999999</v>
      </c>
      <c r="F14129">
        <v>-75.580535999999995</v>
      </c>
      <c r="G14129" t="s">
        <v>22</v>
      </c>
      <c r="H14129">
        <v>20</v>
      </c>
      <c r="I14129" t="s">
        <v>23</v>
      </c>
      <c r="J14129" t="s">
        <v>24</v>
      </c>
      <c r="K14129" t="s">
        <v>25</v>
      </c>
      <c r="L14129" t="s">
        <v>52</v>
      </c>
      <c r="M14129" t="s">
        <v>328</v>
      </c>
      <c r="N14129" t="s">
        <v>329</v>
      </c>
      <c r="O14129">
        <v>15</v>
      </c>
      <c r="P14129" t="s">
        <v>446</v>
      </c>
      <c r="Q14129" t="s">
        <v>61</v>
      </c>
      <c r="R14129" t="s">
        <v>52</v>
      </c>
      <c r="S14129" t="s">
        <v>330</v>
      </c>
      <c r="T14129" s="1">
        <v>45236</v>
      </c>
      <c r="U14129" s="2">
        <v>0.16945601851851852</v>
      </c>
    </row>
    <row r="14130" spans="1:21">
      <c r="A14130" t="s">
        <v>21</v>
      </c>
      <c r="B14130">
        <v>2006</v>
      </c>
      <c r="C14130" s="2">
        <v>0.70833333333333337</v>
      </c>
      <c r="D14130">
        <v>1</v>
      </c>
      <c r="E14130">
        <v>6.2672660000000002</v>
      </c>
      <c r="F14130">
        <v>-75.553340000000006</v>
      </c>
      <c r="G14130" t="s">
        <v>22</v>
      </c>
      <c r="H14130">
        <v>29</v>
      </c>
      <c r="I14130" t="s">
        <v>23</v>
      </c>
      <c r="J14130" t="s">
        <v>24</v>
      </c>
      <c r="K14130" t="s">
        <v>25</v>
      </c>
      <c r="L14130" t="s">
        <v>26</v>
      </c>
      <c r="M14130" t="s">
        <v>27</v>
      </c>
      <c r="N14130" t="s">
        <v>28</v>
      </c>
      <c r="O14130">
        <v>3</v>
      </c>
      <c r="P14130" t="s">
        <v>106</v>
      </c>
      <c r="Q14130" t="s">
        <v>30</v>
      </c>
      <c r="R14130" t="s">
        <v>52</v>
      </c>
      <c r="S14130" t="s">
        <v>53</v>
      </c>
      <c r="T14130" s="1">
        <v>45236</v>
      </c>
      <c r="U14130" s="2">
        <v>0.16945601851851852</v>
      </c>
    </row>
    <row r="14131" spans="1:21">
      <c r="A14131" t="s">
        <v>21</v>
      </c>
      <c r="B14131">
        <v>2006</v>
      </c>
      <c r="C14131" s="2">
        <v>0.77083333333333337</v>
      </c>
      <c r="D14131">
        <v>1</v>
      </c>
      <c r="E14131">
        <v>6.2586380000000004</v>
      </c>
      <c r="F14131">
        <v>-75.586133000000004</v>
      </c>
      <c r="G14131" t="s">
        <v>22</v>
      </c>
      <c r="H14131">
        <v>19</v>
      </c>
      <c r="I14131" t="s">
        <v>23</v>
      </c>
      <c r="J14131" t="s">
        <v>24</v>
      </c>
      <c r="K14131" t="s">
        <v>25</v>
      </c>
      <c r="L14131" t="s">
        <v>52</v>
      </c>
      <c r="M14131" t="s">
        <v>222</v>
      </c>
      <c r="N14131" t="s">
        <v>223</v>
      </c>
      <c r="O14131">
        <v>11</v>
      </c>
      <c r="P14131" t="s">
        <v>56</v>
      </c>
      <c r="Q14131" t="s">
        <v>78</v>
      </c>
      <c r="R14131" t="s">
        <v>297</v>
      </c>
      <c r="S14131" t="s">
        <v>75</v>
      </c>
      <c r="T14131" s="1">
        <v>45236</v>
      </c>
      <c r="U14131" s="2">
        <v>0.16945601851851852</v>
      </c>
    </row>
    <row r="14132" spans="1:21">
      <c r="A14132" t="s">
        <v>21</v>
      </c>
      <c r="B14132">
        <v>2006</v>
      </c>
      <c r="C14132" s="2">
        <v>0.85416666666666663</v>
      </c>
      <c r="D14132">
        <v>1</v>
      </c>
      <c r="E14132">
        <v>6.252167</v>
      </c>
      <c r="F14132">
        <v>-75.56035</v>
      </c>
      <c r="G14132" t="s">
        <v>22</v>
      </c>
      <c r="H14132">
        <v>29</v>
      </c>
      <c r="I14132" t="s">
        <v>23</v>
      </c>
      <c r="J14132" t="s">
        <v>34</v>
      </c>
      <c r="K14132" t="s">
        <v>35</v>
      </c>
      <c r="L14132" t="s">
        <v>47</v>
      </c>
      <c r="M14132" t="s">
        <v>173</v>
      </c>
      <c r="N14132" t="s">
        <v>174</v>
      </c>
      <c r="O14132">
        <v>10</v>
      </c>
      <c r="P14132" t="s">
        <v>46</v>
      </c>
      <c r="Q14132" t="s">
        <v>51</v>
      </c>
      <c r="R14132" t="s">
        <v>66</v>
      </c>
      <c r="S14132" t="s">
        <v>41</v>
      </c>
      <c r="T14132" s="1">
        <v>45236</v>
      </c>
      <c r="U14132" s="2">
        <v>0.16945601851851852</v>
      </c>
    </row>
    <row r="14133" spans="1:21">
      <c r="A14133" t="s">
        <v>21</v>
      </c>
      <c r="B14133">
        <v>2006</v>
      </c>
      <c r="C14133" s="2">
        <v>0.85416666666666663</v>
      </c>
      <c r="D14133">
        <v>1</v>
      </c>
      <c r="E14133">
        <v>6.2533450000000004</v>
      </c>
      <c r="F14133">
        <v>-75.562223000000003</v>
      </c>
      <c r="G14133" t="s">
        <v>22</v>
      </c>
      <c r="H14133">
        <v>21</v>
      </c>
      <c r="I14133" t="s">
        <v>23</v>
      </c>
      <c r="J14133" t="s">
        <v>46</v>
      </c>
      <c r="K14133" t="s">
        <v>25</v>
      </c>
      <c r="L14133" t="s">
        <v>52</v>
      </c>
      <c r="M14133" t="s">
        <v>173</v>
      </c>
      <c r="N14133" t="s">
        <v>174</v>
      </c>
      <c r="O14133">
        <v>10</v>
      </c>
      <c r="P14133" t="s">
        <v>46</v>
      </c>
      <c r="Q14133" t="s">
        <v>51</v>
      </c>
      <c r="R14133" t="s">
        <v>491</v>
      </c>
      <c r="S14133" t="s">
        <v>75</v>
      </c>
      <c r="T14133" s="1">
        <v>45236</v>
      </c>
      <c r="U14133" s="2">
        <v>0.16945601851851852</v>
      </c>
    </row>
    <row r="14134" spans="1:21">
      <c r="A14134" t="s">
        <v>21</v>
      </c>
      <c r="B14134">
        <v>2006</v>
      </c>
      <c r="C14134" s="2">
        <v>0.2638888888888889</v>
      </c>
      <c r="D14134">
        <v>1</v>
      </c>
      <c r="E14134">
        <v>6.2341639999999998</v>
      </c>
      <c r="F14134">
        <v>-75.557603</v>
      </c>
      <c r="G14134" t="s">
        <v>96</v>
      </c>
      <c r="H14134">
        <v>38</v>
      </c>
      <c r="I14134" t="s">
        <v>79</v>
      </c>
      <c r="J14134" t="s">
        <v>34</v>
      </c>
      <c r="K14134" t="s">
        <v>35</v>
      </c>
      <c r="L14134" t="s">
        <v>47</v>
      </c>
      <c r="M14134" t="s">
        <v>112</v>
      </c>
      <c r="N14134" t="s">
        <v>113</v>
      </c>
      <c r="O14134">
        <v>9</v>
      </c>
      <c r="P14134" t="s">
        <v>64</v>
      </c>
      <c r="Q14134" t="s">
        <v>69</v>
      </c>
      <c r="R14134" t="s">
        <v>254</v>
      </c>
      <c r="S14134" t="s">
        <v>139</v>
      </c>
      <c r="T14134" s="1">
        <v>45236</v>
      </c>
      <c r="U14134" s="2">
        <v>0.16945601851851852</v>
      </c>
    </row>
    <row r="14135" spans="1:21">
      <c r="A14135" t="s">
        <v>21</v>
      </c>
      <c r="B14135">
        <v>2006</v>
      </c>
      <c r="C14135" s="2">
        <v>0.29166666666666669</v>
      </c>
      <c r="D14135">
        <v>1</v>
      </c>
      <c r="E14135">
        <v>6.2401080000000002</v>
      </c>
      <c r="F14135">
        <v>-75.566300999999996</v>
      </c>
      <c r="G14135" t="s">
        <v>22</v>
      </c>
      <c r="H14135">
        <v>32</v>
      </c>
      <c r="I14135" t="s">
        <v>23</v>
      </c>
      <c r="J14135" t="s">
        <v>46</v>
      </c>
      <c r="K14135" t="s">
        <v>25</v>
      </c>
      <c r="L14135" t="s">
        <v>52</v>
      </c>
      <c r="M14135" t="s">
        <v>161</v>
      </c>
      <c r="N14135" t="s">
        <v>162</v>
      </c>
      <c r="O14135">
        <v>10</v>
      </c>
      <c r="P14135" t="s">
        <v>46</v>
      </c>
      <c r="Q14135" t="s">
        <v>51</v>
      </c>
      <c r="R14135" t="s">
        <v>269</v>
      </c>
      <c r="S14135" t="s">
        <v>41</v>
      </c>
      <c r="T14135" s="1">
        <v>45236</v>
      </c>
      <c r="U14135" s="2">
        <v>0.16945601851851852</v>
      </c>
    </row>
    <row r="14136" spans="1:21">
      <c r="A14136" t="s">
        <v>21</v>
      </c>
      <c r="B14136">
        <v>2006</v>
      </c>
      <c r="C14136" s="2">
        <v>0.4375</v>
      </c>
      <c r="D14136">
        <v>1</v>
      </c>
      <c r="E14136">
        <v>6.2315250000000004</v>
      </c>
      <c r="F14136">
        <v>-75.598305999999994</v>
      </c>
      <c r="G14136" t="s">
        <v>22</v>
      </c>
      <c r="H14136">
        <v>19</v>
      </c>
      <c r="I14136" t="s">
        <v>23</v>
      </c>
      <c r="J14136" t="s">
        <v>24</v>
      </c>
      <c r="K14136" t="s">
        <v>25</v>
      </c>
      <c r="L14136" t="s">
        <v>52</v>
      </c>
      <c r="M14136" t="s">
        <v>61</v>
      </c>
      <c r="N14136" t="s">
        <v>274</v>
      </c>
      <c r="O14136">
        <v>16</v>
      </c>
      <c r="P14136" t="s">
        <v>397</v>
      </c>
      <c r="Q14136" t="s">
        <v>61</v>
      </c>
      <c r="R14136" t="s">
        <v>66</v>
      </c>
      <c r="S14136" t="s">
        <v>120</v>
      </c>
      <c r="T14136" s="1">
        <v>45236</v>
      </c>
      <c r="U14136" s="2">
        <v>0.16945601851851852</v>
      </c>
    </row>
    <row r="14137" spans="1:21">
      <c r="A14137" t="s">
        <v>21</v>
      </c>
      <c r="B14137">
        <v>2006</v>
      </c>
      <c r="C14137" s="2">
        <v>0.52083333333333337</v>
      </c>
      <c r="D14137">
        <v>1</v>
      </c>
      <c r="E14137">
        <v>6.2312099999999999</v>
      </c>
      <c r="F14137">
        <v>-75.580535999999995</v>
      </c>
      <c r="G14137" t="s">
        <v>22</v>
      </c>
      <c r="H14137">
        <v>20</v>
      </c>
      <c r="I14137" t="s">
        <v>23</v>
      </c>
      <c r="J14137" t="s">
        <v>24</v>
      </c>
      <c r="K14137" t="s">
        <v>25</v>
      </c>
      <c r="L14137" t="s">
        <v>52</v>
      </c>
      <c r="M14137" t="s">
        <v>328</v>
      </c>
      <c r="N14137" t="s">
        <v>329</v>
      </c>
      <c r="O14137">
        <v>15</v>
      </c>
      <c r="P14137" t="s">
        <v>446</v>
      </c>
      <c r="Q14137" t="s">
        <v>61</v>
      </c>
      <c r="R14137" t="s">
        <v>52</v>
      </c>
      <c r="S14137" t="s">
        <v>330</v>
      </c>
      <c r="T14137" s="1">
        <v>45236</v>
      </c>
      <c r="U14137" s="2">
        <v>0.16945601851851852</v>
      </c>
    </row>
    <row r="14138" spans="1:21">
      <c r="A14138" t="s">
        <v>21</v>
      </c>
      <c r="B14138">
        <v>2006</v>
      </c>
      <c r="C14138" s="2">
        <v>0.70833333333333337</v>
      </c>
      <c r="D14138">
        <v>1</v>
      </c>
      <c r="E14138">
        <v>6.2672660000000002</v>
      </c>
      <c r="F14138">
        <v>-75.553340000000006</v>
      </c>
      <c r="G14138" t="s">
        <v>22</v>
      </c>
      <c r="H14138">
        <v>29</v>
      </c>
      <c r="I14138" t="s">
        <v>23</v>
      </c>
      <c r="J14138" t="s">
        <v>24</v>
      </c>
      <c r="K14138" t="s">
        <v>25</v>
      </c>
      <c r="L14138" t="s">
        <v>26</v>
      </c>
      <c r="M14138" t="s">
        <v>27</v>
      </c>
      <c r="N14138" t="s">
        <v>28</v>
      </c>
      <c r="O14138">
        <v>3</v>
      </c>
      <c r="P14138" t="s">
        <v>106</v>
      </c>
      <c r="Q14138" t="s">
        <v>30</v>
      </c>
      <c r="R14138" t="s">
        <v>52</v>
      </c>
      <c r="S14138" t="s">
        <v>53</v>
      </c>
      <c r="T14138" s="1">
        <v>45236</v>
      </c>
      <c r="U14138" s="2">
        <v>0.16945601851851852</v>
      </c>
    </row>
    <row r="14139" spans="1:21">
      <c r="A14139" t="s">
        <v>21</v>
      </c>
      <c r="B14139">
        <v>2006</v>
      </c>
      <c r="C14139" s="2">
        <v>0.77083333333333337</v>
      </c>
      <c r="D14139">
        <v>1</v>
      </c>
      <c r="E14139">
        <v>6.2586380000000004</v>
      </c>
      <c r="F14139">
        <v>-75.586133000000004</v>
      </c>
      <c r="G14139" t="s">
        <v>22</v>
      </c>
      <c r="H14139">
        <v>19</v>
      </c>
      <c r="I14139" t="s">
        <v>23</v>
      </c>
      <c r="J14139" t="s">
        <v>24</v>
      </c>
      <c r="K14139" t="s">
        <v>25</v>
      </c>
      <c r="L14139" t="s">
        <v>52</v>
      </c>
      <c r="M14139" t="s">
        <v>222</v>
      </c>
      <c r="N14139" t="s">
        <v>223</v>
      </c>
      <c r="O14139">
        <v>11</v>
      </c>
      <c r="P14139" t="s">
        <v>56</v>
      </c>
      <c r="Q14139" t="s">
        <v>78</v>
      </c>
      <c r="R14139" t="s">
        <v>297</v>
      </c>
      <c r="S14139" t="s">
        <v>75</v>
      </c>
      <c r="T14139" s="1">
        <v>45236</v>
      </c>
      <c r="U14139" s="2">
        <v>0.16945601851851852</v>
      </c>
    </row>
    <row r="14140" spans="1:21">
      <c r="A14140" t="s">
        <v>21</v>
      </c>
      <c r="B14140">
        <v>2006</v>
      </c>
      <c r="C14140" s="2">
        <v>0.85416666666666663</v>
      </c>
      <c r="D14140">
        <v>1</v>
      </c>
      <c r="E14140">
        <v>6.252167</v>
      </c>
      <c r="F14140">
        <v>-75.56035</v>
      </c>
      <c r="G14140" t="s">
        <v>22</v>
      </c>
      <c r="H14140">
        <v>29</v>
      </c>
      <c r="I14140" t="s">
        <v>23</v>
      </c>
      <c r="J14140" t="s">
        <v>34</v>
      </c>
      <c r="K14140" t="s">
        <v>35</v>
      </c>
      <c r="L14140" t="s">
        <v>47</v>
      </c>
      <c r="M14140" t="s">
        <v>173</v>
      </c>
      <c r="N14140" t="s">
        <v>174</v>
      </c>
      <c r="O14140">
        <v>10</v>
      </c>
      <c r="P14140" t="s">
        <v>46</v>
      </c>
      <c r="Q14140" t="s">
        <v>51</v>
      </c>
      <c r="R14140" t="s">
        <v>66</v>
      </c>
      <c r="S14140" t="s">
        <v>41</v>
      </c>
      <c r="T14140" s="1">
        <v>45236</v>
      </c>
      <c r="U14140" s="2">
        <v>0.16945601851851852</v>
      </c>
    </row>
    <row r="14141" spans="1:21">
      <c r="A14141" t="s">
        <v>21</v>
      </c>
      <c r="B14141">
        <v>2006</v>
      </c>
      <c r="C14141" s="2">
        <v>0.85416666666666663</v>
      </c>
      <c r="D14141">
        <v>1</v>
      </c>
      <c r="E14141">
        <v>6.2533450000000004</v>
      </c>
      <c r="F14141">
        <v>-75.562223000000003</v>
      </c>
      <c r="G14141" t="s">
        <v>22</v>
      </c>
      <c r="H14141">
        <v>21</v>
      </c>
      <c r="I14141" t="s">
        <v>23</v>
      </c>
      <c r="J14141" t="s">
        <v>46</v>
      </c>
      <c r="K14141" t="s">
        <v>25</v>
      </c>
      <c r="L14141" t="s">
        <v>52</v>
      </c>
      <c r="M14141" t="s">
        <v>173</v>
      </c>
      <c r="N14141" t="s">
        <v>174</v>
      </c>
      <c r="O14141">
        <v>10</v>
      </c>
      <c r="P14141" t="s">
        <v>46</v>
      </c>
      <c r="Q14141" t="s">
        <v>51</v>
      </c>
      <c r="R14141" t="s">
        <v>491</v>
      </c>
      <c r="S14141" t="s">
        <v>75</v>
      </c>
      <c r="T14141" s="1">
        <v>45236</v>
      </c>
      <c r="U14141" s="2">
        <v>0.16945601851851852</v>
      </c>
    </row>
    <row r="14142" spans="1:21">
      <c r="A14142" t="s">
        <v>21</v>
      </c>
      <c r="B14142">
        <v>2006</v>
      </c>
      <c r="C14142" s="2">
        <v>0.2638888888888889</v>
      </c>
      <c r="D14142">
        <v>1</v>
      </c>
      <c r="E14142">
        <v>6.2341639999999998</v>
      </c>
      <c r="F14142">
        <v>-75.557603</v>
      </c>
      <c r="G14142" t="s">
        <v>96</v>
      </c>
      <c r="H14142">
        <v>38</v>
      </c>
      <c r="I14142" t="s">
        <v>79</v>
      </c>
      <c r="J14142" t="s">
        <v>34</v>
      </c>
      <c r="K14142" t="s">
        <v>35</v>
      </c>
      <c r="L14142" t="s">
        <v>47</v>
      </c>
      <c r="M14142" t="s">
        <v>112</v>
      </c>
      <c r="N14142" t="s">
        <v>113</v>
      </c>
      <c r="O14142">
        <v>9</v>
      </c>
      <c r="P14142" t="s">
        <v>64</v>
      </c>
      <c r="Q14142" t="s">
        <v>69</v>
      </c>
      <c r="R14142" t="s">
        <v>254</v>
      </c>
      <c r="S14142" t="s">
        <v>139</v>
      </c>
      <c r="T14142" s="1">
        <v>45236</v>
      </c>
      <c r="U14142" s="2">
        <v>0.16945601851851852</v>
      </c>
    </row>
    <row r="14143" spans="1:21">
      <c r="A14143" t="s">
        <v>21</v>
      </c>
      <c r="B14143">
        <v>2006</v>
      </c>
      <c r="C14143" s="2">
        <v>8.3333333333333329E-2</v>
      </c>
      <c r="D14143">
        <v>1</v>
      </c>
      <c r="E14143">
        <v>6.2484929999999999</v>
      </c>
      <c r="F14143">
        <v>-75.570134999999993</v>
      </c>
      <c r="G14143" t="s">
        <v>22</v>
      </c>
      <c r="H14143">
        <v>33</v>
      </c>
      <c r="I14143" t="s">
        <v>23</v>
      </c>
      <c r="J14143" t="s">
        <v>46</v>
      </c>
      <c r="K14143" t="s">
        <v>52</v>
      </c>
      <c r="L14143" t="s">
        <v>52</v>
      </c>
      <c r="M14143" t="s">
        <v>303</v>
      </c>
      <c r="N14143" t="s">
        <v>304</v>
      </c>
      <c r="O14143">
        <v>10</v>
      </c>
      <c r="P14143" t="s">
        <v>56</v>
      </c>
      <c r="Q14143" t="s">
        <v>51</v>
      </c>
      <c r="R14143" t="s">
        <v>254</v>
      </c>
      <c r="S14143" t="s">
        <v>32</v>
      </c>
      <c r="T14143" s="1">
        <v>45236</v>
      </c>
      <c r="U14143" s="2">
        <v>0.16945601851851852</v>
      </c>
    </row>
    <row r="14144" spans="1:21">
      <c r="A14144" t="s">
        <v>21</v>
      </c>
      <c r="B14144">
        <v>2006</v>
      </c>
      <c r="C14144" s="2">
        <v>8.3333333333333329E-2</v>
      </c>
      <c r="D14144">
        <v>1</v>
      </c>
      <c r="E14144">
        <v>6.2484929999999999</v>
      </c>
      <c r="F14144">
        <v>-75.570134999999993</v>
      </c>
      <c r="G14144" t="s">
        <v>22</v>
      </c>
      <c r="H14144">
        <v>33</v>
      </c>
      <c r="I14144" t="s">
        <v>23</v>
      </c>
      <c r="J14144" t="s">
        <v>46</v>
      </c>
      <c r="K14144" t="s">
        <v>52</v>
      </c>
      <c r="L14144" t="s">
        <v>52</v>
      </c>
      <c r="M14144" t="s">
        <v>303</v>
      </c>
      <c r="N14144" t="s">
        <v>304</v>
      </c>
      <c r="O14144">
        <v>10</v>
      </c>
      <c r="P14144" t="s">
        <v>56</v>
      </c>
      <c r="Q14144" t="s">
        <v>51</v>
      </c>
      <c r="R14144" t="s">
        <v>254</v>
      </c>
      <c r="S14144" t="s">
        <v>32</v>
      </c>
      <c r="T14144" s="1">
        <v>45236</v>
      </c>
      <c r="U14144" s="2">
        <v>0.16945601851851852</v>
      </c>
    </row>
    <row r="14145" spans="1:21">
      <c r="A14145" t="s">
        <v>21</v>
      </c>
      <c r="B14145">
        <v>2006</v>
      </c>
      <c r="C14145" s="2">
        <v>0.85416666666666663</v>
      </c>
      <c r="D14145">
        <v>1</v>
      </c>
      <c r="E14145">
        <v>6.3105880000000001</v>
      </c>
      <c r="F14145">
        <v>-75.562064000000007</v>
      </c>
      <c r="G14145" t="s">
        <v>22</v>
      </c>
      <c r="H14145">
        <v>23</v>
      </c>
      <c r="I14145" t="s">
        <v>23</v>
      </c>
      <c r="J14145" t="s">
        <v>46</v>
      </c>
      <c r="K14145" t="s">
        <v>52</v>
      </c>
      <c r="L14145" t="s">
        <v>52</v>
      </c>
      <c r="M14145" t="s">
        <v>544</v>
      </c>
      <c r="N14145" t="s">
        <v>545</v>
      </c>
      <c r="O14145">
        <v>5</v>
      </c>
      <c r="P14145" t="s">
        <v>64</v>
      </c>
      <c r="Q14145" t="s">
        <v>65</v>
      </c>
      <c r="R14145" t="s">
        <v>431</v>
      </c>
      <c r="S14145" t="s">
        <v>32</v>
      </c>
      <c r="T14145" s="1">
        <v>45236</v>
      </c>
      <c r="U14145" s="2">
        <v>0.16945601851851852</v>
      </c>
    </row>
    <row r="14146" spans="1:21">
      <c r="A14146" t="s">
        <v>21</v>
      </c>
      <c r="B14146">
        <v>2006</v>
      </c>
      <c r="C14146" s="2">
        <v>0.85416666666666663</v>
      </c>
      <c r="D14146">
        <v>1</v>
      </c>
      <c r="E14146">
        <v>6.3105880000000001</v>
      </c>
      <c r="F14146">
        <v>-75.562064000000007</v>
      </c>
      <c r="G14146" t="s">
        <v>22</v>
      </c>
      <c r="H14146">
        <v>23</v>
      </c>
      <c r="I14146" t="s">
        <v>23</v>
      </c>
      <c r="J14146" t="s">
        <v>46</v>
      </c>
      <c r="K14146" t="s">
        <v>52</v>
      </c>
      <c r="L14146" t="s">
        <v>52</v>
      </c>
      <c r="M14146" t="s">
        <v>544</v>
      </c>
      <c r="N14146" t="s">
        <v>545</v>
      </c>
      <c r="O14146">
        <v>5</v>
      </c>
      <c r="P14146" t="s">
        <v>64</v>
      </c>
      <c r="Q14146" t="s">
        <v>65</v>
      </c>
      <c r="R14146" t="s">
        <v>431</v>
      </c>
      <c r="S14146" t="s">
        <v>32</v>
      </c>
      <c r="T14146" s="1">
        <v>45236</v>
      </c>
      <c r="U14146" s="2">
        <v>0.16945601851851852</v>
      </c>
    </row>
    <row r="14147" spans="1:21">
      <c r="A14147" t="s">
        <v>21</v>
      </c>
      <c r="B14147">
        <v>2006</v>
      </c>
      <c r="C14147" s="2">
        <v>0.36458333333333331</v>
      </c>
      <c r="D14147">
        <v>1</v>
      </c>
      <c r="E14147" t="e">
        <v>#NUM!</v>
      </c>
      <c r="F14147" t="e">
        <v>#NUM!</v>
      </c>
      <c r="G14147" t="s">
        <v>22</v>
      </c>
      <c r="H14147">
        <v>39</v>
      </c>
      <c r="I14147" t="s">
        <v>23</v>
      </c>
      <c r="J14147" t="s">
        <v>46</v>
      </c>
      <c r="K14147" t="s">
        <v>25</v>
      </c>
      <c r="L14147" t="s">
        <v>52</v>
      </c>
      <c r="M14147" t="s">
        <v>87</v>
      </c>
      <c r="N14147" t="s">
        <v>88</v>
      </c>
      <c r="O14147">
        <v>5</v>
      </c>
      <c r="P14147" t="s">
        <v>50</v>
      </c>
      <c r="Q14147" t="s">
        <v>65</v>
      </c>
      <c r="R14147" t="s">
        <v>388</v>
      </c>
      <c r="S14147" t="s">
        <v>32</v>
      </c>
      <c r="T14147" s="1">
        <v>45236</v>
      </c>
      <c r="U14147" s="2">
        <v>0.16945601851851852</v>
      </c>
    </row>
    <row r="14148" spans="1:21">
      <c r="A14148" t="s">
        <v>21</v>
      </c>
      <c r="B14148">
        <v>2006</v>
      </c>
      <c r="C14148" s="2">
        <v>0.375</v>
      </c>
      <c r="D14148">
        <v>1</v>
      </c>
      <c r="E14148">
        <v>6.273237</v>
      </c>
      <c r="F14148">
        <v>-75.557221999999996</v>
      </c>
      <c r="G14148" t="s">
        <v>22</v>
      </c>
      <c r="H14148">
        <v>27</v>
      </c>
      <c r="I14148" t="s">
        <v>23</v>
      </c>
      <c r="J14148" t="s">
        <v>34</v>
      </c>
      <c r="K14148" t="s">
        <v>25</v>
      </c>
      <c r="L14148" t="s">
        <v>52</v>
      </c>
      <c r="M14148" t="s">
        <v>128</v>
      </c>
      <c r="N14148" t="s">
        <v>129</v>
      </c>
      <c r="O14148">
        <v>4</v>
      </c>
      <c r="P14148" t="s">
        <v>64</v>
      </c>
      <c r="Q14148" t="s">
        <v>57</v>
      </c>
      <c r="R14148" t="s">
        <v>40</v>
      </c>
      <c r="S14148" t="s">
        <v>32</v>
      </c>
      <c r="T14148" s="1">
        <v>45236</v>
      </c>
      <c r="U14148" s="2">
        <v>0.16945601851851852</v>
      </c>
    </row>
    <row r="14149" spans="1:21">
      <c r="A14149" t="s">
        <v>21</v>
      </c>
      <c r="B14149">
        <v>2006</v>
      </c>
      <c r="C14149" s="2">
        <v>0.60416666666666663</v>
      </c>
      <c r="D14149">
        <v>1</v>
      </c>
      <c r="E14149">
        <v>6.2476880000000001</v>
      </c>
      <c r="F14149">
        <v>-75.567678000000001</v>
      </c>
      <c r="G14149" t="s">
        <v>22</v>
      </c>
      <c r="H14149">
        <v>42</v>
      </c>
      <c r="I14149" t="s">
        <v>79</v>
      </c>
      <c r="J14149" t="s">
        <v>46</v>
      </c>
      <c r="K14149" t="s">
        <v>25</v>
      </c>
      <c r="L14149" t="s">
        <v>52</v>
      </c>
      <c r="M14149" t="s">
        <v>303</v>
      </c>
      <c r="N14149" t="s">
        <v>304</v>
      </c>
      <c r="O14149">
        <v>10</v>
      </c>
      <c r="P14149" t="s">
        <v>29</v>
      </c>
      <c r="Q14149" t="s">
        <v>51</v>
      </c>
      <c r="R14149" t="s">
        <v>340</v>
      </c>
      <c r="S14149" t="s">
        <v>32</v>
      </c>
      <c r="T14149" s="1">
        <v>45236</v>
      </c>
      <c r="U14149" s="2">
        <v>0.16945601851851852</v>
      </c>
    </row>
    <row r="14150" spans="1:21">
      <c r="A14150" t="s">
        <v>21</v>
      </c>
      <c r="B14150">
        <v>2006</v>
      </c>
      <c r="C14150" s="2">
        <v>0.49305555555555558</v>
      </c>
      <c r="D14150">
        <v>1</v>
      </c>
      <c r="E14150">
        <v>6.3044349999999998</v>
      </c>
      <c r="F14150">
        <v>-75.566626999999997</v>
      </c>
      <c r="G14150" t="s">
        <v>96</v>
      </c>
      <c r="H14150">
        <v>21</v>
      </c>
      <c r="I14150" t="s">
        <v>23</v>
      </c>
      <c r="J14150" t="s">
        <v>46</v>
      </c>
      <c r="K14150" t="s">
        <v>25</v>
      </c>
      <c r="L14150" t="s">
        <v>52</v>
      </c>
      <c r="M14150" t="s">
        <v>181</v>
      </c>
      <c r="N14150" t="s">
        <v>182</v>
      </c>
      <c r="O14150">
        <v>5</v>
      </c>
      <c r="P14150" t="s">
        <v>50</v>
      </c>
      <c r="Q14150" t="s">
        <v>65</v>
      </c>
      <c r="R14150" t="s">
        <v>388</v>
      </c>
      <c r="S14150" t="s">
        <v>53</v>
      </c>
      <c r="T14150" s="1">
        <v>45236</v>
      </c>
      <c r="U14150" s="2">
        <v>0.16945601851851852</v>
      </c>
    </row>
    <row r="14151" spans="1:21">
      <c r="A14151" t="s">
        <v>21</v>
      </c>
      <c r="B14151">
        <v>2006</v>
      </c>
      <c r="C14151" s="2">
        <v>0.69236111111111109</v>
      </c>
      <c r="D14151">
        <v>1</v>
      </c>
      <c r="E14151">
        <v>6.2427700000000002</v>
      </c>
      <c r="F14151">
        <v>-75.554680000000005</v>
      </c>
      <c r="G14151" t="s">
        <v>22</v>
      </c>
      <c r="H14151">
        <v>51</v>
      </c>
      <c r="I14151" t="s">
        <v>79</v>
      </c>
      <c r="J14151" t="s">
        <v>24</v>
      </c>
      <c r="K14151" t="s">
        <v>25</v>
      </c>
      <c r="L14151" t="s">
        <v>52</v>
      </c>
      <c r="M14151" t="s">
        <v>477</v>
      </c>
      <c r="N14151" t="s">
        <v>478</v>
      </c>
      <c r="O14151">
        <v>9</v>
      </c>
      <c r="P14151" t="s">
        <v>46</v>
      </c>
      <c r="Q14151" t="s">
        <v>51</v>
      </c>
      <c r="R14151" t="s">
        <v>340</v>
      </c>
      <c r="S14151" t="s">
        <v>45</v>
      </c>
      <c r="T14151" s="1">
        <v>45236</v>
      </c>
      <c r="U14151" s="2">
        <v>0.16945601851851852</v>
      </c>
    </row>
    <row r="14152" spans="1:21">
      <c r="A14152" t="s">
        <v>21</v>
      </c>
      <c r="B14152">
        <v>2006</v>
      </c>
      <c r="C14152" s="2">
        <v>0.97916666666666663</v>
      </c>
      <c r="D14152">
        <v>1</v>
      </c>
      <c r="E14152">
        <v>6.2832869999999996</v>
      </c>
      <c r="F14152">
        <v>-75.588558000000006</v>
      </c>
      <c r="G14152" t="s">
        <v>22</v>
      </c>
      <c r="H14152">
        <v>18</v>
      </c>
      <c r="I14152" t="s">
        <v>23</v>
      </c>
      <c r="J14152" t="s">
        <v>34</v>
      </c>
      <c r="K14152" t="s">
        <v>35</v>
      </c>
      <c r="L14152" t="s">
        <v>47</v>
      </c>
      <c r="M14152" t="s">
        <v>376</v>
      </c>
      <c r="N14152" t="s">
        <v>377</v>
      </c>
      <c r="O14152">
        <v>7</v>
      </c>
      <c r="P14152" t="s">
        <v>387</v>
      </c>
      <c r="Q14152" t="s">
        <v>65</v>
      </c>
      <c r="R14152" t="s">
        <v>66</v>
      </c>
      <c r="S14152" t="s">
        <v>32</v>
      </c>
      <c r="T14152" s="1">
        <v>45236</v>
      </c>
      <c r="U14152" s="2">
        <v>0.16945601851851852</v>
      </c>
    </row>
    <row r="14153" spans="1:21">
      <c r="A14153" t="s">
        <v>21</v>
      </c>
      <c r="B14153">
        <v>2006</v>
      </c>
      <c r="C14153" s="2">
        <v>0.36458333333333331</v>
      </c>
      <c r="D14153">
        <v>1</v>
      </c>
      <c r="E14153" t="e">
        <v>#NUM!</v>
      </c>
      <c r="F14153" t="e">
        <v>#NUM!</v>
      </c>
      <c r="G14153" t="s">
        <v>22</v>
      </c>
      <c r="H14153">
        <v>39</v>
      </c>
      <c r="I14153" t="s">
        <v>23</v>
      </c>
      <c r="J14153" t="s">
        <v>46</v>
      </c>
      <c r="K14153" t="s">
        <v>25</v>
      </c>
      <c r="L14153" t="s">
        <v>52</v>
      </c>
      <c r="M14153" t="s">
        <v>87</v>
      </c>
      <c r="N14153" t="s">
        <v>88</v>
      </c>
      <c r="O14153">
        <v>5</v>
      </c>
      <c r="P14153" t="s">
        <v>50</v>
      </c>
      <c r="Q14153" t="s">
        <v>65</v>
      </c>
      <c r="R14153" t="s">
        <v>388</v>
      </c>
      <c r="S14153" t="s">
        <v>32</v>
      </c>
      <c r="T14153" s="1">
        <v>45236</v>
      </c>
      <c r="U14153" s="2">
        <v>0.16945601851851852</v>
      </c>
    </row>
    <row r="14154" spans="1:21">
      <c r="A14154" t="s">
        <v>21</v>
      </c>
      <c r="B14154">
        <v>2006</v>
      </c>
      <c r="C14154" s="2">
        <v>0.375</v>
      </c>
      <c r="D14154">
        <v>1</v>
      </c>
      <c r="E14154">
        <v>6.273237</v>
      </c>
      <c r="F14154">
        <v>-75.557221999999996</v>
      </c>
      <c r="G14154" t="s">
        <v>22</v>
      </c>
      <c r="H14154">
        <v>27</v>
      </c>
      <c r="I14154" t="s">
        <v>23</v>
      </c>
      <c r="J14154" t="s">
        <v>34</v>
      </c>
      <c r="K14154" t="s">
        <v>25</v>
      </c>
      <c r="L14154" t="s">
        <v>52</v>
      </c>
      <c r="M14154" t="s">
        <v>128</v>
      </c>
      <c r="N14154" t="s">
        <v>129</v>
      </c>
      <c r="O14154">
        <v>4</v>
      </c>
      <c r="P14154" t="s">
        <v>64</v>
      </c>
      <c r="Q14154" t="s">
        <v>57</v>
      </c>
      <c r="R14154" t="s">
        <v>40</v>
      </c>
      <c r="S14154" t="s">
        <v>32</v>
      </c>
      <c r="T14154" s="1">
        <v>45236</v>
      </c>
      <c r="U14154" s="2">
        <v>0.16945601851851852</v>
      </c>
    </row>
    <row r="14155" spans="1:21">
      <c r="A14155" t="s">
        <v>21</v>
      </c>
      <c r="B14155">
        <v>2006</v>
      </c>
      <c r="C14155" s="2">
        <v>0.60416666666666663</v>
      </c>
      <c r="D14155">
        <v>1</v>
      </c>
      <c r="E14155">
        <v>6.2476880000000001</v>
      </c>
      <c r="F14155">
        <v>-75.567678000000001</v>
      </c>
      <c r="G14155" t="s">
        <v>22</v>
      </c>
      <c r="H14155">
        <v>42</v>
      </c>
      <c r="I14155" t="s">
        <v>79</v>
      </c>
      <c r="J14155" t="s">
        <v>46</v>
      </c>
      <c r="K14155" t="s">
        <v>25</v>
      </c>
      <c r="L14155" t="s">
        <v>52</v>
      </c>
      <c r="M14155" t="s">
        <v>303</v>
      </c>
      <c r="N14155" t="s">
        <v>304</v>
      </c>
      <c r="O14155">
        <v>10</v>
      </c>
      <c r="P14155" t="s">
        <v>29</v>
      </c>
      <c r="Q14155" t="s">
        <v>51</v>
      </c>
      <c r="R14155" t="s">
        <v>340</v>
      </c>
      <c r="S14155" t="s">
        <v>32</v>
      </c>
      <c r="T14155" s="1">
        <v>45236</v>
      </c>
      <c r="U14155" s="2">
        <v>0.16945601851851852</v>
      </c>
    </row>
    <row r="14156" spans="1:21">
      <c r="A14156" t="s">
        <v>21</v>
      </c>
      <c r="B14156">
        <v>2006</v>
      </c>
      <c r="C14156" s="2">
        <v>0.49305555555555558</v>
      </c>
      <c r="D14156">
        <v>1</v>
      </c>
      <c r="E14156">
        <v>6.3044349999999998</v>
      </c>
      <c r="F14156">
        <v>-75.566626999999997</v>
      </c>
      <c r="G14156" t="s">
        <v>96</v>
      </c>
      <c r="H14156">
        <v>21</v>
      </c>
      <c r="I14156" t="s">
        <v>23</v>
      </c>
      <c r="J14156" t="s">
        <v>46</v>
      </c>
      <c r="K14156" t="s">
        <v>25</v>
      </c>
      <c r="L14156" t="s">
        <v>52</v>
      </c>
      <c r="M14156" t="s">
        <v>181</v>
      </c>
      <c r="N14156" t="s">
        <v>182</v>
      </c>
      <c r="O14156">
        <v>5</v>
      </c>
      <c r="P14156" t="s">
        <v>50</v>
      </c>
      <c r="Q14156" t="s">
        <v>65</v>
      </c>
      <c r="R14156" t="s">
        <v>388</v>
      </c>
      <c r="S14156" t="s">
        <v>53</v>
      </c>
      <c r="T14156" s="1">
        <v>45236</v>
      </c>
      <c r="U14156" s="2">
        <v>0.16945601851851852</v>
      </c>
    </row>
    <row r="14157" spans="1:21">
      <c r="A14157" t="s">
        <v>21</v>
      </c>
      <c r="B14157">
        <v>2006</v>
      </c>
      <c r="C14157" s="2">
        <v>0.69236111111111109</v>
      </c>
      <c r="D14157">
        <v>1</v>
      </c>
      <c r="E14157">
        <v>6.2427700000000002</v>
      </c>
      <c r="F14157">
        <v>-75.554680000000005</v>
      </c>
      <c r="G14157" t="s">
        <v>22</v>
      </c>
      <c r="H14157">
        <v>51</v>
      </c>
      <c r="I14157" t="s">
        <v>79</v>
      </c>
      <c r="J14157" t="s">
        <v>24</v>
      </c>
      <c r="K14157" t="s">
        <v>25</v>
      </c>
      <c r="L14157" t="s">
        <v>52</v>
      </c>
      <c r="M14157" t="s">
        <v>477</v>
      </c>
      <c r="N14157" t="s">
        <v>478</v>
      </c>
      <c r="O14157">
        <v>9</v>
      </c>
      <c r="P14157" t="s">
        <v>46</v>
      </c>
      <c r="Q14157" t="s">
        <v>51</v>
      </c>
      <c r="R14157" t="s">
        <v>340</v>
      </c>
      <c r="S14157" t="s">
        <v>45</v>
      </c>
      <c r="T14157" s="1">
        <v>45236</v>
      </c>
      <c r="U14157" s="2">
        <v>0.16945601851851852</v>
      </c>
    </row>
    <row r="14158" spans="1:21">
      <c r="A14158" t="s">
        <v>21</v>
      </c>
      <c r="B14158">
        <v>2006</v>
      </c>
      <c r="C14158" s="2">
        <v>0.97916666666666663</v>
      </c>
      <c r="D14158">
        <v>1</v>
      </c>
      <c r="E14158">
        <v>6.2832869999999996</v>
      </c>
      <c r="F14158">
        <v>-75.588558000000006</v>
      </c>
      <c r="G14158" t="s">
        <v>22</v>
      </c>
      <c r="H14158">
        <v>18</v>
      </c>
      <c r="I14158" t="s">
        <v>23</v>
      </c>
      <c r="J14158" t="s">
        <v>34</v>
      </c>
      <c r="K14158" t="s">
        <v>35</v>
      </c>
      <c r="L14158" t="s">
        <v>47</v>
      </c>
      <c r="M14158" t="s">
        <v>376</v>
      </c>
      <c r="N14158" t="s">
        <v>377</v>
      </c>
      <c r="O14158">
        <v>7</v>
      </c>
      <c r="P14158" t="s">
        <v>387</v>
      </c>
      <c r="Q14158" t="s">
        <v>65</v>
      </c>
      <c r="R14158" t="s">
        <v>66</v>
      </c>
      <c r="S14158" t="s">
        <v>32</v>
      </c>
      <c r="T14158" s="1">
        <v>45236</v>
      </c>
      <c r="U14158" s="2">
        <v>0.16945601851851852</v>
      </c>
    </row>
    <row r="14159" spans="1:21">
      <c r="A14159" t="s">
        <v>21</v>
      </c>
      <c r="B14159">
        <v>2006</v>
      </c>
      <c r="C14159" s="2">
        <v>0.4375</v>
      </c>
      <c r="D14159">
        <v>1</v>
      </c>
      <c r="E14159">
        <v>6.2552859999999999</v>
      </c>
      <c r="F14159">
        <v>-75.558153000000004</v>
      </c>
      <c r="G14159" t="s">
        <v>22</v>
      </c>
      <c r="H14159">
        <v>25</v>
      </c>
      <c r="I14159" t="s">
        <v>33</v>
      </c>
      <c r="J14159" t="s">
        <v>46</v>
      </c>
      <c r="K14159" t="s">
        <v>25</v>
      </c>
      <c r="L14159" t="s">
        <v>52</v>
      </c>
      <c r="M14159" t="s">
        <v>261</v>
      </c>
      <c r="N14159" t="s">
        <v>262</v>
      </c>
      <c r="O14159">
        <v>8</v>
      </c>
      <c r="P14159" t="s">
        <v>29</v>
      </c>
      <c r="Q14159" t="s">
        <v>69</v>
      </c>
      <c r="R14159" t="s">
        <v>66</v>
      </c>
      <c r="S14159" t="s">
        <v>41</v>
      </c>
      <c r="T14159" s="1">
        <v>45236</v>
      </c>
      <c r="U14159" s="2">
        <v>0.16945601851851852</v>
      </c>
    </row>
    <row r="14160" spans="1:21">
      <c r="A14160" t="s">
        <v>21</v>
      </c>
      <c r="B14160">
        <v>2006</v>
      </c>
      <c r="C14160" s="2">
        <v>0.46527777777777779</v>
      </c>
      <c r="D14160">
        <v>1</v>
      </c>
      <c r="E14160">
        <v>6.247115</v>
      </c>
      <c r="F14160">
        <v>-75.564796000000001</v>
      </c>
      <c r="G14160" t="s">
        <v>52</v>
      </c>
      <c r="H14160">
        <v>-1</v>
      </c>
      <c r="I14160" t="s">
        <v>46</v>
      </c>
      <c r="J14160" t="s">
        <v>46</v>
      </c>
      <c r="K14160" t="s">
        <v>25</v>
      </c>
      <c r="L14160" t="s">
        <v>52</v>
      </c>
      <c r="M14160" t="s">
        <v>303</v>
      </c>
      <c r="N14160" t="s">
        <v>304</v>
      </c>
      <c r="O14160">
        <v>10</v>
      </c>
      <c r="P14160" t="s">
        <v>29</v>
      </c>
      <c r="Q14160" t="s">
        <v>51</v>
      </c>
      <c r="R14160" t="s">
        <v>340</v>
      </c>
      <c r="S14160" t="s">
        <v>75</v>
      </c>
      <c r="T14160" s="1">
        <v>45236</v>
      </c>
      <c r="U14160" s="2">
        <v>0.16945601851851852</v>
      </c>
    </row>
    <row r="14161" spans="1:21">
      <c r="A14161" t="s">
        <v>21</v>
      </c>
      <c r="B14161">
        <v>2006</v>
      </c>
      <c r="C14161" s="2">
        <v>0.46527777777777779</v>
      </c>
      <c r="D14161">
        <v>1</v>
      </c>
      <c r="E14161">
        <v>6.2906550000000001</v>
      </c>
      <c r="F14161">
        <v>-75.588572999999997</v>
      </c>
      <c r="G14161" t="s">
        <v>22</v>
      </c>
      <c r="H14161">
        <v>25</v>
      </c>
      <c r="I14161" t="s">
        <v>23</v>
      </c>
      <c r="J14161" t="s">
        <v>46</v>
      </c>
      <c r="K14161" t="s">
        <v>52</v>
      </c>
      <c r="L14161" t="s">
        <v>52</v>
      </c>
      <c r="M14161" t="s">
        <v>104</v>
      </c>
      <c r="N14161" t="s">
        <v>105</v>
      </c>
      <c r="O14161">
        <v>7</v>
      </c>
      <c r="P14161" t="s">
        <v>29</v>
      </c>
      <c r="Q14161" t="s">
        <v>65</v>
      </c>
      <c r="R14161" t="s">
        <v>254</v>
      </c>
      <c r="S14161" t="s">
        <v>32</v>
      </c>
      <c r="T14161" s="1">
        <v>45236</v>
      </c>
      <c r="U14161" s="2">
        <v>0.16945601851851852</v>
      </c>
    </row>
    <row r="14162" spans="1:21">
      <c r="A14162" t="s">
        <v>21</v>
      </c>
      <c r="B14162">
        <v>2006</v>
      </c>
      <c r="C14162" s="2">
        <v>0.70138888888888884</v>
      </c>
      <c r="D14162">
        <v>1</v>
      </c>
      <c r="E14162">
        <v>6.3006700000000002</v>
      </c>
      <c r="F14162">
        <v>-75.570473000000007</v>
      </c>
      <c r="G14162" t="s">
        <v>96</v>
      </c>
      <c r="H14162">
        <v>27</v>
      </c>
      <c r="I14162" t="s">
        <v>23</v>
      </c>
      <c r="J14162" t="s">
        <v>46</v>
      </c>
      <c r="K14162" t="s">
        <v>52</v>
      </c>
      <c r="L14162" t="s">
        <v>52</v>
      </c>
      <c r="M14162" t="s">
        <v>506</v>
      </c>
      <c r="N14162" t="s">
        <v>507</v>
      </c>
      <c r="O14162">
        <v>6</v>
      </c>
      <c r="P14162" t="s">
        <v>29</v>
      </c>
      <c r="Q14162" t="s">
        <v>65</v>
      </c>
      <c r="R14162" t="s">
        <v>384</v>
      </c>
      <c r="S14162" t="s">
        <v>139</v>
      </c>
      <c r="T14162" s="1">
        <v>45236</v>
      </c>
      <c r="U14162" s="2">
        <v>0.16945601851851852</v>
      </c>
    </row>
    <row r="14163" spans="1:21">
      <c r="A14163" t="s">
        <v>21</v>
      </c>
      <c r="B14163">
        <v>2006</v>
      </c>
      <c r="C14163" s="2">
        <v>0.88194444444444442</v>
      </c>
      <c r="D14163">
        <v>1</v>
      </c>
      <c r="E14163">
        <v>6.249638</v>
      </c>
      <c r="F14163">
        <v>-75.549285999999995</v>
      </c>
      <c r="G14163" t="s">
        <v>22</v>
      </c>
      <c r="H14163">
        <v>29</v>
      </c>
      <c r="I14163" t="s">
        <v>23</v>
      </c>
      <c r="J14163" t="s">
        <v>34</v>
      </c>
      <c r="K14163" t="s">
        <v>35</v>
      </c>
      <c r="L14163" t="s">
        <v>47</v>
      </c>
      <c r="M14163" t="s">
        <v>283</v>
      </c>
      <c r="N14163" t="s">
        <v>284</v>
      </c>
      <c r="O14163">
        <v>8</v>
      </c>
      <c r="P14163" t="s">
        <v>64</v>
      </c>
      <c r="Q14163" t="s">
        <v>69</v>
      </c>
      <c r="R14163" t="s">
        <v>297</v>
      </c>
      <c r="S14163" t="s">
        <v>75</v>
      </c>
      <c r="T14163" s="1">
        <v>45236</v>
      </c>
      <c r="U14163" s="2">
        <v>0.16945601851851852</v>
      </c>
    </row>
    <row r="14164" spans="1:21">
      <c r="A14164" t="s">
        <v>21</v>
      </c>
      <c r="B14164">
        <v>2006</v>
      </c>
      <c r="C14164" s="2">
        <v>0.4375</v>
      </c>
      <c r="D14164">
        <v>1</v>
      </c>
      <c r="E14164">
        <v>6.2552859999999999</v>
      </c>
      <c r="F14164">
        <v>-75.558153000000004</v>
      </c>
      <c r="G14164" t="s">
        <v>22</v>
      </c>
      <c r="H14164">
        <v>25</v>
      </c>
      <c r="I14164" t="s">
        <v>33</v>
      </c>
      <c r="J14164" t="s">
        <v>46</v>
      </c>
      <c r="K14164" t="s">
        <v>25</v>
      </c>
      <c r="L14164" t="s">
        <v>52</v>
      </c>
      <c r="M14164" t="s">
        <v>261</v>
      </c>
      <c r="N14164" t="s">
        <v>262</v>
      </c>
      <c r="O14164">
        <v>8</v>
      </c>
      <c r="P14164" t="s">
        <v>29</v>
      </c>
      <c r="Q14164" t="s">
        <v>69</v>
      </c>
      <c r="R14164" t="s">
        <v>66</v>
      </c>
      <c r="S14164" t="s">
        <v>41</v>
      </c>
      <c r="T14164" s="1">
        <v>45236</v>
      </c>
      <c r="U14164" s="2">
        <v>0.16945601851851852</v>
      </c>
    </row>
    <row r="14165" spans="1:21">
      <c r="A14165" t="s">
        <v>21</v>
      </c>
      <c r="B14165">
        <v>2006</v>
      </c>
      <c r="C14165" s="2">
        <v>0.46527777777777779</v>
      </c>
      <c r="D14165">
        <v>1</v>
      </c>
      <c r="E14165">
        <v>6.247115</v>
      </c>
      <c r="F14165">
        <v>-75.564796000000001</v>
      </c>
      <c r="G14165" t="s">
        <v>52</v>
      </c>
      <c r="H14165">
        <v>-1</v>
      </c>
      <c r="I14165" t="s">
        <v>46</v>
      </c>
      <c r="J14165" t="s">
        <v>46</v>
      </c>
      <c r="K14165" t="s">
        <v>25</v>
      </c>
      <c r="L14165" t="s">
        <v>52</v>
      </c>
      <c r="M14165" t="s">
        <v>303</v>
      </c>
      <c r="N14165" t="s">
        <v>304</v>
      </c>
      <c r="O14165">
        <v>10</v>
      </c>
      <c r="P14165" t="s">
        <v>29</v>
      </c>
      <c r="Q14165" t="s">
        <v>51</v>
      </c>
      <c r="R14165" t="s">
        <v>340</v>
      </c>
      <c r="S14165" t="s">
        <v>75</v>
      </c>
      <c r="T14165" s="1">
        <v>45236</v>
      </c>
      <c r="U14165" s="2">
        <v>0.16945601851851852</v>
      </c>
    </row>
    <row r="14166" spans="1:21">
      <c r="A14166" t="s">
        <v>21</v>
      </c>
      <c r="B14166">
        <v>2006</v>
      </c>
      <c r="C14166" s="2">
        <v>0.46527777777777779</v>
      </c>
      <c r="D14166">
        <v>1</v>
      </c>
      <c r="E14166">
        <v>6.2906550000000001</v>
      </c>
      <c r="F14166">
        <v>-75.588572999999997</v>
      </c>
      <c r="G14166" t="s">
        <v>22</v>
      </c>
      <c r="H14166">
        <v>25</v>
      </c>
      <c r="I14166" t="s">
        <v>23</v>
      </c>
      <c r="J14166" t="s">
        <v>46</v>
      </c>
      <c r="K14166" t="s">
        <v>52</v>
      </c>
      <c r="L14166" t="s">
        <v>52</v>
      </c>
      <c r="M14166" t="s">
        <v>104</v>
      </c>
      <c r="N14166" t="s">
        <v>105</v>
      </c>
      <c r="O14166">
        <v>7</v>
      </c>
      <c r="P14166" t="s">
        <v>29</v>
      </c>
      <c r="Q14166" t="s">
        <v>65</v>
      </c>
      <c r="R14166" t="s">
        <v>254</v>
      </c>
      <c r="S14166" t="s">
        <v>32</v>
      </c>
      <c r="T14166" s="1">
        <v>45236</v>
      </c>
      <c r="U14166" s="2">
        <v>0.16945601851851852</v>
      </c>
    </row>
    <row r="14167" spans="1:21">
      <c r="A14167" t="s">
        <v>21</v>
      </c>
      <c r="B14167">
        <v>2006</v>
      </c>
      <c r="C14167" s="2">
        <v>0.70138888888888884</v>
      </c>
      <c r="D14167">
        <v>1</v>
      </c>
      <c r="E14167">
        <v>6.3006700000000002</v>
      </c>
      <c r="F14167">
        <v>-75.570473000000007</v>
      </c>
      <c r="G14167" t="s">
        <v>96</v>
      </c>
      <c r="H14167">
        <v>27</v>
      </c>
      <c r="I14167" t="s">
        <v>23</v>
      </c>
      <c r="J14167" t="s">
        <v>46</v>
      </c>
      <c r="K14167" t="s">
        <v>52</v>
      </c>
      <c r="L14167" t="s">
        <v>52</v>
      </c>
      <c r="M14167" t="s">
        <v>506</v>
      </c>
      <c r="N14167" t="s">
        <v>507</v>
      </c>
      <c r="O14167">
        <v>6</v>
      </c>
      <c r="P14167" t="s">
        <v>29</v>
      </c>
      <c r="Q14167" t="s">
        <v>65</v>
      </c>
      <c r="R14167" t="s">
        <v>384</v>
      </c>
      <c r="S14167" t="s">
        <v>139</v>
      </c>
      <c r="T14167" s="1">
        <v>45236</v>
      </c>
      <c r="U14167" s="2">
        <v>0.16945601851851852</v>
      </c>
    </row>
    <row r="14168" spans="1:21">
      <c r="A14168" t="s">
        <v>21</v>
      </c>
      <c r="B14168">
        <v>2006</v>
      </c>
      <c r="C14168" s="2">
        <v>0.88194444444444442</v>
      </c>
      <c r="D14168">
        <v>1</v>
      </c>
      <c r="E14168">
        <v>6.249638</v>
      </c>
      <c r="F14168">
        <v>-75.549285999999995</v>
      </c>
      <c r="G14168" t="s">
        <v>22</v>
      </c>
      <c r="H14168">
        <v>29</v>
      </c>
      <c r="I14168" t="s">
        <v>23</v>
      </c>
      <c r="J14168" t="s">
        <v>34</v>
      </c>
      <c r="K14168" t="s">
        <v>35</v>
      </c>
      <c r="L14168" t="s">
        <v>47</v>
      </c>
      <c r="M14168" t="s">
        <v>283</v>
      </c>
      <c r="N14168" t="s">
        <v>284</v>
      </c>
      <c r="O14168">
        <v>8</v>
      </c>
      <c r="P14168" t="s">
        <v>64</v>
      </c>
      <c r="Q14168" t="s">
        <v>69</v>
      </c>
      <c r="R14168" t="s">
        <v>297</v>
      </c>
      <c r="S14168" t="s">
        <v>75</v>
      </c>
      <c r="T14168" s="1">
        <v>45236</v>
      </c>
      <c r="U14168" s="2">
        <v>0.16945601851851852</v>
      </c>
    </row>
    <row r="14169" spans="1:21">
      <c r="A14169" t="s">
        <v>485</v>
      </c>
      <c r="B14169">
        <v>2006</v>
      </c>
      <c r="C14169" s="2">
        <v>0.52083333333333337</v>
      </c>
      <c r="D14169">
        <v>1</v>
      </c>
      <c r="E14169">
        <v>6.2154090000000002</v>
      </c>
      <c r="F14169">
        <v>-75.577365999999998</v>
      </c>
      <c r="G14169" t="s">
        <v>22</v>
      </c>
      <c r="H14169">
        <v>29</v>
      </c>
      <c r="I14169" t="s">
        <v>33</v>
      </c>
      <c r="J14169" t="s">
        <v>46</v>
      </c>
      <c r="K14169" t="s">
        <v>25</v>
      </c>
      <c r="L14169" t="s">
        <v>52</v>
      </c>
      <c r="M14169" t="s">
        <v>155</v>
      </c>
      <c r="N14169" t="s">
        <v>156</v>
      </c>
      <c r="O14169">
        <v>14</v>
      </c>
      <c r="P14169" t="s">
        <v>29</v>
      </c>
      <c r="Q14169" t="s">
        <v>157</v>
      </c>
      <c r="R14169" t="s">
        <v>52</v>
      </c>
      <c r="S14169" t="s">
        <v>53</v>
      </c>
      <c r="T14169" s="1">
        <v>45236</v>
      </c>
      <c r="U14169" s="2">
        <v>0.16945601851851852</v>
      </c>
    </row>
    <row r="14170" spans="1:21">
      <c r="A14170" t="s">
        <v>485</v>
      </c>
      <c r="B14170">
        <v>2006</v>
      </c>
      <c r="C14170" s="2">
        <v>0.64583333333333337</v>
      </c>
      <c r="D14170">
        <v>1</v>
      </c>
      <c r="E14170">
        <v>6.247814</v>
      </c>
      <c r="F14170">
        <v>-75.564271000000005</v>
      </c>
      <c r="G14170" t="s">
        <v>22</v>
      </c>
      <c r="H14170">
        <v>30</v>
      </c>
      <c r="I14170" t="s">
        <v>79</v>
      </c>
      <c r="J14170" t="s">
        <v>24</v>
      </c>
      <c r="K14170" t="s">
        <v>25</v>
      </c>
      <c r="L14170" t="s">
        <v>52</v>
      </c>
      <c r="M14170" t="s">
        <v>303</v>
      </c>
      <c r="N14170" t="s">
        <v>304</v>
      </c>
      <c r="O14170">
        <v>10</v>
      </c>
      <c r="P14170" t="s">
        <v>29</v>
      </c>
      <c r="Q14170" t="s">
        <v>51</v>
      </c>
      <c r="R14170" t="s">
        <v>483</v>
      </c>
      <c r="S14170" t="s">
        <v>120</v>
      </c>
      <c r="T14170" s="1">
        <v>45236</v>
      </c>
      <c r="U14170" s="2">
        <v>0.16945601851851852</v>
      </c>
    </row>
    <row r="14171" spans="1:21">
      <c r="A14171" t="s">
        <v>485</v>
      </c>
      <c r="B14171">
        <v>2006</v>
      </c>
      <c r="C14171" s="2">
        <v>0.83333333333333337</v>
      </c>
      <c r="D14171">
        <v>1</v>
      </c>
      <c r="E14171">
        <v>6.2548750000000002</v>
      </c>
      <c r="F14171">
        <v>-75.552729999999997</v>
      </c>
      <c r="G14171" t="s">
        <v>96</v>
      </c>
      <c r="H14171">
        <v>32</v>
      </c>
      <c r="I14171" t="s">
        <v>33</v>
      </c>
      <c r="J14171" t="s">
        <v>24</v>
      </c>
      <c r="K14171" t="s">
        <v>25</v>
      </c>
      <c r="L14171" t="s">
        <v>52</v>
      </c>
      <c r="M14171" t="s">
        <v>261</v>
      </c>
      <c r="N14171" t="s">
        <v>262</v>
      </c>
      <c r="O14171">
        <v>8</v>
      </c>
      <c r="P14171" t="s">
        <v>64</v>
      </c>
      <c r="Q14171" t="s">
        <v>69</v>
      </c>
      <c r="R14171" t="s">
        <v>384</v>
      </c>
      <c r="S14171" t="s">
        <v>41</v>
      </c>
      <c r="T14171" s="1">
        <v>45236</v>
      </c>
      <c r="U14171" s="2">
        <v>0.16945601851851852</v>
      </c>
    </row>
    <row r="14172" spans="1:21">
      <c r="A14172" t="s">
        <v>485</v>
      </c>
      <c r="B14172">
        <v>2006</v>
      </c>
      <c r="C14172" s="2">
        <v>0.89583333333333337</v>
      </c>
      <c r="D14172">
        <v>1</v>
      </c>
      <c r="E14172">
        <v>6.265396</v>
      </c>
      <c r="F14172">
        <v>-75.555969000000005</v>
      </c>
      <c r="G14172" t="s">
        <v>22</v>
      </c>
      <c r="H14172">
        <v>52</v>
      </c>
      <c r="I14172" t="s">
        <v>79</v>
      </c>
      <c r="J14172" t="s">
        <v>24</v>
      </c>
      <c r="K14172" t="s">
        <v>25</v>
      </c>
      <c r="L14172" t="s">
        <v>52</v>
      </c>
      <c r="M14172" t="s">
        <v>54</v>
      </c>
      <c r="N14172" t="s">
        <v>55</v>
      </c>
      <c r="O14172">
        <v>4</v>
      </c>
      <c r="P14172" t="s">
        <v>64</v>
      </c>
      <c r="Q14172" t="s">
        <v>57</v>
      </c>
      <c r="R14172" t="s">
        <v>300</v>
      </c>
      <c r="S14172" t="s">
        <v>41</v>
      </c>
      <c r="T14172" s="1">
        <v>45236</v>
      </c>
      <c r="U14172" s="2">
        <v>0.16945601851851852</v>
      </c>
    </row>
    <row r="14173" spans="1:21">
      <c r="A14173" t="s">
        <v>485</v>
      </c>
      <c r="B14173">
        <v>2006</v>
      </c>
      <c r="C14173" s="2">
        <v>0.95833333333333337</v>
      </c>
      <c r="D14173">
        <v>1</v>
      </c>
      <c r="E14173">
        <v>6.2008640000000002</v>
      </c>
      <c r="F14173">
        <v>-75.588403</v>
      </c>
      <c r="G14173" t="s">
        <v>22</v>
      </c>
      <c r="H14173">
        <v>28</v>
      </c>
      <c r="I14173" t="s">
        <v>23</v>
      </c>
      <c r="J14173" t="s">
        <v>34</v>
      </c>
      <c r="K14173" t="s">
        <v>35</v>
      </c>
      <c r="L14173" t="s">
        <v>47</v>
      </c>
      <c r="M14173" t="s">
        <v>444</v>
      </c>
      <c r="N14173" t="s">
        <v>445</v>
      </c>
      <c r="O14173">
        <v>15</v>
      </c>
      <c r="P14173" t="s">
        <v>29</v>
      </c>
      <c r="Q14173" t="s">
        <v>61</v>
      </c>
      <c r="R14173" t="s">
        <v>66</v>
      </c>
      <c r="S14173" t="s">
        <v>41</v>
      </c>
      <c r="T14173" s="1">
        <v>45236</v>
      </c>
      <c r="U14173" s="2">
        <v>0.16945601851851852</v>
      </c>
    </row>
    <row r="14174" spans="1:21">
      <c r="A14174" t="s">
        <v>485</v>
      </c>
      <c r="B14174">
        <v>2006</v>
      </c>
      <c r="C14174" s="2">
        <v>0.52083333333333337</v>
      </c>
      <c r="D14174">
        <v>1</v>
      </c>
      <c r="E14174">
        <v>6.2154090000000002</v>
      </c>
      <c r="F14174">
        <v>-75.577365999999998</v>
      </c>
      <c r="G14174" t="s">
        <v>22</v>
      </c>
      <c r="H14174">
        <v>29</v>
      </c>
      <c r="I14174" t="s">
        <v>33</v>
      </c>
      <c r="J14174" t="s">
        <v>46</v>
      </c>
      <c r="K14174" t="s">
        <v>25</v>
      </c>
      <c r="L14174" t="s">
        <v>52</v>
      </c>
      <c r="M14174" t="s">
        <v>155</v>
      </c>
      <c r="N14174" t="s">
        <v>156</v>
      </c>
      <c r="O14174">
        <v>14</v>
      </c>
      <c r="P14174" t="s">
        <v>29</v>
      </c>
      <c r="Q14174" t="s">
        <v>157</v>
      </c>
      <c r="R14174" t="s">
        <v>52</v>
      </c>
      <c r="S14174" t="s">
        <v>53</v>
      </c>
      <c r="T14174" s="1">
        <v>45236</v>
      </c>
      <c r="U14174" s="2">
        <v>0.16945601851851852</v>
      </c>
    </row>
    <row r="14175" spans="1:21">
      <c r="A14175" t="s">
        <v>485</v>
      </c>
      <c r="B14175">
        <v>2006</v>
      </c>
      <c r="C14175" s="2">
        <v>0.64583333333333337</v>
      </c>
      <c r="D14175">
        <v>1</v>
      </c>
      <c r="E14175">
        <v>6.247814</v>
      </c>
      <c r="F14175">
        <v>-75.564271000000005</v>
      </c>
      <c r="G14175" t="s">
        <v>22</v>
      </c>
      <c r="H14175">
        <v>30</v>
      </c>
      <c r="I14175" t="s">
        <v>79</v>
      </c>
      <c r="J14175" t="s">
        <v>24</v>
      </c>
      <c r="K14175" t="s">
        <v>25</v>
      </c>
      <c r="L14175" t="s">
        <v>52</v>
      </c>
      <c r="M14175" t="s">
        <v>303</v>
      </c>
      <c r="N14175" t="s">
        <v>304</v>
      </c>
      <c r="O14175">
        <v>10</v>
      </c>
      <c r="P14175" t="s">
        <v>29</v>
      </c>
      <c r="Q14175" t="s">
        <v>51</v>
      </c>
      <c r="R14175" t="s">
        <v>483</v>
      </c>
      <c r="S14175" t="s">
        <v>120</v>
      </c>
      <c r="T14175" s="1">
        <v>45236</v>
      </c>
      <c r="U14175" s="2">
        <v>0.16945601851851852</v>
      </c>
    </row>
    <row r="14176" spans="1:21">
      <c r="A14176" t="s">
        <v>485</v>
      </c>
      <c r="B14176">
        <v>2006</v>
      </c>
      <c r="C14176" s="2">
        <v>0.83333333333333337</v>
      </c>
      <c r="D14176">
        <v>1</v>
      </c>
      <c r="E14176">
        <v>6.2548750000000002</v>
      </c>
      <c r="F14176">
        <v>-75.552729999999997</v>
      </c>
      <c r="G14176" t="s">
        <v>96</v>
      </c>
      <c r="H14176">
        <v>32</v>
      </c>
      <c r="I14176" t="s">
        <v>33</v>
      </c>
      <c r="J14176" t="s">
        <v>24</v>
      </c>
      <c r="K14176" t="s">
        <v>25</v>
      </c>
      <c r="L14176" t="s">
        <v>52</v>
      </c>
      <c r="M14176" t="s">
        <v>261</v>
      </c>
      <c r="N14176" t="s">
        <v>262</v>
      </c>
      <c r="O14176">
        <v>8</v>
      </c>
      <c r="P14176" t="s">
        <v>64</v>
      </c>
      <c r="Q14176" t="s">
        <v>69</v>
      </c>
      <c r="R14176" t="s">
        <v>384</v>
      </c>
      <c r="S14176" t="s">
        <v>41</v>
      </c>
      <c r="T14176" s="1">
        <v>45236</v>
      </c>
      <c r="U14176" s="2">
        <v>0.16945601851851852</v>
      </c>
    </row>
    <row r="14177" spans="1:21">
      <c r="A14177" t="s">
        <v>485</v>
      </c>
      <c r="B14177">
        <v>2006</v>
      </c>
      <c r="C14177" s="2">
        <v>0.89583333333333337</v>
      </c>
      <c r="D14177">
        <v>1</v>
      </c>
      <c r="E14177">
        <v>6.265396</v>
      </c>
      <c r="F14177">
        <v>-75.555969000000005</v>
      </c>
      <c r="G14177" t="s">
        <v>22</v>
      </c>
      <c r="H14177">
        <v>52</v>
      </c>
      <c r="I14177" t="s">
        <v>79</v>
      </c>
      <c r="J14177" t="s">
        <v>24</v>
      </c>
      <c r="K14177" t="s">
        <v>25</v>
      </c>
      <c r="L14177" t="s">
        <v>52</v>
      </c>
      <c r="M14177" t="s">
        <v>54</v>
      </c>
      <c r="N14177" t="s">
        <v>55</v>
      </c>
      <c r="O14177">
        <v>4</v>
      </c>
      <c r="P14177" t="s">
        <v>64</v>
      </c>
      <c r="Q14177" t="s">
        <v>57</v>
      </c>
      <c r="R14177" t="s">
        <v>300</v>
      </c>
      <c r="S14177" t="s">
        <v>41</v>
      </c>
      <c r="T14177" s="1">
        <v>45236</v>
      </c>
      <c r="U14177" s="2">
        <v>0.16945601851851852</v>
      </c>
    </row>
    <row r="14178" spans="1:21">
      <c r="A14178" t="s">
        <v>485</v>
      </c>
      <c r="B14178">
        <v>2006</v>
      </c>
      <c r="C14178" s="2">
        <v>0.95833333333333337</v>
      </c>
      <c r="D14178">
        <v>1</v>
      </c>
      <c r="E14178">
        <v>6.2008640000000002</v>
      </c>
      <c r="F14178">
        <v>-75.588403</v>
      </c>
      <c r="G14178" t="s">
        <v>22</v>
      </c>
      <c r="H14178">
        <v>28</v>
      </c>
      <c r="I14178" t="s">
        <v>23</v>
      </c>
      <c r="J14178" t="s">
        <v>34</v>
      </c>
      <c r="K14178" t="s">
        <v>35</v>
      </c>
      <c r="L14178" t="s">
        <v>47</v>
      </c>
      <c r="M14178" t="s">
        <v>444</v>
      </c>
      <c r="N14178" t="s">
        <v>445</v>
      </c>
      <c r="O14178">
        <v>15</v>
      </c>
      <c r="P14178" t="s">
        <v>29</v>
      </c>
      <c r="Q14178" t="s">
        <v>61</v>
      </c>
      <c r="R14178" t="s">
        <v>66</v>
      </c>
      <c r="S14178" t="s">
        <v>41</v>
      </c>
      <c r="T14178" s="1">
        <v>45236</v>
      </c>
      <c r="U14178" s="2">
        <v>0.16945601851851852</v>
      </c>
    </row>
    <row r="14179" spans="1:21">
      <c r="A14179" t="s">
        <v>485</v>
      </c>
      <c r="B14179">
        <v>2006</v>
      </c>
      <c r="C14179" s="2">
        <v>0.83333333333333337</v>
      </c>
      <c r="D14179">
        <v>1</v>
      </c>
      <c r="E14179" t="e">
        <v>#NUM!</v>
      </c>
      <c r="F14179" t="e">
        <v>#NUM!</v>
      </c>
      <c r="G14179" t="s">
        <v>22</v>
      </c>
      <c r="H14179">
        <v>31</v>
      </c>
      <c r="I14179" t="s">
        <v>79</v>
      </c>
      <c r="J14179" t="s">
        <v>34</v>
      </c>
      <c r="K14179" t="s">
        <v>35</v>
      </c>
      <c r="L14179" t="s">
        <v>47</v>
      </c>
      <c r="M14179" t="s">
        <v>544</v>
      </c>
      <c r="N14179" t="s">
        <v>545</v>
      </c>
      <c r="O14179">
        <v>5</v>
      </c>
      <c r="P14179" t="s">
        <v>29</v>
      </c>
      <c r="Q14179" t="s">
        <v>65</v>
      </c>
      <c r="R14179" t="s">
        <v>66</v>
      </c>
      <c r="S14179" t="s">
        <v>32</v>
      </c>
      <c r="T14179" s="1">
        <v>45236</v>
      </c>
      <c r="U14179" s="2">
        <v>0.16945601851851852</v>
      </c>
    </row>
    <row r="14180" spans="1:21">
      <c r="A14180" t="s">
        <v>485</v>
      </c>
      <c r="B14180">
        <v>2006</v>
      </c>
      <c r="C14180" s="2">
        <v>0.95833333333333337</v>
      </c>
      <c r="D14180">
        <v>1</v>
      </c>
      <c r="E14180" t="e">
        <v>#NUM!</v>
      </c>
      <c r="F14180" t="e">
        <v>#NUM!</v>
      </c>
      <c r="G14180" t="s">
        <v>22</v>
      </c>
      <c r="H14180">
        <v>25</v>
      </c>
      <c r="I14180" t="s">
        <v>79</v>
      </c>
      <c r="J14180" t="s">
        <v>34</v>
      </c>
      <c r="K14180" t="s">
        <v>25</v>
      </c>
      <c r="L14180" t="s">
        <v>26</v>
      </c>
      <c r="M14180" t="s">
        <v>477</v>
      </c>
      <c r="N14180" t="s">
        <v>478</v>
      </c>
      <c r="O14180">
        <v>9</v>
      </c>
      <c r="P14180" t="s">
        <v>64</v>
      </c>
      <c r="Q14180" t="s">
        <v>69</v>
      </c>
      <c r="R14180" t="s">
        <v>389</v>
      </c>
      <c r="S14180" t="s">
        <v>32</v>
      </c>
      <c r="T14180" s="1">
        <v>45236</v>
      </c>
      <c r="U14180" s="2">
        <v>0.16945601851851852</v>
      </c>
    </row>
    <row r="14181" spans="1:21">
      <c r="A14181" t="s">
        <v>485</v>
      </c>
      <c r="B14181">
        <v>2006</v>
      </c>
      <c r="C14181" s="2">
        <v>0.5</v>
      </c>
      <c r="D14181">
        <v>1</v>
      </c>
      <c r="E14181">
        <v>6.2409509999999999</v>
      </c>
      <c r="F14181">
        <v>-75.585819999999998</v>
      </c>
      <c r="G14181" t="s">
        <v>22</v>
      </c>
      <c r="H14181">
        <v>26</v>
      </c>
      <c r="I14181" t="s">
        <v>23</v>
      </c>
      <c r="J14181" t="s">
        <v>24</v>
      </c>
      <c r="K14181" t="s">
        <v>25</v>
      </c>
      <c r="L14181" t="s">
        <v>52</v>
      </c>
      <c r="M14181" t="s">
        <v>169</v>
      </c>
      <c r="N14181" t="s">
        <v>170</v>
      </c>
      <c r="O14181">
        <v>11</v>
      </c>
      <c r="P14181" t="s">
        <v>29</v>
      </c>
      <c r="Q14181" t="s">
        <v>78</v>
      </c>
      <c r="R14181" t="s">
        <v>273</v>
      </c>
      <c r="S14181" t="s">
        <v>32</v>
      </c>
      <c r="T14181" s="1">
        <v>45236</v>
      </c>
      <c r="U14181" s="2">
        <v>0.16945601851851852</v>
      </c>
    </row>
    <row r="14182" spans="1:21">
      <c r="A14182" t="s">
        <v>485</v>
      </c>
      <c r="B14182">
        <v>2006</v>
      </c>
      <c r="C14182" s="2">
        <v>0.66666666666666663</v>
      </c>
      <c r="D14182">
        <v>1</v>
      </c>
      <c r="E14182">
        <v>6.2644950000000001</v>
      </c>
      <c r="F14182">
        <v>-75.569333</v>
      </c>
      <c r="G14182" t="s">
        <v>22</v>
      </c>
      <c r="H14182">
        <v>26</v>
      </c>
      <c r="I14182" t="s">
        <v>79</v>
      </c>
      <c r="J14182" t="s">
        <v>46</v>
      </c>
      <c r="K14182" t="s">
        <v>25</v>
      </c>
      <c r="L14182" t="s">
        <v>52</v>
      </c>
      <c r="M14182" t="s">
        <v>130</v>
      </c>
      <c r="N14182" t="s">
        <v>131</v>
      </c>
      <c r="O14182">
        <v>10</v>
      </c>
      <c r="P14182" t="s">
        <v>46</v>
      </c>
      <c r="Q14182" t="s">
        <v>51</v>
      </c>
      <c r="R14182" t="s">
        <v>333</v>
      </c>
      <c r="S14182" t="s">
        <v>53</v>
      </c>
      <c r="T14182" s="1">
        <v>45236</v>
      </c>
      <c r="U14182" s="2">
        <v>0.16945601851851852</v>
      </c>
    </row>
    <row r="14183" spans="1:21">
      <c r="A14183" t="s">
        <v>485</v>
      </c>
      <c r="B14183">
        <v>2006</v>
      </c>
      <c r="C14183" s="2">
        <v>0.72916666666666663</v>
      </c>
      <c r="D14183">
        <v>1</v>
      </c>
      <c r="E14183">
        <v>6.2366679999999999</v>
      </c>
      <c r="F14183">
        <v>-75.544824000000006</v>
      </c>
      <c r="G14183" t="s">
        <v>22</v>
      </c>
      <c r="H14183">
        <v>24</v>
      </c>
      <c r="I14183" t="s">
        <v>79</v>
      </c>
      <c r="J14183" t="s">
        <v>34</v>
      </c>
      <c r="K14183" t="s">
        <v>25</v>
      </c>
      <c r="L14183" t="s">
        <v>26</v>
      </c>
      <c r="M14183" t="s">
        <v>537</v>
      </c>
      <c r="N14183" t="s">
        <v>538</v>
      </c>
      <c r="O14183">
        <v>9</v>
      </c>
      <c r="P14183" t="s">
        <v>64</v>
      </c>
      <c r="Q14183" t="s">
        <v>69</v>
      </c>
      <c r="R14183" t="s">
        <v>384</v>
      </c>
      <c r="S14183" t="s">
        <v>53</v>
      </c>
      <c r="T14183" s="1">
        <v>45236</v>
      </c>
      <c r="U14183" s="2">
        <v>0.16945601851851852</v>
      </c>
    </row>
    <row r="14184" spans="1:21">
      <c r="A14184" t="s">
        <v>485</v>
      </c>
      <c r="B14184">
        <v>2006</v>
      </c>
      <c r="C14184" s="2">
        <v>0.83333333333333337</v>
      </c>
      <c r="D14184">
        <v>1</v>
      </c>
      <c r="E14184" t="e">
        <v>#NUM!</v>
      </c>
      <c r="F14184" t="e">
        <v>#NUM!</v>
      </c>
      <c r="G14184" t="s">
        <v>22</v>
      </c>
      <c r="H14184">
        <v>31</v>
      </c>
      <c r="I14184" t="s">
        <v>79</v>
      </c>
      <c r="J14184" t="s">
        <v>34</v>
      </c>
      <c r="K14184" t="s">
        <v>35</v>
      </c>
      <c r="L14184" t="s">
        <v>47</v>
      </c>
      <c r="M14184" t="s">
        <v>544</v>
      </c>
      <c r="N14184" t="s">
        <v>545</v>
      </c>
      <c r="O14184">
        <v>5</v>
      </c>
      <c r="P14184" t="s">
        <v>29</v>
      </c>
      <c r="Q14184" t="s">
        <v>65</v>
      </c>
      <c r="R14184" t="s">
        <v>66</v>
      </c>
      <c r="S14184" t="s">
        <v>32</v>
      </c>
      <c r="T14184" s="1">
        <v>45236</v>
      </c>
      <c r="U14184" s="2">
        <v>0.16945601851851852</v>
      </c>
    </row>
    <row r="14185" spans="1:21">
      <c r="A14185" t="s">
        <v>485</v>
      </c>
      <c r="B14185">
        <v>2006</v>
      </c>
      <c r="C14185" s="2">
        <v>0.95833333333333337</v>
      </c>
      <c r="D14185">
        <v>1</v>
      </c>
      <c r="E14185" t="e">
        <v>#NUM!</v>
      </c>
      <c r="F14185" t="e">
        <v>#NUM!</v>
      </c>
      <c r="G14185" t="s">
        <v>22</v>
      </c>
      <c r="H14185">
        <v>25</v>
      </c>
      <c r="I14185" t="s">
        <v>79</v>
      </c>
      <c r="J14185" t="s">
        <v>34</v>
      </c>
      <c r="K14185" t="s">
        <v>25</v>
      </c>
      <c r="L14185" t="s">
        <v>26</v>
      </c>
      <c r="M14185" t="s">
        <v>477</v>
      </c>
      <c r="N14185" t="s">
        <v>478</v>
      </c>
      <c r="O14185">
        <v>9</v>
      </c>
      <c r="P14185" t="s">
        <v>64</v>
      </c>
      <c r="Q14185" t="s">
        <v>69</v>
      </c>
      <c r="R14185" t="s">
        <v>389</v>
      </c>
      <c r="S14185" t="s">
        <v>32</v>
      </c>
      <c r="T14185" s="1">
        <v>45236</v>
      </c>
      <c r="U14185" s="2">
        <v>0.16945601851851852</v>
      </c>
    </row>
    <row r="14186" spans="1:21">
      <c r="A14186" t="s">
        <v>485</v>
      </c>
      <c r="B14186">
        <v>2006</v>
      </c>
      <c r="C14186" s="2">
        <v>0.5</v>
      </c>
      <c r="D14186">
        <v>1</v>
      </c>
      <c r="E14186">
        <v>6.2409509999999999</v>
      </c>
      <c r="F14186">
        <v>-75.585819999999998</v>
      </c>
      <c r="G14186" t="s">
        <v>22</v>
      </c>
      <c r="H14186">
        <v>26</v>
      </c>
      <c r="I14186" t="s">
        <v>23</v>
      </c>
      <c r="J14186" t="s">
        <v>24</v>
      </c>
      <c r="K14186" t="s">
        <v>25</v>
      </c>
      <c r="L14186" t="s">
        <v>52</v>
      </c>
      <c r="M14186" t="s">
        <v>169</v>
      </c>
      <c r="N14186" t="s">
        <v>170</v>
      </c>
      <c r="O14186">
        <v>11</v>
      </c>
      <c r="P14186" t="s">
        <v>29</v>
      </c>
      <c r="Q14186" t="s">
        <v>78</v>
      </c>
      <c r="R14186" t="s">
        <v>273</v>
      </c>
      <c r="S14186" t="s">
        <v>32</v>
      </c>
      <c r="T14186" s="1">
        <v>45236</v>
      </c>
      <c r="U14186" s="2">
        <v>0.16945601851851852</v>
      </c>
    </row>
    <row r="14187" spans="1:21">
      <c r="A14187" t="s">
        <v>485</v>
      </c>
      <c r="B14187">
        <v>2006</v>
      </c>
      <c r="C14187" s="2">
        <v>0.66666666666666663</v>
      </c>
      <c r="D14187">
        <v>1</v>
      </c>
      <c r="E14187">
        <v>6.2644950000000001</v>
      </c>
      <c r="F14187">
        <v>-75.569333</v>
      </c>
      <c r="G14187" t="s">
        <v>22</v>
      </c>
      <c r="H14187">
        <v>26</v>
      </c>
      <c r="I14187" t="s">
        <v>79</v>
      </c>
      <c r="J14187" t="s">
        <v>46</v>
      </c>
      <c r="K14187" t="s">
        <v>25</v>
      </c>
      <c r="L14187" t="s">
        <v>52</v>
      </c>
      <c r="M14187" t="s">
        <v>130</v>
      </c>
      <c r="N14187" t="s">
        <v>131</v>
      </c>
      <c r="O14187">
        <v>10</v>
      </c>
      <c r="P14187" t="s">
        <v>46</v>
      </c>
      <c r="Q14187" t="s">
        <v>51</v>
      </c>
      <c r="R14187" t="s">
        <v>333</v>
      </c>
      <c r="S14187" t="s">
        <v>53</v>
      </c>
      <c r="T14187" s="1">
        <v>45236</v>
      </c>
      <c r="U14187" s="2">
        <v>0.16945601851851852</v>
      </c>
    </row>
    <row r="14188" spans="1:21">
      <c r="A14188" t="s">
        <v>485</v>
      </c>
      <c r="B14188">
        <v>2006</v>
      </c>
      <c r="C14188" s="2">
        <v>0.72916666666666663</v>
      </c>
      <c r="D14188">
        <v>1</v>
      </c>
      <c r="E14188">
        <v>6.2366679999999999</v>
      </c>
      <c r="F14188">
        <v>-75.544824000000006</v>
      </c>
      <c r="G14188" t="s">
        <v>22</v>
      </c>
      <c r="H14188">
        <v>24</v>
      </c>
      <c r="I14188" t="s">
        <v>79</v>
      </c>
      <c r="J14188" t="s">
        <v>34</v>
      </c>
      <c r="K14188" t="s">
        <v>25</v>
      </c>
      <c r="L14188" t="s">
        <v>26</v>
      </c>
      <c r="M14188" t="s">
        <v>537</v>
      </c>
      <c r="N14188" t="s">
        <v>538</v>
      </c>
      <c r="O14188">
        <v>9</v>
      </c>
      <c r="P14188" t="s">
        <v>64</v>
      </c>
      <c r="Q14188" t="s">
        <v>69</v>
      </c>
      <c r="R14188" t="s">
        <v>384</v>
      </c>
      <c r="S14188" t="s">
        <v>53</v>
      </c>
      <c r="T14188" s="1">
        <v>45236</v>
      </c>
      <c r="U14188" s="2">
        <v>0.16945601851851852</v>
      </c>
    </row>
    <row r="14189" spans="1:21">
      <c r="A14189" t="s">
        <v>485</v>
      </c>
      <c r="B14189">
        <v>2006</v>
      </c>
      <c r="C14189" s="2">
        <v>0.89583333333333337</v>
      </c>
      <c r="D14189">
        <v>1</v>
      </c>
      <c r="E14189">
        <v>6.2703949999999997</v>
      </c>
      <c r="F14189">
        <v>-75.558653000000007</v>
      </c>
      <c r="G14189" t="s">
        <v>22</v>
      </c>
      <c r="H14189">
        <v>24</v>
      </c>
      <c r="I14189" t="s">
        <v>33</v>
      </c>
      <c r="J14189" t="s">
        <v>34</v>
      </c>
      <c r="K14189" t="s">
        <v>25</v>
      </c>
      <c r="L14189" t="s">
        <v>52</v>
      </c>
      <c r="M14189" t="s">
        <v>527</v>
      </c>
      <c r="N14189" t="s">
        <v>528</v>
      </c>
      <c r="O14189">
        <v>4</v>
      </c>
      <c r="P14189" t="s">
        <v>64</v>
      </c>
      <c r="Q14189" t="s">
        <v>78</v>
      </c>
      <c r="R14189" t="s">
        <v>52</v>
      </c>
      <c r="S14189" t="s">
        <v>53</v>
      </c>
      <c r="T14189" s="1">
        <v>45236</v>
      </c>
      <c r="U14189" s="2">
        <v>0.16945601851851852</v>
      </c>
    </row>
    <row r="14190" spans="1:21">
      <c r="A14190" t="s">
        <v>485</v>
      </c>
      <c r="B14190">
        <v>2006</v>
      </c>
      <c r="C14190" s="2">
        <v>0.89583333333333337</v>
      </c>
      <c r="D14190">
        <v>1</v>
      </c>
      <c r="E14190">
        <v>6.2703949999999997</v>
      </c>
      <c r="F14190">
        <v>-75.558653000000007</v>
      </c>
      <c r="G14190" t="s">
        <v>22</v>
      </c>
      <c r="H14190">
        <v>24</v>
      </c>
      <c r="I14190" t="s">
        <v>33</v>
      </c>
      <c r="J14190" t="s">
        <v>34</v>
      </c>
      <c r="K14190" t="s">
        <v>25</v>
      </c>
      <c r="L14190" t="s">
        <v>52</v>
      </c>
      <c r="M14190" t="s">
        <v>527</v>
      </c>
      <c r="N14190" t="s">
        <v>528</v>
      </c>
      <c r="O14190">
        <v>4</v>
      </c>
      <c r="P14190" t="s">
        <v>64</v>
      </c>
      <c r="Q14190" t="s">
        <v>78</v>
      </c>
      <c r="R14190" t="s">
        <v>52</v>
      </c>
      <c r="S14190" t="s">
        <v>53</v>
      </c>
      <c r="T14190" s="1">
        <v>45236</v>
      </c>
      <c r="U14190" s="2">
        <v>0.16945601851851852</v>
      </c>
    </row>
    <row r="14191" spans="1:21">
      <c r="A14191" t="s">
        <v>485</v>
      </c>
      <c r="B14191">
        <v>2006</v>
      </c>
      <c r="C14191" s="2">
        <v>4.1666666666666664E-2</v>
      </c>
      <c r="D14191">
        <v>1</v>
      </c>
      <c r="E14191">
        <v>6.2706080000000002</v>
      </c>
      <c r="F14191">
        <v>-75.554410000000004</v>
      </c>
      <c r="G14191" t="s">
        <v>22</v>
      </c>
      <c r="H14191">
        <v>19</v>
      </c>
      <c r="I14191" t="s">
        <v>23</v>
      </c>
      <c r="J14191" t="s">
        <v>34</v>
      </c>
      <c r="K14191" t="s">
        <v>25</v>
      </c>
      <c r="L14191" t="s">
        <v>52</v>
      </c>
      <c r="M14191" t="s">
        <v>437</v>
      </c>
      <c r="N14191" t="s">
        <v>438</v>
      </c>
      <c r="O14191">
        <v>3</v>
      </c>
      <c r="P14191" t="s">
        <v>64</v>
      </c>
      <c r="Q14191" t="s">
        <v>30</v>
      </c>
      <c r="R14191" t="s">
        <v>52</v>
      </c>
      <c r="S14191" t="s">
        <v>32</v>
      </c>
      <c r="T14191" s="1">
        <v>45236</v>
      </c>
      <c r="U14191" s="2">
        <v>0.16945601851851852</v>
      </c>
    </row>
    <row r="14192" spans="1:21">
      <c r="A14192" t="s">
        <v>485</v>
      </c>
      <c r="B14192">
        <v>2006</v>
      </c>
      <c r="C14192" s="2">
        <v>4.1666666666666664E-2</v>
      </c>
      <c r="D14192">
        <v>1</v>
      </c>
      <c r="E14192">
        <v>6.3069170000000003</v>
      </c>
      <c r="F14192">
        <v>-75.555449999999993</v>
      </c>
      <c r="G14192" t="s">
        <v>22</v>
      </c>
      <c r="H14192">
        <v>43</v>
      </c>
      <c r="I14192" t="s">
        <v>23</v>
      </c>
      <c r="J14192" t="s">
        <v>24</v>
      </c>
      <c r="K14192" t="s">
        <v>25</v>
      </c>
      <c r="L14192" t="s">
        <v>52</v>
      </c>
      <c r="M14192" t="s">
        <v>324</v>
      </c>
      <c r="N14192" t="s">
        <v>325</v>
      </c>
      <c r="O14192">
        <v>2</v>
      </c>
      <c r="P14192" t="s">
        <v>64</v>
      </c>
      <c r="Q14192" t="s">
        <v>39</v>
      </c>
      <c r="R14192" t="s">
        <v>160</v>
      </c>
      <c r="S14192" t="s">
        <v>32</v>
      </c>
      <c r="T14192" s="1">
        <v>45236</v>
      </c>
      <c r="U14192" s="2">
        <v>0.16945601851851852</v>
      </c>
    </row>
    <row r="14193" spans="1:21">
      <c r="A14193" t="s">
        <v>485</v>
      </c>
      <c r="B14193">
        <v>2006</v>
      </c>
      <c r="C14193" s="2">
        <v>0.49305555555555558</v>
      </c>
      <c r="D14193">
        <v>1</v>
      </c>
      <c r="E14193">
        <v>6.2149850000000004</v>
      </c>
      <c r="F14193">
        <v>-75.575978000000006</v>
      </c>
      <c r="G14193" t="s">
        <v>22</v>
      </c>
      <c r="H14193">
        <v>39</v>
      </c>
      <c r="I14193" t="s">
        <v>23</v>
      </c>
      <c r="J14193" t="s">
        <v>46</v>
      </c>
      <c r="K14193" t="s">
        <v>25</v>
      </c>
      <c r="L14193" t="s">
        <v>52</v>
      </c>
      <c r="M14193" t="s">
        <v>155</v>
      </c>
      <c r="N14193" t="s">
        <v>156</v>
      </c>
      <c r="O14193">
        <v>14</v>
      </c>
      <c r="P14193" t="s">
        <v>29</v>
      </c>
      <c r="Q14193" t="s">
        <v>157</v>
      </c>
      <c r="R14193" t="s">
        <v>52</v>
      </c>
      <c r="S14193" t="s">
        <v>32</v>
      </c>
      <c r="T14193" s="1">
        <v>45236</v>
      </c>
      <c r="U14193" s="2">
        <v>0.16945601851851852</v>
      </c>
    </row>
    <row r="14194" spans="1:21">
      <c r="A14194" t="s">
        <v>485</v>
      </c>
      <c r="B14194">
        <v>2006</v>
      </c>
      <c r="C14194" s="2">
        <v>0.91666666666666663</v>
      </c>
      <c r="D14194">
        <v>1</v>
      </c>
      <c r="E14194">
        <v>6.2494909999999999</v>
      </c>
      <c r="F14194">
        <v>-75.556207999999998</v>
      </c>
      <c r="G14194" t="s">
        <v>96</v>
      </c>
      <c r="H14194">
        <v>34</v>
      </c>
      <c r="I14194" t="s">
        <v>79</v>
      </c>
      <c r="J14194" t="s">
        <v>46</v>
      </c>
      <c r="K14194" t="s">
        <v>35</v>
      </c>
      <c r="L14194" t="s">
        <v>47</v>
      </c>
      <c r="M14194" t="s">
        <v>259</v>
      </c>
      <c r="N14194" t="s">
        <v>260</v>
      </c>
      <c r="O14194">
        <v>10</v>
      </c>
      <c r="P14194" t="s">
        <v>46</v>
      </c>
      <c r="Q14194" t="s">
        <v>51</v>
      </c>
      <c r="R14194" t="s">
        <v>66</v>
      </c>
      <c r="S14194" t="s">
        <v>53</v>
      </c>
      <c r="T14194" s="1">
        <v>45236</v>
      </c>
      <c r="U14194" s="2">
        <v>0.16945601851851852</v>
      </c>
    </row>
    <row r="14195" spans="1:21">
      <c r="A14195" t="s">
        <v>485</v>
      </c>
      <c r="B14195">
        <v>2006</v>
      </c>
      <c r="C14195" s="2">
        <v>4.1666666666666664E-2</v>
      </c>
      <c r="D14195">
        <v>1</v>
      </c>
      <c r="E14195">
        <v>6.2706080000000002</v>
      </c>
      <c r="F14195">
        <v>-75.554410000000004</v>
      </c>
      <c r="G14195" t="s">
        <v>22</v>
      </c>
      <c r="H14195">
        <v>19</v>
      </c>
      <c r="I14195" t="s">
        <v>23</v>
      </c>
      <c r="J14195" t="s">
        <v>34</v>
      </c>
      <c r="K14195" t="s">
        <v>25</v>
      </c>
      <c r="L14195" t="s">
        <v>52</v>
      </c>
      <c r="M14195" t="s">
        <v>437</v>
      </c>
      <c r="N14195" t="s">
        <v>438</v>
      </c>
      <c r="O14195">
        <v>3</v>
      </c>
      <c r="P14195" t="s">
        <v>64</v>
      </c>
      <c r="Q14195" t="s">
        <v>30</v>
      </c>
      <c r="R14195" t="s">
        <v>52</v>
      </c>
      <c r="S14195" t="s">
        <v>32</v>
      </c>
      <c r="T14195" s="1">
        <v>45236</v>
      </c>
      <c r="U14195" s="2">
        <v>0.16945601851851852</v>
      </c>
    </row>
    <row r="14196" spans="1:21">
      <c r="A14196" t="s">
        <v>485</v>
      </c>
      <c r="B14196">
        <v>2006</v>
      </c>
      <c r="C14196" s="2">
        <v>4.1666666666666664E-2</v>
      </c>
      <c r="D14196">
        <v>1</v>
      </c>
      <c r="E14196">
        <v>6.3069170000000003</v>
      </c>
      <c r="F14196">
        <v>-75.555449999999993</v>
      </c>
      <c r="G14196" t="s">
        <v>22</v>
      </c>
      <c r="H14196">
        <v>43</v>
      </c>
      <c r="I14196" t="s">
        <v>23</v>
      </c>
      <c r="J14196" t="s">
        <v>24</v>
      </c>
      <c r="K14196" t="s">
        <v>25</v>
      </c>
      <c r="L14196" t="s">
        <v>52</v>
      </c>
      <c r="M14196" t="s">
        <v>324</v>
      </c>
      <c r="N14196" t="s">
        <v>325</v>
      </c>
      <c r="O14196">
        <v>2</v>
      </c>
      <c r="P14196" t="s">
        <v>64</v>
      </c>
      <c r="Q14196" t="s">
        <v>39</v>
      </c>
      <c r="R14196" t="s">
        <v>160</v>
      </c>
      <c r="S14196" t="s">
        <v>32</v>
      </c>
      <c r="T14196" s="1">
        <v>45236</v>
      </c>
      <c r="U14196" s="2">
        <v>0.16945601851851852</v>
      </c>
    </row>
    <row r="14197" spans="1:21">
      <c r="A14197" t="s">
        <v>485</v>
      </c>
      <c r="B14197">
        <v>2006</v>
      </c>
      <c r="C14197" s="2">
        <v>0.49305555555555558</v>
      </c>
      <c r="D14197">
        <v>1</v>
      </c>
      <c r="E14197">
        <v>6.2149850000000004</v>
      </c>
      <c r="F14197">
        <v>-75.575978000000006</v>
      </c>
      <c r="G14197" t="s">
        <v>22</v>
      </c>
      <c r="H14197">
        <v>39</v>
      </c>
      <c r="I14197" t="s">
        <v>23</v>
      </c>
      <c r="J14197" t="s">
        <v>46</v>
      </c>
      <c r="K14197" t="s">
        <v>25</v>
      </c>
      <c r="L14197" t="s">
        <v>52</v>
      </c>
      <c r="M14197" t="s">
        <v>155</v>
      </c>
      <c r="N14197" t="s">
        <v>156</v>
      </c>
      <c r="O14197">
        <v>14</v>
      </c>
      <c r="P14197" t="s">
        <v>29</v>
      </c>
      <c r="Q14197" t="s">
        <v>157</v>
      </c>
      <c r="R14197" t="s">
        <v>52</v>
      </c>
      <c r="S14197" t="s">
        <v>32</v>
      </c>
      <c r="T14197" s="1">
        <v>45236</v>
      </c>
      <c r="U14197" s="2">
        <v>0.16945601851851852</v>
      </c>
    </row>
    <row r="14198" spans="1:21">
      <c r="A14198" t="s">
        <v>485</v>
      </c>
      <c r="B14198">
        <v>2006</v>
      </c>
      <c r="C14198" s="2">
        <v>0.91666666666666663</v>
      </c>
      <c r="D14198">
        <v>1</v>
      </c>
      <c r="E14198">
        <v>6.2494909999999999</v>
      </c>
      <c r="F14198">
        <v>-75.556207999999998</v>
      </c>
      <c r="G14198" t="s">
        <v>96</v>
      </c>
      <c r="H14198">
        <v>34</v>
      </c>
      <c r="I14198" t="s">
        <v>79</v>
      </c>
      <c r="J14198" t="s">
        <v>46</v>
      </c>
      <c r="K14198" t="s">
        <v>35</v>
      </c>
      <c r="L14198" t="s">
        <v>47</v>
      </c>
      <c r="M14198" t="s">
        <v>259</v>
      </c>
      <c r="N14198" t="s">
        <v>260</v>
      </c>
      <c r="O14198">
        <v>10</v>
      </c>
      <c r="P14198" t="s">
        <v>46</v>
      </c>
      <c r="Q14198" t="s">
        <v>51</v>
      </c>
      <c r="R14198" t="s">
        <v>66</v>
      </c>
      <c r="S14198" t="s">
        <v>53</v>
      </c>
      <c r="T14198" s="1">
        <v>45236</v>
      </c>
      <c r="U14198" s="2">
        <v>0.16945601851851852</v>
      </c>
    </row>
    <row r="14199" spans="1:21">
      <c r="A14199" t="s">
        <v>485</v>
      </c>
      <c r="B14199">
        <v>2006</v>
      </c>
      <c r="C14199" s="2">
        <v>0.34930555555555554</v>
      </c>
      <c r="D14199">
        <v>1</v>
      </c>
      <c r="E14199" t="e">
        <v>#NUM!</v>
      </c>
      <c r="F14199" t="e">
        <v>#NUM!</v>
      </c>
      <c r="G14199" t="s">
        <v>22</v>
      </c>
      <c r="H14199">
        <v>33</v>
      </c>
      <c r="I14199" t="s">
        <v>33</v>
      </c>
      <c r="J14199" t="s">
        <v>46</v>
      </c>
      <c r="K14199" t="s">
        <v>25</v>
      </c>
      <c r="L14199" t="s">
        <v>52</v>
      </c>
      <c r="M14199" t="s">
        <v>750</v>
      </c>
      <c r="N14199" t="s">
        <v>751</v>
      </c>
      <c r="O14199">
        <v>70</v>
      </c>
      <c r="P14199" t="s">
        <v>64</v>
      </c>
      <c r="Q14199" t="s">
        <v>61</v>
      </c>
      <c r="R14199" t="s">
        <v>491</v>
      </c>
      <c r="S14199" t="s">
        <v>32</v>
      </c>
      <c r="T14199" s="1">
        <v>45236</v>
      </c>
      <c r="U14199" s="2">
        <v>0.16945601851851852</v>
      </c>
    </row>
    <row r="14200" spans="1:21">
      <c r="A14200" t="s">
        <v>485</v>
      </c>
      <c r="B14200">
        <v>2006</v>
      </c>
      <c r="C14200" s="2">
        <v>0.4375</v>
      </c>
      <c r="D14200">
        <v>1</v>
      </c>
      <c r="E14200">
        <v>6.2655450000000004</v>
      </c>
      <c r="F14200">
        <v>-75.599635000000006</v>
      </c>
      <c r="G14200" t="s">
        <v>22</v>
      </c>
      <c r="H14200">
        <v>23</v>
      </c>
      <c r="I14200" t="s">
        <v>23</v>
      </c>
      <c r="J14200" t="s">
        <v>34</v>
      </c>
      <c r="K14200" t="s">
        <v>35</v>
      </c>
      <c r="L14200" t="s">
        <v>47</v>
      </c>
      <c r="M14200" t="s">
        <v>579</v>
      </c>
      <c r="N14200" t="s">
        <v>580</v>
      </c>
      <c r="O14200">
        <v>12</v>
      </c>
      <c r="P14200" t="s">
        <v>29</v>
      </c>
      <c r="Q14200" t="s">
        <v>78</v>
      </c>
      <c r="R14200" t="s">
        <v>333</v>
      </c>
      <c r="S14200" t="s">
        <v>41</v>
      </c>
      <c r="T14200" s="1">
        <v>45236</v>
      </c>
      <c r="U14200" s="2">
        <v>0.16945601851851852</v>
      </c>
    </row>
    <row r="14201" spans="1:21">
      <c r="A14201" t="s">
        <v>485</v>
      </c>
      <c r="B14201">
        <v>2006</v>
      </c>
      <c r="C14201" s="2">
        <v>0.5625</v>
      </c>
      <c r="D14201">
        <v>1</v>
      </c>
      <c r="E14201">
        <v>6.2490610000000002</v>
      </c>
      <c r="F14201">
        <v>-75.564915999999997</v>
      </c>
      <c r="G14201" t="s">
        <v>22</v>
      </c>
      <c r="H14201">
        <v>33</v>
      </c>
      <c r="I14201" t="s">
        <v>79</v>
      </c>
      <c r="J14201" t="s">
        <v>24</v>
      </c>
      <c r="K14201" t="s">
        <v>25</v>
      </c>
      <c r="L14201" t="s">
        <v>52</v>
      </c>
      <c r="M14201" t="s">
        <v>303</v>
      </c>
      <c r="N14201" t="s">
        <v>304</v>
      </c>
      <c r="O14201">
        <v>10</v>
      </c>
      <c r="P14201" t="s">
        <v>728</v>
      </c>
      <c r="Q14201" t="s">
        <v>51</v>
      </c>
      <c r="R14201" t="s">
        <v>340</v>
      </c>
      <c r="S14201" t="s">
        <v>53</v>
      </c>
      <c r="T14201" s="1">
        <v>45236</v>
      </c>
      <c r="U14201" s="2">
        <v>0.16945601851851852</v>
      </c>
    </row>
    <row r="14202" spans="1:21">
      <c r="A14202" t="s">
        <v>485</v>
      </c>
      <c r="B14202">
        <v>2006</v>
      </c>
      <c r="C14202" s="2">
        <v>0.60416666666666663</v>
      </c>
      <c r="D14202">
        <v>1</v>
      </c>
      <c r="E14202">
        <v>6.2695879999999997</v>
      </c>
      <c r="F14202">
        <v>-75.550642999999994</v>
      </c>
      <c r="G14202" t="s">
        <v>22</v>
      </c>
      <c r="H14202">
        <v>23</v>
      </c>
      <c r="I14202" t="s">
        <v>23</v>
      </c>
      <c r="J14202" t="s">
        <v>34</v>
      </c>
      <c r="K14202" t="s">
        <v>25</v>
      </c>
      <c r="L14202" t="s">
        <v>52</v>
      </c>
      <c r="M14202" t="s">
        <v>27</v>
      </c>
      <c r="N14202" t="s">
        <v>28</v>
      </c>
      <c r="O14202">
        <v>3</v>
      </c>
      <c r="P14202" t="s">
        <v>29</v>
      </c>
      <c r="Q14202" t="s">
        <v>30</v>
      </c>
      <c r="R14202" t="s">
        <v>417</v>
      </c>
      <c r="S14202" t="s">
        <v>41</v>
      </c>
      <c r="T14202" s="1">
        <v>45236</v>
      </c>
      <c r="U14202" s="2">
        <v>0.16945601851851852</v>
      </c>
    </row>
    <row r="14203" spans="1:21">
      <c r="A14203" t="s">
        <v>485</v>
      </c>
      <c r="B14203">
        <v>2006</v>
      </c>
      <c r="C14203" s="2">
        <v>0.9375</v>
      </c>
      <c r="D14203">
        <v>1</v>
      </c>
      <c r="E14203">
        <v>6.2490750000000004</v>
      </c>
      <c r="F14203">
        <v>-75.564649000000003</v>
      </c>
      <c r="G14203" t="s">
        <v>22</v>
      </c>
      <c r="H14203">
        <v>22</v>
      </c>
      <c r="I14203" t="s">
        <v>23</v>
      </c>
      <c r="J14203" t="s">
        <v>34</v>
      </c>
      <c r="K14203" t="s">
        <v>35</v>
      </c>
      <c r="L14203" t="s">
        <v>47</v>
      </c>
      <c r="M14203" t="s">
        <v>303</v>
      </c>
      <c r="N14203" t="s">
        <v>304</v>
      </c>
      <c r="O14203">
        <v>10</v>
      </c>
      <c r="P14203" t="s">
        <v>46</v>
      </c>
      <c r="Q14203" t="s">
        <v>51</v>
      </c>
      <c r="R14203" t="s">
        <v>66</v>
      </c>
      <c r="S14203" t="s">
        <v>41</v>
      </c>
      <c r="T14203" s="1">
        <v>45236</v>
      </c>
      <c r="U14203" s="2">
        <v>0.16945601851851852</v>
      </c>
    </row>
    <row r="14204" spans="1:21">
      <c r="A14204" t="s">
        <v>485</v>
      </c>
      <c r="B14204">
        <v>2006</v>
      </c>
      <c r="C14204" s="2">
        <v>0.96875</v>
      </c>
      <c r="D14204">
        <v>1</v>
      </c>
      <c r="E14204">
        <v>6.2401540000000004</v>
      </c>
      <c r="F14204">
        <v>-75.551225000000002</v>
      </c>
      <c r="G14204" t="s">
        <v>22</v>
      </c>
      <c r="H14204">
        <v>24</v>
      </c>
      <c r="I14204" t="s">
        <v>33</v>
      </c>
      <c r="J14204" t="s">
        <v>34</v>
      </c>
      <c r="K14204" t="s">
        <v>35</v>
      </c>
      <c r="L14204" t="s">
        <v>47</v>
      </c>
      <c r="M14204" t="s">
        <v>380</v>
      </c>
      <c r="N14204" t="s">
        <v>381</v>
      </c>
      <c r="O14204">
        <v>9</v>
      </c>
      <c r="P14204" t="s">
        <v>64</v>
      </c>
      <c r="Q14204" t="s">
        <v>69</v>
      </c>
      <c r="R14204" t="s">
        <v>300</v>
      </c>
      <c r="S14204" t="s">
        <v>53</v>
      </c>
      <c r="T14204" s="1">
        <v>45236</v>
      </c>
      <c r="U14204" s="2">
        <v>0.16945601851851852</v>
      </c>
    </row>
    <row r="14205" spans="1:21">
      <c r="A14205" t="s">
        <v>485</v>
      </c>
      <c r="B14205">
        <v>2006</v>
      </c>
      <c r="C14205" s="2">
        <v>0.34930555555555554</v>
      </c>
      <c r="D14205">
        <v>1</v>
      </c>
      <c r="E14205" t="e">
        <v>#NUM!</v>
      </c>
      <c r="F14205" t="e">
        <v>#NUM!</v>
      </c>
      <c r="G14205" t="s">
        <v>22</v>
      </c>
      <c r="H14205">
        <v>33</v>
      </c>
      <c r="I14205" t="s">
        <v>33</v>
      </c>
      <c r="J14205" t="s">
        <v>46</v>
      </c>
      <c r="K14205" t="s">
        <v>25</v>
      </c>
      <c r="L14205" t="s">
        <v>52</v>
      </c>
      <c r="M14205" t="s">
        <v>750</v>
      </c>
      <c r="N14205" t="s">
        <v>751</v>
      </c>
      <c r="O14205">
        <v>70</v>
      </c>
      <c r="P14205" t="s">
        <v>64</v>
      </c>
      <c r="Q14205" t="s">
        <v>61</v>
      </c>
      <c r="R14205" t="s">
        <v>491</v>
      </c>
      <c r="S14205" t="s">
        <v>32</v>
      </c>
      <c r="T14205" s="1">
        <v>45236</v>
      </c>
      <c r="U14205" s="2">
        <v>0.16945601851851852</v>
      </c>
    </row>
    <row r="14206" spans="1:21">
      <c r="A14206" t="s">
        <v>485</v>
      </c>
      <c r="B14206">
        <v>2006</v>
      </c>
      <c r="C14206" s="2">
        <v>0.4375</v>
      </c>
      <c r="D14206">
        <v>1</v>
      </c>
      <c r="E14206">
        <v>6.2655450000000004</v>
      </c>
      <c r="F14206">
        <v>-75.599635000000006</v>
      </c>
      <c r="G14206" t="s">
        <v>22</v>
      </c>
      <c r="H14206">
        <v>23</v>
      </c>
      <c r="I14206" t="s">
        <v>23</v>
      </c>
      <c r="J14206" t="s">
        <v>34</v>
      </c>
      <c r="K14206" t="s">
        <v>35</v>
      </c>
      <c r="L14206" t="s">
        <v>47</v>
      </c>
      <c r="M14206" t="s">
        <v>579</v>
      </c>
      <c r="N14206" t="s">
        <v>580</v>
      </c>
      <c r="O14206">
        <v>12</v>
      </c>
      <c r="P14206" t="s">
        <v>29</v>
      </c>
      <c r="Q14206" t="s">
        <v>78</v>
      </c>
      <c r="R14206" t="s">
        <v>333</v>
      </c>
      <c r="S14206" t="s">
        <v>41</v>
      </c>
      <c r="T14206" s="1">
        <v>45236</v>
      </c>
      <c r="U14206" s="2">
        <v>0.16945601851851852</v>
      </c>
    </row>
    <row r="14207" spans="1:21">
      <c r="A14207" t="s">
        <v>485</v>
      </c>
      <c r="B14207">
        <v>2006</v>
      </c>
      <c r="C14207" s="2">
        <v>0.5625</v>
      </c>
      <c r="D14207">
        <v>1</v>
      </c>
      <c r="E14207">
        <v>6.2490610000000002</v>
      </c>
      <c r="F14207">
        <v>-75.564915999999997</v>
      </c>
      <c r="G14207" t="s">
        <v>22</v>
      </c>
      <c r="H14207">
        <v>33</v>
      </c>
      <c r="I14207" t="s">
        <v>79</v>
      </c>
      <c r="J14207" t="s">
        <v>24</v>
      </c>
      <c r="K14207" t="s">
        <v>25</v>
      </c>
      <c r="L14207" t="s">
        <v>52</v>
      </c>
      <c r="M14207" t="s">
        <v>303</v>
      </c>
      <c r="N14207" t="s">
        <v>304</v>
      </c>
      <c r="O14207">
        <v>10</v>
      </c>
      <c r="P14207" t="s">
        <v>728</v>
      </c>
      <c r="Q14207" t="s">
        <v>51</v>
      </c>
      <c r="R14207" t="s">
        <v>340</v>
      </c>
      <c r="S14207" t="s">
        <v>53</v>
      </c>
      <c r="T14207" s="1">
        <v>45236</v>
      </c>
      <c r="U14207" s="2">
        <v>0.16945601851851852</v>
      </c>
    </row>
    <row r="14208" spans="1:21">
      <c r="A14208" t="s">
        <v>485</v>
      </c>
      <c r="B14208">
        <v>2006</v>
      </c>
      <c r="C14208" s="2">
        <v>0.60416666666666663</v>
      </c>
      <c r="D14208">
        <v>1</v>
      </c>
      <c r="E14208">
        <v>6.2695879999999997</v>
      </c>
      <c r="F14208">
        <v>-75.550642999999994</v>
      </c>
      <c r="G14208" t="s">
        <v>22</v>
      </c>
      <c r="H14208">
        <v>23</v>
      </c>
      <c r="I14208" t="s">
        <v>23</v>
      </c>
      <c r="J14208" t="s">
        <v>34</v>
      </c>
      <c r="K14208" t="s">
        <v>25</v>
      </c>
      <c r="L14208" t="s">
        <v>52</v>
      </c>
      <c r="M14208" t="s">
        <v>27</v>
      </c>
      <c r="N14208" t="s">
        <v>28</v>
      </c>
      <c r="O14208">
        <v>3</v>
      </c>
      <c r="P14208" t="s">
        <v>29</v>
      </c>
      <c r="Q14208" t="s">
        <v>30</v>
      </c>
      <c r="R14208" t="s">
        <v>417</v>
      </c>
      <c r="S14208" t="s">
        <v>41</v>
      </c>
      <c r="T14208" s="1">
        <v>45236</v>
      </c>
      <c r="U14208" s="2">
        <v>0.16945601851851852</v>
      </c>
    </row>
    <row r="14209" spans="1:21">
      <c r="A14209" t="s">
        <v>485</v>
      </c>
      <c r="B14209">
        <v>2006</v>
      </c>
      <c r="C14209" s="2">
        <v>0.9375</v>
      </c>
      <c r="D14209">
        <v>1</v>
      </c>
      <c r="E14209">
        <v>6.2490750000000004</v>
      </c>
      <c r="F14209">
        <v>-75.564649000000003</v>
      </c>
      <c r="G14209" t="s">
        <v>22</v>
      </c>
      <c r="H14209">
        <v>22</v>
      </c>
      <c r="I14209" t="s">
        <v>23</v>
      </c>
      <c r="J14209" t="s">
        <v>34</v>
      </c>
      <c r="K14209" t="s">
        <v>35</v>
      </c>
      <c r="L14209" t="s">
        <v>47</v>
      </c>
      <c r="M14209" t="s">
        <v>303</v>
      </c>
      <c r="N14209" t="s">
        <v>304</v>
      </c>
      <c r="O14209">
        <v>10</v>
      </c>
      <c r="P14209" t="s">
        <v>46</v>
      </c>
      <c r="Q14209" t="s">
        <v>51</v>
      </c>
      <c r="R14209" t="s">
        <v>66</v>
      </c>
      <c r="S14209" t="s">
        <v>41</v>
      </c>
      <c r="T14209" s="1">
        <v>45236</v>
      </c>
      <c r="U14209" s="2">
        <v>0.16945601851851852</v>
      </c>
    </row>
    <row r="14210" spans="1:21">
      <c r="A14210" t="s">
        <v>485</v>
      </c>
      <c r="B14210">
        <v>2006</v>
      </c>
      <c r="C14210" s="2">
        <v>0.96875</v>
      </c>
      <c r="D14210">
        <v>1</v>
      </c>
      <c r="E14210">
        <v>6.2401540000000004</v>
      </c>
      <c r="F14210">
        <v>-75.551225000000002</v>
      </c>
      <c r="G14210" t="s">
        <v>22</v>
      </c>
      <c r="H14210">
        <v>24</v>
      </c>
      <c r="I14210" t="s">
        <v>33</v>
      </c>
      <c r="J14210" t="s">
        <v>34</v>
      </c>
      <c r="K14210" t="s">
        <v>35</v>
      </c>
      <c r="L14210" t="s">
        <v>47</v>
      </c>
      <c r="M14210" t="s">
        <v>380</v>
      </c>
      <c r="N14210" t="s">
        <v>381</v>
      </c>
      <c r="O14210">
        <v>9</v>
      </c>
      <c r="P14210" t="s">
        <v>64</v>
      </c>
      <c r="Q14210" t="s">
        <v>69</v>
      </c>
      <c r="R14210" t="s">
        <v>300</v>
      </c>
      <c r="S14210" t="s">
        <v>53</v>
      </c>
      <c r="T14210" s="1">
        <v>45236</v>
      </c>
      <c r="U14210" s="2">
        <v>0.16945601851851852</v>
      </c>
    </row>
    <row r="14211" spans="1:21">
      <c r="A14211" t="s">
        <v>485</v>
      </c>
      <c r="B14211">
        <v>2006</v>
      </c>
      <c r="C14211" s="2">
        <v>0.4236111111111111</v>
      </c>
      <c r="D14211">
        <v>1</v>
      </c>
      <c r="E14211" t="e">
        <v>#NUM!</v>
      </c>
      <c r="F14211" t="e">
        <v>#NUM!</v>
      </c>
      <c r="G14211" t="s">
        <v>22</v>
      </c>
      <c r="H14211">
        <v>26</v>
      </c>
      <c r="I14211" t="s">
        <v>23</v>
      </c>
      <c r="J14211" t="s">
        <v>34</v>
      </c>
      <c r="K14211" t="s">
        <v>35</v>
      </c>
      <c r="L14211" t="s">
        <v>47</v>
      </c>
      <c r="M14211" t="s">
        <v>459</v>
      </c>
      <c r="N14211" t="s">
        <v>460</v>
      </c>
      <c r="O14211">
        <v>14</v>
      </c>
      <c r="P14211" t="s">
        <v>29</v>
      </c>
      <c r="Q14211" t="s">
        <v>157</v>
      </c>
      <c r="R14211" t="s">
        <v>403</v>
      </c>
      <c r="S14211" t="s">
        <v>41</v>
      </c>
      <c r="T14211" s="1">
        <v>45236</v>
      </c>
      <c r="U14211" s="2">
        <v>0.16945601851851852</v>
      </c>
    </row>
    <row r="14212" spans="1:21">
      <c r="A14212" t="s">
        <v>485</v>
      </c>
      <c r="B14212">
        <v>2006</v>
      </c>
      <c r="C14212" s="2">
        <v>0.70833333333333337</v>
      </c>
      <c r="D14212">
        <v>1</v>
      </c>
      <c r="E14212" t="e">
        <v>#NUM!</v>
      </c>
      <c r="F14212" t="e">
        <v>#NUM!</v>
      </c>
      <c r="G14212" t="s">
        <v>96</v>
      </c>
      <c r="H14212">
        <v>36</v>
      </c>
      <c r="I14212" t="s">
        <v>33</v>
      </c>
      <c r="J14212" t="s">
        <v>24</v>
      </c>
      <c r="K14212" t="s">
        <v>25</v>
      </c>
      <c r="L14212" t="s">
        <v>52</v>
      </c>
      <c r="M14212" t="s">
        <v>544</v>
      </c>
      <c r="N14212" t="s">
        <v>545</v>
      </c>
      <c r="O14212">
        <v>5</v>
      </c>
      <c r="P14212" t="s">
        <v>508</v>
      </c>
      <c r="Q14212" t="s">
        <v>65</v>
      </c>
      <c r="R14212" t="s">
        <v>52</v>
      </c>
      <c r="S14212" t="s">
        <v>75</v>
      </c>
      <c r="T14212" s="1">
        <v>45236</v>
      </c>
      <c r="U14212" s="2">
        <v>0.16945601851851852</v>
      </c>
    </row>
    <row r="14213" spans="1:21">
      <c r="A14213" t="s">
        <v>485</v>
      </c>
      <c r="B14213">
        <v>2006</v>
      </c>
      <c r="C14213" s="2">
        <v>0.83333333333333337</v>
      </c>
      <c r="D14213">
        <v>1</v>
      </c>
      <c r="E14213" t="e">
        <v>#NUM!</v>
      </c>
      <c r="F14213" t="e">
        <v>#NUM!</v>
      </c>
      <c r="G14213" t="s">
        <v>22</v>
      </c>
      <c r="H14213">
        <v>42</v>
      </c>
      <c r="I14213" t="s">
        <v>79</v>
      </c>
      <c r="J14213" t="s">
        <v>46</v>
      </c>
      <c r="K14213" t="s">
        <v>25</v>
      </c>
      <c r="L14213" t="s">
        <v>52</v>
      </c>
      <c r="M14213" t="s">
        <v>46</v>
      </c>
      <c r="N14213" t="s">
        <v>576</v>
      </c>
      <c r="P14213" t="s">
        <v>46</v>
      </c>
      <c r="Q14213" t="s">
        <v>51</v>
      </c>
      <c r="R14213" t="s">
        <v>333</v>
      </c>
      <c r="S14213" t="s">
        <v>404</v>
      </c>
      <c r="T14213" s="1">
        <v>45236</v>
      </c>
      <c r="U14213" s="2">
        <v>0.16945601851851852</v>
      </c>
    </row>
    <row r="14214" spans="1:21">
      <c r="A14214" t="s">
        <v>485</v>
      </c>
      <c r="B14214">
        <v>2006</v>
      </c>
      <c r="C14214" s="2">
        <v>0.47916666666666669</v>
      </c>
      <c r="D14214">
        <v>1</v>
      </c>
      <c r="E14214">
        <v>6.2390080000000001</v>
      </c>
      <c r="F14214">
        <v>-75.592313000000004</v>
      </c>
      <c r="G14214" t="s">
        <v>22</v>
      </c>
      <c r="H14214">
        <v>33</v>
      </c>
      <c r="I14214" t="s">
        <v>33</v>
      </c>
      <c r="J14214" t="s">
        <v>24</v>
      </c>
      <c r="K14214" t="s">
        <v>25</v>
      </c>
      <c r="L14214" t="s">
        <v>52</v>
      </c>
      <c r="M14214" t="s">
        <v>512</v>
      </c>
      <c r="N14214" t="s">
        <v>513</v>
      </c>
      <c r="O14214">
        <v>16</v>
      </c>
      <c r="P14214" t="s">
        <v>484</v>
      </c>
      <c r="Q14214" t="s">
        <v>61</v>
      </c>
      <c r="R14214" t="s">
        <v>40</v>
      </c>
      <c r="S14214" t="s">
        <v>41</v>
      </c>
      <c r="T14214" s="1">
        <v>45236</v>
      </c>
      <c r="U14214" s="2">
        <v>0.16945601851851852</v>
      </c>
    </row>
    <row r="14215" spans="1:21">
      <c r="A14215" t="s">
        <v>485</v>
      </c>
      <c r="B14215">
        <v>2006</v>
      </c>
      <c r="C14215" s="2">
        <v>0.8125</v>
      </c>
      <c r="D14215">
        <v>1</v>
      </c>
      <c r="E14215">
        <v>6.2571009999999996</v>
      </c>
      <c r="F14215">
        <v>-75.596137999999996</v>
      </c>
      <c r="G14215" t="s">
        <v>22</v>
      </c>
      <c r="H14215">
        <v>32</v>
      </c>
      <c r="I14215" t="s">
        <v>33</v>
      </c>
      <c r="J14215" t="s">
        <v>24</v>
      </c>
      <c r="K14215" t="s">
        <v>25</v>
      </c>
      <c r="L14215" t="s">
        <v>52</v>
      </c>
      <c r="M14215" t="s">
        <v>370</v>
      </c>
      <c r="N14215" t="s">
        <v>371</v>
      </c>
      <c r="O14215">
        <v>11</v>
      </c>
      <c r="P14215" t="s">
        <v>56</v>
      </c>
      <c r="Q14215" t="s">
        <v>78</v>
      </c>
      <c r="R14215" t="s">
        <v>300</v>
      </c>
      <c r="S14215" t="s">
        <v>53</v>
      </c>
      <c r="T14215" s="1">
        <v>45236</v>
      </c>
      <c r="U14215" s="2">
        <v>0.16945601851851852</v>
      </c>
    </row>
    <row r="14216" spans="1:21">
      <c r="A14216" t="s">
        <v>485</v>
      </c>
      <c r="B14216">
        <v>2006</v>
      </c>
      <c r="C14216" s="2">
        <v>0.34375</v>
      </c>
      <c r="D14216">
        <v>1</v>
      </c>
      <c r="E14216">
        <v>6.2308440000000003</v>
      </c>
      <c r="F14216">
        <v>-75.553398000000001</v>
      </c>
      <c r="G14216" t="s">
        <v>22</v>
      </c>
      <c r="H14216">
        <v>26</v>
      </c>
      <c r="I14216" t="s">
        <v>33</v>
      </c>
      <c r="J14216" t="s">
        <v>34</v>
      </c>
      <c r="K14216" t="s">
        <v>25</v>
      </c>
      <c r="L14216" t="s">
        <v>52</v>
      </c>
      <c r="M14216" t="s">
        <v>356</v>
      </c>
      <c r="N14216" t="s">
        <v>357</v>
      </c>
      <c r="O14216">
        <v>9</v>
      </c>
      <c r="P14216" t="s">
        <v>508</v>
      </c>
      <c r="Q14216" t="s">
        <v>69</v>
      </c>
      <c r="R14216" t="s">
        <v>384</v>
      </c>
      <c r="S14216" t="s">
        <v>45</v>
      </c>
      <c r="T14216" s="1">
        <v>45236</v>
      </c>
      <c r="U14216" s="2">
        <v>0.16945601851851852</v>
      </c>
    </row>
    <row r="14217" spans="1:21">
      <c r="A14217" t="s">
        <v>485</v>
      </c>
      <c r="B14217">
        <v>2006</v>
      </c>
      <c r="C14217" s="2">
        <v>0.4236111111111111</v>
      </c>
      <c r="D14217">
        <v>1</v>
      </c>
      <c r="E14217" t="e">
        <v>#NUM!</v>
      </c>
      <c r="F14217" t="e">
        <v>#NUM!</v>
      </c>
      <c r="G14217" t="s">
        <v>22</v>
      </c>
      <c r="H14217">
        <v>26</v>
      </c>
      <c r="I14217" t="s">
        <v>23</v>
      </c>
      <c r="J14217" t="s">
        <v>34</v>
      </c>
      <c r="K14217" t="s">
        <v>35</v>
      </c>
      <c r="L14217" t="s">
        <v>47</v>
      </c>
      <c r="M14217" t="s">
        <v>459</v>
      </c>
      <c r="N14217" t="s">
        <v>460</v>
      </c>
      <c r="O14217">
        <v>14</v>
      </c>
      <c r="P14217" t="s">
        <v>29</v>
      </c>
      <c r="Q14217" t="s">
        <v>157</v>
      </c>
      <c r="R14217" t="s">
        <v>403</v>
      </c>
      <c r="S14217" t="s">
        <v>41</v>
      </c>
      <c r="T14217" s="1">
        <v>45236</v>
      </c>
      <c r="U14217" s="2">
        <v>0.16945601851851852</v>
      </c>
    </row>
    <row r="14218" spans="1:21">
      <c r="A14218" t="s">
        <v>485</v>
      </c>
      <c r="B14218">
        <v>2006</v>
      </c>
      <c r="C14218" s="2">
        <v>0.70833333333333337</v>
      </c>
      <c r="D14218">
        <v>1</v>
      </c>
      <c r="E14218" t="e">
        <v>#NUM!</v>
      </c>
      <c r="F14218" t="e">
        <v>#NUM!</v>
      </c>
      <c r="G14218" t="s">
        <v>96</v>
      </c>
      <c r="H14218">
        <v>36</v>
      </c>
      <c r="I14218" t="s">
        <v>33</v>
      </c>
      <c r="J14218" t="s">
        <v>24</v>
      </c>
      <c r="K14218" t="s">
        <v>25</v>
      </c>
      <c r="L14218" t="s">
        <v>52</v>
      </c>
      <c r="M14218" t="s">
        <v>544</v>
      </c>
      <c r="N14218" t="s">
        <v>545</v>
      </c>
      <c r="O14218">
        <v>5</v>
      </c>
      <c r="P14218" t="s">
        <v>508</v>
      </c>
      <c r="Q14218" t="s">
        <v>65</v>
      </c>
      <c r="R14218" t="s">
        <v>52</v>
      </c>
      <c r="S14218" t="s">
        <v>75</v>
      </c>
      <c r="T14218" s="1">
        <v>45236</v>
      </c>
      <c r="U14218" s="2">
        <v>0.16945601851851852</v>
      </c>
    </row>
    <row r="14219" spans="1:21">
      <c r="A14219" t="s">
        <v>485</v>
      </c>
      <c r="B14219">
        <v>2006</v>
      </c>
      <c r="C14219" s="2">
        <v>0.83333333333333337</v>
      </c>
      <c r="D14219">
        <v>1</v>
      </c>
      <c r="E14219" t="e">
        <v>#NUM!</v>
      </c>
      <c r="F14219" t="e">
        <v>#NUM!</v>
      </c>
      <c r="G14219" t="s">
        <v>22</v>
      </c>
      <c r="H14219">
        <v>42</v>
      </c>
      <c r="I14219" t="s">
        <v>79</v>
      </c>
      <c r="J14219" t="s">
        <v>46</v>
      </c>
      <c r="K14219" t="s">
        <v>25</v>
      </c>
      <c r="L14219" t="s">
        <v>52</v>
      </c>
      <c r="M14219" t="s">
        <v>46</v>
      </c>
      <c r="N14219" t="s">
        <v>576</v>
      </c>
      <c r="P14219" t="s">
        <v>46</v>
      </c>
      <c r="Q14219" t="s">
        <v>51</v>
      </c>
      <c r="R14219" t="s">
        <v>333</v>
      </c>
      <c r="S14219" t="s">
        <v>404</v>
      </c>
      <c r="T14219" s="1">
        <v>45236</v>
      </c>
      <c r="U14219" s="2">
        <v>0.16945601851851852</v>
      </c>
    </row>
    <row r="14220" spans="1:21">
      <c r="A14220" t="s">
        <v>485</v>
      </c>
      <c r="B14220">
        <v>2006</v>
      </c>
      <c r="C14220" s="2">
        <v>0.47916666666666669</v>
      </c>
      <c r="D14220">
        <v>1</v>
      </c>
      <c r="E14220">
        <v>6.2390080000000001</v>
      </c>
      <c r="F14220">
        <v>-75.592313000000004</v>
      </c>
      <c r="G14220" t="s">
        <v>22</v>
      </c>
      <c r="H14220">
        <v>33</v>
      </c>
      <c r="I14220" t="s">
        <v>33</v>
      </c>
      <c r="J14220" t="s">
        <v>24</v>
      </c>
      <c r="K14220" t="s">
        <v>25</v>
      </c>
      <c r="L14220" t="s">
        <v>52</v>
      </c>
      <c r="M14220" t="s">
        <v>512</v>
      </c>
      <c r="N14220" t="s">
        <v>513</v>
      </c>
      <c r="O14220">
        <v>16</v>
      </c>
      <c r="P14220" t="s">
        <v>484</v>
      </c>
      <c r="Q14220" t="s">
        <v>61</v>
      </c>
      <c r="R14220" t="s">
        <v>40</v>
      </c>
      <c r="S14220" t="s">
        <v>41</v>
      </c>
      <c r="T14220" s="1">
        <v>45236</v>
      </c>
      <c r="U14220" s="2">
        <v>0.16945601851851852</v>
      </c>
    </row>
    <row r="14221" spans="1:21">
      <c r="A14221" t="s">
        <v>485</v>
      </c>
      <c r="B14221">
        <v>2006</v>
      </c>
      <c r="C14221" s="2">
        <v>0.8125</v>
      </c>
      <c r="D14221">
        <v>1</v>
      </c>
      <c r="E14221">
        <v>6.2571009999999996</v>
      </c>
      <c r="F14221">
        <v>-75.596137999999996</v>
      </c>
      <c r="G14221" t="s">
        <v>22</v>
      </c>
      <c r="H14221">
        <v>32</v>
      </c>
      <c r="I14221" t="s">
        <v>33</v>
      </c>
      <c r="J14221" t="s">
        <v>24</v>
      </c>
      <c r="K14221" t="s">
        <v>25</v>
      </c>
      <c r="L14221" t="s">
        <v>52</v>
      </c>
      <c r="M14221" t="s">
        <v>370</v>
      </c>
      <c r="N14221" t="s">
        <v>371</v>
      </c>
      <c r="O14221">
        <v>11</v>
      </c>
      <c r="P14221" t="s">
        <v>56</v>
      </c>
      <c r="Q14221" t="s">
        <v>78</v>
      </c>
      <c r="R14221" t="s">
        <v>300</v>
      </c>
      <c r="S14221" t="s">
        <v>53</v>
      </c>
      <c r="T14221" s="1">
        <v>45236</v>
      </c>
      <c r="U14221" s="2">
        <v>0.16945601851851852</v>
      </c>
    </row>
    <row r="14222" spans="1:21">
      <c r="A14222" t="s">
        <v>485</v>
      </c>
      <c r="B14222">
        <v>2006</v>
      </c>
      <c r="C14222" s="2">
        <v>0.34375</v>
      </c>
      <c r="D14222">
        <v>1</v>
      </c>
      <c r="E14222">
        <v>6.2308440000000003</v>
      </c>
      <c r="F14222">
        <v>-75.553398000000001</v>
      </c>
      <c r="G14222" t="s">
        <v>22</v>
      </c>
      <c r="H14222">
        <v>26</v>
      </c>
      <c r="I14222" t="s">
        <v>33</v>
      </c>
      <c r="J14222" t="s">
        <v>34</v>
      </c>
      <c r="K14222" t="s">
        <v>25</v>
      </c>
      <c r="L14222" t="s">
        <v>52</v>
      </c>
      <c r="M14222" t="s">
        <v>356</v>
      </c>
      <c r="N14222" t="s">
        <v>357</v>
      </c>
      <c r="O14222">
        <v>9</v>
      </c>
      <c r="P14222" t="s">
        <v>508</v>
      </c>
      <c r="Q14222" t="s">
        <v>69</v>
      </c>
      <c r="R14222" t="s">
        <v>384</v>
      </c>
      <c r="S14222" t="s">
        <v>45</v>
      </c>
      <c r="T14222" s="1">
        <v>45236</v>
      </c>
      <c r="U14222" s="2">
        <v>0.16945601851851852</v>
      </c>
    </row>
    <row r="14223" spans="1:21">
      <c r="A14223" t="s">
        <v>485</v>
      </c>
      <c r="B14223">
        <v>2006</v>
      </c>
      <c r="C14223" s="2">
        <v>0.24305555555555555</v>
      </c>
      <c r="D14223">
        <v>1</v>
      </c>
      <c r="E14223">
        <v>6.2552370000000002</v>
      </c>
      <c r="F14223">
        <v>-75.564774999999997</v>
      </c>
      <c r="G14223" t="s">
        <v>22</v>
      </c>
      <c r="H14223">
        <v>27</v>
      </c>
      <c r="I14223" t="s">
        <v>79</v>
      </c>
      <c r="J14223" t="s">
        <v>34</v>
      </c>
      <c r="K14223" t="s">
        <v>35</v>
      </c>
      <c r="L14223" t="s">
        <v>47</v>
      </c>
      <c r="M14223" t="s">
        <v>173</v>
      </c>
      <c r="N14223" t="s">
        <v>174</v>
      </c>
      <c r="O14223">
        <v>10</v>
      </c>
      <c r="P14223" t="s">
        <v>29</v>
      </c>
      <c r="Q14223" t="s">
        <v>51</v>
      </c>
      <c r="R14223" t="s">
        <v>40</v>
      </c>
      <c r="S14223" t="s">
        <v>53</v>
      </c>
      <c r="T14223" s="1">
        <v>45236</v>
      </c>
      <c r="U14223" s="2">
        <v>0.16945601851851852</v>
      </c>
    </row>
    <row r="14224" spans="1:21">
      <c r="A14224" t="s">
        <v>485</v>
      </c>
      <c r="B14224">
        <v>2006</v>
      </c>
      <c r="C14224" s="2">
        <v>0.65277777777777779</v>
      </c>
      <c r="D14224">
        <v>1</v>
      </c>
      <c r="E14224">
        <v>6.2633000000000001</v>
      </c>
      <c r="F14224">
        <v>-75.552654000000004</v>
      </c>
      <c r="G14224" t="s">
        <v>22</v>
      </c>
      <c r="H14224">
        <v>21</v>
      </c>
      <c r="I14224" t="s">
        <v>33</v>
      </c>
      <c r="J14224" t="s">
        <v>24</v>
      </c>
      <c r="K14224" t="s">
        <v>25</v>
      </c>
      <c r="L14224" t="s">
        <v>52</v>
      </c>
      <c r="M14224" t="s">
        <v>350</v>
      </c>
      <c r="N14224" t="s">
        <v>351</v>
      </c>
      <c r="O14224">
        <v>3</v>
      </c>
      <c r="P14224" t="s">
        <v>64</v>
      </c>
      <c r="Q14224" t="s">
        <v>30</v>
      </c>
      <c r="R14224" t="s">
        <v>388</v>
      </c>
      <c r="S14224" t="s">
        <v>45</v>
      </c>
      <c r="T14224" s="1">
        <v>45236</v>
      </c>
      <c r="U14224" s="2">
        <v>0.16945601851851852</v>
      </c>
    </row>
    <row r="14225" spans="1:21">
      <c r="A14225" t="s">
        <v>485</v>
      </c>
      <c r="B14225">
        <v>2006</v>
      </c>
      <c r="C14225" s="2">
        <v>0.875</v>
      </c>
      <c r="D14225">
        <v>1</v>
      </c>
      <c r="E14225">
        <v>6.2544719999999998</v>
      </c>
      <c r="F14225">
        <v>-75.588286999999994</v>
      </c>
      <c r="G14225" t="s">
        <v>22</v>
      </c>
      <c r="H14225">
        <v>52</v>
      </c>
      <c r="I14225" t="s">
        <v>79</v>
      </c>
      <c r="J14225" t="s">
        <v>34</v>
      </c>
      <c r="K14225" t="s">
        <v>25</v>
      </c>
      <c r="L14225" t="s">
        <v>52</v>
      </c>
      <c r="M14225" t="s">
        <v>467</v>
      </c>
      <c r="N14225" t="s">
        <v>468</v>
      </c>
      <c r="O14225">
        <v>11</v>
      </c>
      <c r="P14225" t="s">
        <v>29</v>
      </c>
      <c r="Q14225" t="s">
        <v>78</v>
      </c>
      <c r="R14225" t="s">
        <v>411</v>
      </c>
      <c r="S14225" t="s">
        <v>32</v>
      </c>
      <c r="T14225" s="1">
        <v>45236</v>
      </c>
      <c r="U14225" s="2">
        <v>0.16945601851851852</v>
      </c>
    </row>
    <row r="14226" spans="1:21">
      <c r="A14226" t="s">
        <v>485</v>
      </c>
      <c r="B14226">
        <v>2006</v>
      </c>
      <c r="C14226" s="2">
        <v>0.4375</v>
      </c>
      <c r="D14226">
        <v>1</v>
      </c>
      <c r="E14226">
        <v>6.2470730000000003</v>
      </c>
      <c r="F14226">
        <v>-75.555062000000007</v>
      </c>
      <c r="G14226" t="s">
        <v>22</v>
      </c>
      <c r="H14226">
        <v>28</v>
      </c>
      <c r="I14226" t="s">
        <v>23</v>
      </c>
      <c r="J14226" t="s">
        <v>34</v>
      </c>
      <c r="K14226" t="s">
        <v>25</v>
      </c>
      <c r="L14226" t="s">
        <v>26</v>
      </c>
      <c r="M14226" t="s">
        <v>259</v>
      </c>
      <c r="N14226" t="s">
        <v>260</v>
      </c>
      <c r="O14226">
        <v>10</v>
      </c>
      <c r="P14226" t="s">
        <v>64</v>
      </c>
      <c r="Q14226" t="s">
        <v>69</v>
      </c>
      <c r="R14226" t="s">
        <v>52</v>
      </c>
      <c r="S14226" t="s">
        <v>32</v>
      </c>
      <c r="T14226" s="1">
        <v>45236</v>
      </c>
      <c r="U14226" s="2">
        <v>0.16945601851851852</v>
      </c>
    </row>
    <row r="14227" spans="1:21">
      <c r="A14227" t="s">
        <v>485</v>
      </c>
      <c r="B14227">
        <v>2006</v>
      </c>
      <c r="C14227" s="2">
        <v>0.24305555555555555</v>
      </c>
      <c r="D14227">
        <v>1</v>
      </c>
      <c r="E14227">
        <v>6.2552370000000002</v>
      </c>
      <c r="F14227">
        <v>-75.564774999999997</v>
      </c>
      <c r="G14227" t="s">
        <v>22</v>
      </c>
      <c r="H14227">
        <v>27</v>
      </c>
      <c r="I14227" t="s">
        <v>79</v>
      </c>
      <c r="J14227" t="s">
        <v>34</v>
      </c>
      <c r="K14227" t="s">
        <v>35</v>
      </c>
      <c r="L14227" t="s">
        <v>47</v>
      </c>
      <c r="M14227" t="s">
        <v>173</v>
      </c>
      <c r="N14227" t="s">
        <v>174</v>
      </c>
      <c r="O14227">
        <v>10</v>
      </c>
      <c r="P14227" t="s">
        <v>29</v>
      </c>
      <c r="Q14227" t="s">
        <v>51</v>
      </c>
      <c r="R14227" t="s">
        <v>40</v>
      </c>
      <c r="S14227" t="s">
        <v>53</v>
      </c>
      <c r="T14227" s="1">
        <v>45236</v>
      </c>
      <c r="U14227" s="2">
        <v>0.16945601851851852</v>
      </c>
    </row>
    <row r="14228" spans="1:21">
      <c r="A14228" t="s">
        <v>485</v>
      </c>
      <c r="B14228">
        <v>2006</v>
      </c>
      <c r="C14228" s="2">
        <v>0.65277777777777779</v>
      </c>
      <c r="D14228">
        <v>1</v>
      </c>
      <c r="E14228">
        <v>6.2633000000000001</v>
      </c>
      <c r="F14228">
        <v>-75.552654000000004</v>
      </c>
      <c r="G14228" t="s">
        <v>22</v>
      </c>
      <c r="H14228">
        <v>21</v>
      </c>
      <c r="I14228" t="s">
        <v>33</v>
      </c>
      <c r="J14228" t="s">
        <v>24</v>
      </c>
      <c r="K14228" t="s">
        <v>25</v>
      </c>
      <c r="L14228" t="s">
        <v>52</v>
      </c>
      <c r="M14228" t="s">
        <v>350</v>
      </c>
      <c r="N14228" t="s">
        <v>351</v>
      </c>
      <c r="O14228">
        <v>3</v>
      </c>
      <c r="P14228" t="s">
        <v>64</v>
      </c>
      <c r="Q14228" t="s">
        <v>30</v>
      </c>
      <c r="R14228" t="s">
        <v>388</v>
      </c>
      <c r="S14228" t="s">
        <v>45</v>
      </c>
      <c r="T14228" s="1">
        <v>45236</v>
      </c>
      <c r="U14228" s="2">
        <v>0.16945601851851852</v>
      </c>
    </row>
    <row r="14229" spans="1:21">
      <c r="A14229" t="s">
        <v>485</v>
      </c>
      <c r="B14229">
        <v>2006</v>
      </c>
      <c r="C14229" s="2">
        <v>0.875</v>
      </c>
      <c r="D14229">
        <v>1</v>
      </c>
      <c r="E14229">
        <v>6.2544719999999998</v>
      </c>
      <c r="F14229">
        <v>-75.588286999999994</v>
      </c>
      <c r="G14229" t="s">
        <v>22</v>
      </c>
      <c r="H14229">
        <v>52</v>
      </c>
      <c r="I14229" t="s">
        <v>79</v>
      </c>
      <c r="J14229" t="s">
        <v>34</v>
      </c>
      <c r="K14229" t="s">
        <v>25</v>
      </c>
      <c r="L14229" t="s">
        <v>52</v>
      </c>
      <c r="M14229" t="s">
        <v>467</v>
      </c>
      <c r="N14229" t="s">
        <v>468</v>
      </c>
      <c r="O14229">
        <v>11</v>
      </c>
      <c r="P14229" t="s">
        <v>29</v>
      </c>
      <c r="Q14229" t="s">
        <v>78</v>
      </c>
      <c r="R14229" t="s">
        <v>411</v>
      </c>
      <c r="S14229" t="s">
        <v>32</v>
      </c>
      <c r="T14229" s="1">
        <v>45236</v>
      </c>
      <c r="U14229" s="2">
        <v>0.16945601851851852</v>
      </c>
    </row>
    <row r="14230" spans="1:21">
      <c r="A14230" t="s">
        <v>485</v>
      </c>
      <c r="B14230">
        <v>2006</v>
      </c>
      <c r="C14230" s="2">
        <v>0.4375</v>
      </c>
      <c r="D14230">
        <v>1</v>
      </c>
      <c r="E14230">
        <v>6.2470730000000003</v>
      </c>
      <c r="F14230">
        <v>-75.555062000000007</v>
      </c>
      <c r="G14230" t="s">
        <v>22</v>
      </c>
      <c r="H14230">
        <v>28</v>
      </c>
      <c r="I14230" t="s">
        <v>23</v>
      </c>
      <c r="J14230" t="s">
        <v>34</v>
      </c>
      <c r="K14230" t="s">
        <v>25</v>
      </c>
      <c r="L14230" t="s">
        <v>26</v>
      </c>
      <c r="M14230" t="s">
        <v>259</v>
      </c>
      <c r="N14230" t="s">
        <v>260</v>
      </c>
      <c r="O14230">
        <v>10</v>
      </c>
      <c r="P14230" t="s">
        <v>64</v>
      </c>
      <c r="Q14230" t="s">
        <v>69</v>
      </c>
      <c r="R14230" t="s">
        <v>52</v>
      </c>
      <c r="S14230" t="s">
        <v>32</v>
      </c>
      <c r="T14230" s="1">
        <v>45236</v>
      </c>
      <c r="U14230" s="2">
        <v>0.16945601851851852</v>
      </c>
    </row>
    <row r="14231" spans="1:21">
      <c r="A14231" t="s">
        <v>485</v>
      </c>
      <c r="B14231">
        <v>2006</v>
      </c>
      <c r="C14231" s="2">
        <v>0.89583333333333337</v>
      </c>
      <c r="D14231">
        <v>1</v>
      </c>
      <c r="E14231" t="e">
        <v>#NUM!</v>
      </c>
      <c r="F14231" t="e">
        <v>#NUM!</v>
      </c>
      <c r="G14231" t="s">
        <v>22</v>
      </c>
      <c r="H14231">
        <v>40</v>
      </c>
      <c r="I14231" t="s">
        <v>79</v>
      </c>
      <c r="J14231" t="s">
        <v>34</v>
      </c>
      <c r="K14231" t="s">
        <v>35</v>
      </c>
      <c r="L14231" t="s">
        <v>47</v>
      </c>
      <c r="M14231" t="s">
        <v>121</v>
      </c>
      <c r="N14231" t="s">
        <v>122</v>
      </c>
      <c r="O14231">
        <v>10</v>
      </c>
      <c r="P14231" t="s">
        <v>529</v>
      </c>
      <c r="Q14231" t="s">
        <v>57</v>
      </c>
      <c r="R14231" t="s">
        <v>40</v>
      </c>
      <c r="S14231" t="s">
        <v>32</v>
      </c>
      <c r="T14231" s="1">
        <v>45236</v>
      </c>
      <c r="U14231" s="2">
        <v>0.16945601851851852</v>
      </c>
    </row>
    <row r="14232" spans="1:21">
      <c r="A14232" t="s">
        <v>485</v>
      </c>
      <c r="B14232">
        <v>2006</v>
      </c>
      <c r="C14232" s="2">
        <v>0.90277777777777779</v>
      </c>
      <c r="D14232">
        <v>1</v>
      </c>
      <c r="E14232" t="e">
        <v>#NUM!</v>
      </c>
      <c r="F14232" t="e">
        <v>#NUM!</v>
      </c>
      <c r="G14232" t="s">
        <v>22</v>
      </c>
      <c r="H14232">
        <v>28</v>
      </c>
      <c r="I14232" t="s">
        <v>23</v>
      </c>
      <c r="J14232" t="s">
        <v>34</v>
      </c>
      <c r="K14232" t="s">
        <v>35</v>
      </c>
      <c r="L14232" t="s">
        <v>47</v>
      </c>
      <c r="M14232" t="s">
        <v>452</v>
      </c>
      <c r="N14232" t="s">
        <v>453</v>
      </c>
      <c r="O14232">
        <v>7</v>
      </c>
      <c r="P14232" t="s">
        <v>29</v>
      </c>
      <c r="Q14232" t="s">
        <v>65</v>
      </c>
      <c r="R14232" t="s">
        <v>384</v>
      </c>
      <c r="S14232" t="s">
        <v>32</v>
      </c>
      <c r="T14232" s="1">
        <v>45236</v>
      </c>
      <c r="U14232" s="2">
        <v>0.16945601851851852</v>
      </c>
    </row>
    <row r="14233" spans="1:21">
      <c r="A14233" t="s">
        <v>485</v>
      </c>
      <c r="B14233">
        <v>2006</v>
      </c>
      <c r="C14233" s="2">
        <v>0.46875</v>
      </c>
      <c r="D14233">
        <v>1</v>
      </c>
      <c r="E14233">
        <v>6.2149850000000004</v>
      </c>
      <c r="F14233">
        <v>-75.575978000000006</v>
      </c>
      <c r="G14233" t="s">
        <v>22</v>
      </c>
      <c r="H14233">
        <v>17</v>
      </c>
      <c r="I14233" t="s">
        <v>23</v>
      </c>
      <c r="J14233" t="s">
        <v>46</v>
      </c>
      <c r="K14233" t="s">
        <v>25</v>
      </c>
      <c r="L14233" t="s">
        <v>52</v>
      </c>
      <c r="M14233" t="s">
        <v>155</v>
      </c>
      <c r="N14233" t="s">
        <v>156</v>
      </c>
      <c r="O14233">
        <v>14</v>
      </c>
      <c r="P14233" t="s">
        <v>29</v>
      </c>
      <c r="Q14233" t="s">
        <v>157</v>
      </c>
      <c r="R14233" t="s">
        <v>52</v>
      </c>
      <c r="S14233" t="s">
        <v>41</v>
      </c>
      <c r="T14233" s="1">
        <v>45236</v>
      </c>
      <c r="U14233" s="2">
        <v>0.16945601851851852</v>
      </c>
    </row>
    <row r="14234" spans="1:21">
      <c r="A14234" t="s">
        <v>485</v>
      </c>
      <c r="B14234">
        <v>2006</v>
      </c>
      <c r="C14234" s="2">
        <v>0.67361111111111116</v>
      </c>
      <c r="D14234">
        <v>1</v>
      </c>
      <c r="E14234">
        <v>6.2559550000000002</v>
      </c>
      <c r="F14234">
        <v>-75.566305999999997</v>
      </c>
      <c r="G14234" t="s">
        <v>22</v>
      </c>
      <c r="H14234">
        <v>30</v>
      </c>
      <c r="I14234" t="s">
        <v>33</v>
      </c>
      <c r="J14234" t="s">
        <v>46</v>
      </c>
      <c r="K14234" t="s">
        <v>25</v>
      </c>
      <c r="L14234" t="s">
        <v>52</v>
      </c>
      <c r="M14234" t="s">
        <v>173</v>
      </c>
      <c r="N14234" t="s">
        <v>174</v>
      </c>
      <c r="O14234">
        <v>10</v>
      </c>
      <c r="P14234" t="s">
        <v>46</v>
      </c>
      <c r="Q14234" t="s">
        <v>51</v>
      </c>
      <c r="R14234" t="s">
        <v>400</v>
      </c>
      <c r="S14234" t="s">
        <v>41</v>
      </c>
      <c r="T14234" s="1">
        <v>45236</v>
      </c>
      <c r="U14234" s="2">
        <v>0.16945601851851852</v>
      </c>
    </row>
    <row r="14235" spans="1:21">
      <c r="A14235" t="s">
        <v>485</v>
      </c>
      <c r="B14235">
        <v>2006</v>
      </c>
      <c r="C14235" s="2">
        <v>0.89583333333333337</v>
      </c>
      <c r="D14235">
        <v>1</v>
      </c>
      <c r="E14235" t="e">
        <v>#NUM!</v>
      </c>
      <c r="F14235" t="e">
        <v>#NUM!</v>
      </c>
      <c r="G14235" t="s">
        <v>22</v>
      </c>
      <c r="H14235">
        <v>40</v>
      </c>
      <c r="I14235" t="s">
        <v>79</v>
      </c>
      <c r="J14235" t="s">
        <v>34</v>
      </c>
      <c r="K14235" t="s">
        <v>35</v>
      </c>
      <c r="L14235" t="s">
        <v>47</v>
      </c>
      <c r="M14235" t="s">
        <v>121</v>
      </c>
      <c r="N14235" t="s">
        <v>122</v>
      </c>
      <c r="O14235">
        <v>10</v>
      </c>
      <c r="P14235" t="s">
        <v>529</v>
      </c>
      <c r="Q14235" t="s">
        <v>57</v>
      </c>
      <c r="R14235" t="s">
        <v>40</v>
      </c>
      <c r="S14235" t="s">
        <v>32</v>
      </c>
      <c r="T14235" s="1">
        <v>45236</v>
      </c>
      <c r="U14235" s="2">
        <v>0.16945601851851852</v>
      </c>
    </row>
    <row r="14236" spans="1:21">
      <c r="A14236" t="s">
        <v>485</v>
      </c>
      <c r="B14236">
        <v>2006</v>
      </c>
      <c r="C14236" s="2">
        <v>0.90277777777777779</v>
      </c>
      <c r="D14236">
        <v>1</v>
      </c>
      <c r="E14236" t="e">
        <v>#NUM!</v>
      </c>
      <c r="F14236" t="e">
        <v>#NUM!</v>
      </c>
      <c r="G14236" t="s">
        <v>22</v>
      </c>
      <c r="H14236">
        <v>28</v>
      </c>
      <c r="I14236" t="s">
        <v>23</v>
      </c>
      <c r="J14236" t="s">
        <v>34</v>
      </c>
      <c r="K14236" t="s">
        <v>35</v>
      </c>
      <c r="L14236" t="s">
        <v>47</v>
      </c>
      <c r="M14236" t="s">
        <v>452</v>
      </c>
      <c r="N14236" t="s">
        <v>453</v>
      </c>
      <c r="O14236">
        <v>7</v>
      </c>
      <c r="P14236" t="s">
        <v>29</v>
      </c>
      <c r="Q14236" t="s">
        <v>65</v>
      </c>
      <c r="R14236" t="s">
        <v>384</v>
      </c>
      <c r="S14236" t="s">
        <v>32</v>
      </c>
      <c r="T14236" s="1">
        <v>45236</v>
      </c>
      <c r="U14236" s="2">
        <v>0.16945601851851852</v>
      </c>
    </row>
    <row r="14237" spans="1:21">
      <c r="A14237" t="s">
        <v>485</v>
      </c>
      <c r="B14237">
        <v>2006</v>
      </c>
      <c r="C14237" s="2">
        <v>0.46875</v>
      </c>
      <c r="D14237">
        <v>1</v>
      </c>
      <c r="E14237">
        <v>6.2149850000000004</v>
      </c>
      <c r="F14237">
        <v>-75.575978000000006</v>
      </c>
      <c r="G14237" t="s">
        <v>22</v>
      </c>
      <c r="H14237">
        <v>17</v>
      </c>
      <c r="I14237" t="s">
        <v>23</v>
      </c>
      <c r="J14237" t="s">
        <v>46</v>
      </c>
      <c r="K14237" t="s">
        <v>25</v>
      </c>
      <c r="L14237" t="s">
        <v>52</v>
      </c>
      <c r="M14237" t="s">
        <v>155</v>
      </c>
      <c r="N14237" t="s">
        <v>156</v>
      </c>
      <c r="O14237">
        <v>14</v>
      </c>
      <c r="P14237" t="s">
        <v>29</v>
      </c>
      <c r="Q14237" t="s">
        <v>157</v>
      </c>
      <c r="R14237" t="s">
        <v>52</v>
      </c>
      <c r="S14237" t="s">
        <v>41</v>
      </c>
      <c r="T14237" s="1">
        <v>45236</v>
      </c>
      <c r="U14237" s="2">
        <v>0.16945601851851852</v>
      </c>
    </row>
    <row r="14238" spans="1:21">
      <c r="A14238" t="s">
        <v>485</v>
      </c>
      <c r="B14238">
        <v>2006</v>
      </c>
      <c r="C14238" s="2">
        <v>0.67361111111111116</v>
      </c>
      <c r="D14238">
        <v>1</v>
      </c>
      <c r="E14238">
        <v>6.2559550000000002</v>
      </c>
      <c r="F14238">
        <v>-75.566305999999997</v>
      </c>
      <c r="G14238" t="s">
        <v>22</v>
      </c>
      <c r="H14238">
        <v>30</v>
      </c>
      <c r="I14238" t="s">
        <v>33</v>
      </c>
      <c r="J14238" t="s">
        <v>46</v>
      </c>
      <c r="K14238" t="s">
        <v>25</v>
      </c>
      <c r="L14238" t="s">
        <v>52</v>
      </c>
      <c r="M14238" t="s">
        <v>173</v>
      </c>
      <c r="N14238" t="s">
        <v>174</v>
      </c>
      <c r="O14238">
        <v>10</v>
      </c>
      <c r="P14238" t="s">
        <v>46</v>
      </c>
      <c r="Q14238" t="s">
        <v>51</v>
      </c>
      <c r="R14238" t="s">
        <v>400</v>
      </c>
      <c r="S14238" t="s">
        <v>41</v>
      </c>
      <c r="T14238" s="1">
        <v>45236</v>
      </c>
      <c r="U14238" s="2">
        <v>0.16945601851851852</v>
      </c>
    </row>
    <row r="14239" spans="1:21">
      <c r="A14239" t="s">
        <v>485</v>
      </c>
      <c r="B14239">
        <v>2006</v>
      </c>
      <c r="C14239" s="2">
        <v>0.88541666666666663</v>
      </c>
      <c r="D14239">
        <v>1</v>
      </c>
      <c r="E14239" t="e">
        <v>#NUM!</v>
      </c>
      <c r="F14239" t="e">
        <v>#NUM!</v>
      </c>
      <c r="G14239" t="s">
        <v>22</v>
      </c>
      <c r="H14239">
        <v>22</v>
      </c>
      <c r="I14239" t="s">
        <v>33</v>
      </c>
      <c r="J14239" t="s">
        <v>34</v>
      </c>
      <c r="K14239" t="s">
        <v>35</v>
      </c>
      <c r="L14239" t="s">
        <v>47</v>
      </c>
      <c r="M14239" t="s">
        <v>140</v>
      </c>
      <c r="N14239" t="s">
        <v>141</v>
      </c>
      <c r="O14239">
        <v>9</v>
      </c>
      <c r="P14239" t="s">
        <v>46</v>
      </c>
      <c r="Q14239" t="s">
        <v>51</v>
      </c>
      <c r="R14239" t="s">
        <v>384</v>
      </c>
      <c r="S14239" t="s">
        <v>32</v>
      </c>
      <c r="T14239" s="1">
        <v>45236</v>
      </c>
      <c r="U14239" s="2">
        <v>0.16945601851851852</v>
      </c>
    </row>
    <row r="14240" spans="1:21">
      <c r="A14240" t="s">
        <v>485</v>
      </c>
      <c r="B14240">
        <v>2006</v>
      </c>
      <c r="C14240" s="2">
        <v>0.375</v>
      </c>
      <c r="D14240">
        <v>1</v>
      </c>
      <c r="E14240">
        <v>6.2609060000000003</v>
      </c>
      <c r="F14240">
        <v>-75.560910000000007</v>
      </c>
      <c r="G14240" t="s">
        <v>22</v>
      </c>
      <c r="H14240">
        <v>26</v>
      </c>
      <c r="I14240" t="s">
        <v>33</v>
      </c>
      <c r="J14240" t="s">
        <v>46</v>
      </c>
      <c r="K14240" t="s">
        <v>25</v>
      </c>
      <c r="L14240" t="s">
        <v>52</v>
      </c>
      <c r="M14240" t="s">
        <v>121</v>
      </c>
      <c r="N14240" t="s">
        <v>122</v>
      </c>
      <c r="O14240">
        <v>10</v>
      </c>
      <c r="P14240" t="s">
        <v>29</v>
      </c>
      <c r="Q14240" t="s">
        <v>51</v>
      </c>
      <c r="R14240" t="s">
        <v>297</v>
      </c>
      <c r="S14240" t="s">
        <v>32</v>
      </c>
      <c r="T14240" s="1">
        <v>45236</v>
      </c>
      <c r="U14240" s="2">
        <v>0.16945601851851852</v>
      </c>
    </row>
    <row r="14241" spans="1:21">
      <c r="A14241" t="s">
        <v>485</v>
      </c>
      <c r="B14241">
        <v>2006</v>
      </c>
      <c r="C14241" s="2">
        <v>0.40277777777777779</v>
      </c>
      <c r="D14241">
        <v>1</v>
      </c>
      <c r="E14241">
        <v>6.2498940000000003</v>
      </c>
      <c r="F14241">
        <v>-75.593485000000001</v>
      </c>
      <c r="G14241" t="s">
        <v>22</v>
      </c>
      <c r="H14241">
        <v>42</v>
      </c>
      <c r="I14241" t="s">
        <v>79</v>
      </c>
      <c r="J14241" t="s">
        <v>34</v>
      </c>
      <c r="K14241" t="s">
        <v>25</v>
      </c>
      <c r="L14241" t="s">
        <v>52</v>
      </c>
      <c r="M14241" t="s">
        <v>265</v>
      </c>
      <c r="N14241" t="s">
        <v>266</v>
      </c>
      <c r="O14241">
        <v>11</v>
      </c>
      <c r="P14241" t="s">
        <v>484</v>
      </c>
      <c r="Q14241" t="s">
        <v>78</v>
      </c>
      <c r="R14241" t="s">
        <v>40</v>
      </c>
      <c r="S14241" t="s">
        <v>53</v>
      </c>
      <c r="T14241" s="1">
        <v>45236</v>
      </c>
      <c r="U14241" s="2">
        <v>0.16945601851851852</v>
      </c>
    </row>
    <row r="14242" spans="1:21">
      <c r="A14242" t="s">
        <v>485</v>
      </c>
      <c r="B14242">
        <v>2006</v>
      </c>
      <c r="C14242" s="2">
        <v>0.45833333333333331</v>
      </c>
      <c r="D14242">
        <v>1</v>
      </c>
      <c r="E14242">
        <v>6.2533450000000004</v>
      </c>
      <c r="F14242">
        <v>-75.562223000000003</v>
      </c>
      <c r="G14242" t="s">
        <v>22</v>
      </c>
      <c r="H14242">
        <v>54</v>
      </c>
      <c r="I14242" t="s">
        <v>347</v>
      </c>
      <c r="J14242" t="s">
        <v>24</v>
      </c>
      <c r="K14242" t="s">
        <v>25</v>
      </c>
      <c r="L14242" t="s">
        <v>52</v>
      </c>
      <c r="M14242" t="s">
        <v>173</v>
      </c>
      <c r="N14242" t="s">
        <v>174</v>
      </c>
      <c r="O14242">
        <v>10</v>
      </c>
      <c r="P14242" t="s">
        <v>46</v>
      </c>
      <c r="Q14242" t="s">
        <v>51</v>
      </c>
      <c r="R14242" t="s">
        <v>52</v>
      </c>
      <c r="S14242" t="s">
        <v>75</v>
      </c>
      <c r="T14242" s="1">
        <v>45236</v>
      </c>
      <c r="U14242" s="2">
        <v>0.16945601851851852</v>
      </c>
    </row>
    <row r="14243" spans="1:21">
      <c r="A14243" t="s">
        <v>485</v>
      </c>
      <c r="B14243">
        <v>2006</v>
      </c>
      <c r="C14243" s="2">
        <v>0.52083333333333337</v>
      </c>
      <c r="D14243">
        <v>1</v>
      </c>
      <c r="E14243">
        <v>6.227913</v>
      </c>
      <c r="F14243">
        <v>-75.600669999999994</v>
      </c>
      <c r="G14243" t="s">
        <v>22</v>
      </c>
      <c r="H14243">
        <v>35</v>
      </c>
      <c r="I14243" t="s">
        <v>79</v>
      </c>
      <c r="J14243" t="s">
        <v>24</v>
      </c>
      <c r="K14243" t="s">
        <v>25</v>
      </c>
      <c r="L14243" t="s">
        <v>52</v>
      </c>
      <c r="M14243" t="s">
        <v>298</v>
      </c>
      <c r="N14243" t="s">
        <v>299</v>
      </c>
      <c r="O14243">
        <v>16</v>
      </c>
      <c r="P14243" t="s">
        <v>29</v>
      </c>
      <c r="Q14243" t="s">
        <v>61</v>
      </c>
      <c r="R14243" t="s">
        <v>254</v>
      </c>
      <c r="S14243" t="s">
        <v>32</v>
      </c>
      <c r="T14243" s="1">
        <v>45236</v>
      </c>
      <c r="U14243" s="2">
        <v>0.16945601851851852</v>
      </c>
    </row>
    <row r="14244" spans="1:21">
      <c r="A14244" t="s">
        <v>485</v>
      </c>
      <c r="B14244">
        <v>2006</v>
      </c>
      <c r="C14244" s="2">
        <v>0.58333333333333337</v>
      </c>
      <c r="D14244">
        <v>1</v>
      </c>
      <c r="E14244">
        <v>6.2469599999999996</v>
      </c>
      <c r="F14244">
        <v>-75.564722000000003</v>
      </c>
      <c r="G14244" t="s">
        <v>22</v>
      </c>
      <c r="H14244">
        <v>22</v>
      </c>
      <c r="I14244" t="s">
        <v>23</v>
      </c>
      <c r="J14244" t="s">
        <v>46</v>
      </c>
      <c r="K14244" t="s">
        <v>25</v>
      </c>
      <c r="L14244" t="s">
        <v>52</v>
      </c>
      <c r="M14244" t="s">
        <v>303</v>
      </c>
      <c r="N14244" t="s">
        <v>304</v>
      </c>
      <c r="O14244">
        <v>10</v>
      </c>
      <c r="P14244" t="s">
        <v>29</v>
      </c>
      <c r="Q14244" t="s">
        <v>51</v>
      </c>
      <c r="R14244" t="s">
        <v>403</v>
      </c>
      <c r="S14244" t="s">
        <v>41</v>
      </c>
      <c r="T14244" s="1">
        <v>45236</v>
      </c>
      <c r="U14244" s="2">
        <v>0.16945601851851852</v>
      </c>
    </row>
    <row r="14245" spans="1:21">
      <c r="A14245" t="s">
        <v>485</v>
      </c>
      <c r="B14245">
        <v>2006</v>
      </c>
      <c r="C14245" s="2">
        <v>0.70833333333333337</v>
      </c>
      <c r="D14245">
        <v>1</v>
      </c>
      <c r="E14245">
        <v>6.25258</v>
      </c>
      <c r="F14245">
        <v>-75.560982999999993</v>
      </c>
      <c r="G14245" t="s">
        <v>22</v>
      </c>
      <c r="H14245">
        <v>36</v>
      </c>
      <c r="I14245" t="s">
        <v>79</v>
      </c>
      <c r="J14245" t="s">
        <v>24</v>
      </c>
      <c r="K14245" t="s">
        <v>25</v>
      </c>
      <c r="L14245" t="s">
        <v>52</v>
      </c>
      <c r="M14245" t="s">
        <v>173</v>
      </c>
      <c r="N14245" t="s">
        <v>174</v>
      </c>
      <c r="O14245">
        <v>10</v>
      </c>
      <c r="P14245" t="s">
        <v>425</v>
      </c>
      <c r="Q14245" t="s">
        <v>51</v>
      </c>
      <c r="R14245" t="s">
        <v>411</v>
      </c>
      <c r="S14245" t="s">
        <v>53</v>
      </c>
      <c r="T14245" s="1">
        <v>45236</v>
      </c>
      <c r="U14245" s="2">
        <v>0.16945601851851852</v>
      </c>
    </row>
    <row r="14246" spans="1:21">
      <c r="A14246" t="s">
        <v>485</v>
      </c>
      <c r="B14246">
        <v>2006</v>
      </c>
      <c r="C14246" s="2">
        <v>0.84375</v>
      </c>
      <c r="D14246">
        <v>1</v>
      </c>
      <c r="E14246">
        <v>6.2504169999999997</v>
      </c>
      <c r="F14246">
        <v>-75.563610999999995</v>
      </c>
      <c r="G14246" t="s">
        <v>22</v>
      </c>
      <c r="H14246">
        <v>31</v>
      </c>
      <c r="I14246" t="s">
        <v>79</v>
      </c>
      <c r="J14246" t="s">
        <v>46</v>
      </c>
      <c r="K14246" t="s">
        <v>25</v>
      </c>
      <c r="L14246" t="s">
        <v>52</v>
      </c>
      <c r="M14246" t="s">
        <v>303</v>
      </c>
      <c r="N14246" t="s">
        <v>304</v>
      </c>
      <c r="O14246">
        <v>10</v>
      </c>
      <c r="P14246" t="s">
        <v>46</v>
      </c>
      <c r="Q14246" t="s">
        <v>51</v>
      </c>
      <c r="R14246" t="s">
        <v>417</v>
      </c>
      <c r="S14246" t="s">
        <v>41</v>
      </c>
      <c r="T14246" s="1">
        <v>45236</v>
      </c>
      <c r="U14246" s="2">
        <v>0.16945601851851852</v>
      </c>
    </row>
    <row r="14247" spans="1:21">
      <c r="A14247" t="s">
        <v>485</v>
      </c>
      <c r="B14247">
        <v>2006</v>
      </c>
      <c r="C14247" s="2">
        <v>0.88541666666666663</v>
      </c>
      <c r="D14247">
        <v>1</v>
      </c>
      <c r="E14247" t="e">
        <v>#NUM!</v>
      </c>
      <c r="F14247" t="e">
        <v>#NUM!</v>
      </c>
      <c r="G14247" t="s">
        <v>22</v>
      </c>
      <c r="H14247">
        <v>22</v>
      </c>
      <c r="I14247" t="s">
        <v>33</v>
      </c>
      <c r="J14247" t="s">
        <v>34</v>
      </c>
      <c r="K14247" t="s">
        <v>35</v>
      </c>
      <c r="L14247" t="s">
        <v>47</v>
      </c>
      <c r="M14247" t="s">
        <v>140</v>
      </c>
      <c r="N14247" t="s">
        <v>141</v>
      </c>
      <c r="O14247">
        <v>9</v>
      </c>
      <c r="P14247" t="s">
        <v>46</v>
      </c>
      <c r="Q14247" t="s">
        <v>51</v>
      </c>
      <c r="R14247" t="s">
        <v>384</v>
      </c>
      <c r="S14247" t="s">
        <v>32</v>
      </c>
      <c r="T14247" s="1">
        <v>45236</v>
      </c>
      <c r="U14247" s="2">
        <v>0.16945601851851852</v>
      </c>
    </row>
    <row r="14248" spans="1:21">
      <c r="A14248" t="s">
        <v>485</v>
      </c>
      <c r="B14248">
        <v>2006</v>
      </c>
      <c r="C14248" s="2">
        <v>0.375</v>
      </c>
      <c r="D14248">
        <v>1</v>
      </c>
      <c r="E14248">
        <v>6.2609060000000003</v>
      </c>
      <c r="F14248">
        <v>-75.560910000000007</v>
      </c>
      <c r="G14248" t="s">
        <v>22</v>
      </c>
      <c r="H14248">
        <v>26</v>
      </c>
      <c r="I14248" t="s">
        <v>33</v>
      </c>
      <c r="J14248" t="s">
        <v>46</v>
      </c>
      <c r="K14248" t="s">
        <v>25</v>
      </c>
      <c r="L14248" t="s">
        <v>52</v>
      </c>
      <c r="M14248" t="s">
        <v>121</v>
      </c>
      <c r="N14248" t="s">
        <v>122</v>
      </c>
      <c r="O14248">
        <v>10</v>
      </c>
      <c r="P14248" t="s">
        <v>29</v>
      </c>
      <c r="Q14248" t="s">
        <v>51</v>
      </c>
      <c r="R14248" t="s">
        <v>297</v>
      </c>
      <c r="S14248" t="s">
        <v>32</v>
      </c>
      <c r="T14248" s="1">
        <v>45236</v>
      </c>
      <c r="U14248" s="2">
        <v>0.16945601851851852</v>
      </c>
    </row>
    <row r="14249" spans="1:21">
      <c r="A14249" t="s">
        <v>485</v>
      </c>
      <c r="B14249">
        <v>2006</v>
      </c>
      <c r="C14249" s="2">
        <v>0.40277777777777779</v>
      </c>
      <c r="D14249">
        <v>1</v>
      </c>
      <c r="E14249">
        <v>6.2498940000000003</v>
      </c>
      <c r="F14249">
        <v>-75.593485000000001</v>
      </c>
      <c r="G14249" t="s">
        <v>22</v>
      </c>
      <c r="H14249">
        <v>42</v>
      </c>
      <c r="I14249" t="s">
        <v>79</v>
      </c>
      <c r="J14249" t="s">
        <v>34</v>
      </c>
      <c r="K14249" t="s">
        <v>25</v>
      </c>
      <c r="L14249" t="s">
        <v>52</v>
      </c>
      <c r="M14249" t="s">
        <v>265</v>
      </c>
      <c r="N14249" t="s">
        <v>266</v>
      </c>
      <c r="O14249">
        <v>11</v>
      </c>
      <c r="P14249" t="s">
        <v>484</v>
      </c>
      <c r="Q14249" t="s">
        <v>78</v>
      </c>
      <c r="R14249" t="s">
        <v>40</v>
      </c>
      <c r="S14249" t="s">
        <v>53</v>
      </c>
      <c r="T14249" s="1">
        <v>45236</v>
      </c>
      <c r="U14249" s="2">
        <v>0.16945601851851852</v>
      </c>
    </row>
    <row r="14250" spans="1:21">
      <c r="A14250" t="s">
        <v>485</v>
      </c>
      <c r="B14250">
        <v>2006</v>
      </c>
      <c r="C14250" s="2">
        <v>0.45833333333333331</v>
      </c>
      <c r="D14250">
        <v>1</v>
      </c>
      <c r="E14250">
        <v>6.2533450000000004</v>
      </c>
      <c r="F14250">
        <v>-75.562223000000003</v>
      </c>
      <c r="G14250" t="s">
        <v>22</v>
      </c>
      <c r="H14250">
        <v>54</v>
      </c>
      <c r="I14250" t="s">
        <v>347</v>
      </c>
      <c r="J14250" t="s">
        <v>24</v>
      </c>
      <c r="K14250" t="s">
        <v>25</v>
      </c>
      <c r="L14250" t="s">
        <v>52</v>
      </c>
      <c r="M14250" t="s">
        <v>173</v>
      </c>
      <c r="N14250" t="s">
        <v>174</v>
      </c>
      <c r="O14250">
        <v>10</v>
      </c>
      <c r="P14250" t="s">
        <v>46</v>
      </c>
      <c r="Q14250" t="s">
        <v>51</v>
      </c>
      <c r="R14250" t="s">
        <v>52</v>
      </c>
      <c r="S14250" t="s">
        <v>75</v>
      </c>
      <c r="T14250" s="1">
        <v>45236</v>
      </c>
      <c r="U14250" s="2">
        <v>0.16945601851851852</v>
      </c>
    </row>
    <row r="14251" spans="1:21">
      <c r="A14251" t="s">
        <v>485</v>
      </c>
      <c r="B14251">
        <v>2006</v>
      </c>
      <c r="C14251" s="2">
        <v>0.52083333333333337</v>
      </c>
      <c r="D14251">
        <v>1</v>
      </c>
      <c r="E14251">
        <v>6.227913</v>
      </c>
      <c r="F14251">
        <v>-75.600669999999994</v>
      </c>
      <c r="G14251" t="s">
        <v>22</v>
      </c>
      <c r="H14251">
        <v>35</v>
      </c>
      <c r="I14251" t="s">
        <v>79</v>
      </c>
      <c r="J14251" t="s">
        <v>24</v>
      </c>
      <c r="K14251" t="s">
        <v>25</v>
      </c>
      <c r="L14251" t="s">
        <v>52</v>
      </c>
      <c r="M14251" t="s">
        <v>298</v>
      </c>
      <c r="N14251" t="s">
        <v>299</v>
      </c>
      <c r="O14251">
        <v>16</v>
      </c>
      <c r="P14251" t="s">
        <v>29</v>
      </c>
      <c r="Q14251" t="s">
        <v>61</v>
      </c>
      <c r="R14251" t="s">
        <v>254</v>
      </c>
      <c r="S14251" t="s">
        <v>32</v>
      </c>
      <c r="T14251" s="1">
        <v>45236</v>
      </c>
      <c r="U14251" s="2">
        <v>0.16945601851851852</v>
      </c>
    </row>
    <row r="14252" spans="1:21">
      <c r="A14252" t="s">
        <v>485</v>
      </c>
      <c r="B14252">
        <v>2006</v>
      </c>
      <c r="C14252" s="2">
        <v>0.58333333333333337</v>
      </c>
      <c r="D14252">
        <v>1</v>
      </c>
      <c r="E14252">
        <v>6.2469599999999996</v>
      </c>
      <c r="F14252">
        <v>-75.564722000000003</v>
      </c>
      <c r="G14252" t="s">
        <v>22</v>
      </c>
      <c r="H14252">
        <v>22</v>
      </c>
      <c r="I14252" t="s">
        <v>23</v>
      </c>
      <c r="J14252" t="s">
        <v>46</v>
      </c>
      <c r="K14252" t="s">
        <v>25</v>
      </c>
      <c r="L14252" t="s">
        <v>52</v>
      </c>
      <c r="M14252" t="s">
        <v>303</v>
      </c>
      <c r="N14252" t="s">
        <v>304</v>
      </c>
      <c r="O14252">
        <v>10</v>
      </c>
      <c r="P14252" t="s">
        <v>29</v>
      </c>
      <c r="Q14252" t="s">
        <v>51</v>
      </c>
      <c r="R14252" t="s">
        <v>403</v>
      </c>
      <c r="S14252" t="s">
        <v>41</v>
      </c>
      <c r="T14252" s="1">
        <v>45236</v>
      </c>
      <c r="U14252" s="2">
        <v>0.16945601851851852</v>
      </c>
    </row>
    <row r="14253" spans="1:21">
      <c r="A14253" t="s">
        <v>485</v>
      </c>
      <c r="B14253">
        <v>2006</v>
      </c>
      <c r="C14253" s="2">
        <v>0.70833333333333337</v>
      </c>
      <c r="D14253">
        <v>1</v>
      </c>
      <c r="E14253">
        <v>6.25258</v>
      </c>
      <c r="F14253">
        <v>-75.560982999999993</v>
      </c>
      <c r="G14253" t="s">
        <v>22</v>
      </c>
      <c r="H14253">
        <v>36</v>
      </c>
      <c r="I14253" t="s">
        <v>79</v>
      </c>
      <c r="J14253" t="s">
        <v>24</v>
      </c>
      <c r="K14253" t="s">
        <v>25</v>
      </c>
      <c r="L14253" t="s">
        <v>52</v>
      </c>
      <c r="M14253" t="s">
        <v>173</v>
      </c>
      <c r="N14253" t="s">
        <v>174</v>
      </c>
      <c r="O14253">
        <v>10</v>
      </c>
      <c r="P14253" t="s">
        <v>425</v>
      </c>
      <c r="Q14253" t="s">
        <v>51</v>
      </c>
      <c r="R14253" t="s">
        <v>411</v>
      </c>
      <c r="S14253" t="s">
        <v>53</v>
      </c>
      <c r="T14253" s="1">
        <v>45236</v>
      </c>
      <c r="U14253" s="2">
        <v>0.16945601851851852</v>
      </c>
    </row>
    <row r="14254" spans="1:21">
      <c r="A14254" t="s">
        <v>485</v>
      </c>
      <c r="B14254">
        <v>2006</v>
      </c>
      <c r="C14254" s="2">
        <v>0.84375</v>
      </c>
      <c r="D14254">
        <v>1</v>
      </c>
      <c r="E14254">
        <v>6.2504169999999997</v>
      </c>
      <c r="F14254">
        <v>-75.563610999999995</v>
      </c>
      <c r="G14254" t="s">
        <v>22</v>
      </c>
      <c r="H14254">
        <v>31</v>
      </c>
      <c r="I14254" t="s">
        <v>79</v>
      </c>
      <c r="J14254" t="s">
        <v>46</v>
      </c>
      <c r="K14254" t="s">
        <v>25</v>
      </c>
      <c r="L14254" t="s">
        <v>52</v>
      </c>
      <c r="M14254" t="s">
        <v>303</v>
      </c>
      <c r="N14254" t="s">
        <v>304</v>
      </c>
      <c r="O14254">
        <v>10</v>
      </c>
      <c r="P14254" t="s">
        <v>46</v>
      </c>
      <c r="Q14254" t="s">
        <v>51</v>
      </c>
      <c r="R14254" t="s">
        <v>417</v>
      </c>
      <c r="S14254" t="s">
        <v>41</v>
      </c>
      <c r="T14254" s="1">
        <v>45236</v>
      </c>
      <c r="U14254" s="2">
        <v>0.16945601851851852</v>
      </c>
    </row>
    <row r="14255" spans="1:21">
      <c r="A14255" t="s">
        <v>485</v>
      </c>
      <c r="B14255">
        <v>2006</v>
      </c>
      <c r="C14255" s="2">
        <v>0.35416666666666669</v>
      </c>
      <c r="D14255">
        <v>1</v>
      </c>
      <c r="E14255" t="e">
        <v>#NUM!</v>
      </c>
      <c r="F14255" t="e">
        <v>#NUM!</v>
      </c>
      <c r="G14255" t="s">
        <v>22</v>
      </c>
      <c r="H14255">
        <v>26</v>
      </c>
      <c r="I14255" t="s">
        <v>23</v>
      </c>
      <c r="J14255" t="s">
        <v>34</v>
      </c>
      <c r="K14255" t="s">
        <v>35</v>
      </c>
      <c r="L14255" t="s">
        <v>47</v>
      </c>
      <c r="M14255" t="s">
        <v>59</v>
      </c>
      <c r="N14255" t="s">
        <v>60</v>
      </c>
      <c r="O14255">
        <v>15</v>
      </c>
      <c r="P14255" t="s">
        <v>387</v>
      </c>
      <c r="Q14255" t="s">
        <v>61</v>
      </c>
      <c r="R14255" t="s">
        <v>40</v>
      </c>
      <c r="S14255" t="s">
        <v>32</v>
      </c>
      <c r="T14255" s="1">
        <v>45236</v>
      </c>
      <c r="U14255" s="2">
        <v>0.16945601851851852</v>
      </c>
    </row>
    <row r="14256" spans="1:21">
      <c r="A14256" t="s">
        <v>485</v>
      </c>
      <c r="B14256">
        <v>2006</v>
      </c>
      <c r="C14256" s="2">
        <v>0.44791666666666669</v>
      </c>
      <c r="D14256">
        <v>1</v>
      </c>
      <c r="E14256" t="e">
        <v>#NUM!</v>
      </c>
      <c r="F14256" t="e">
        <v>#NUM!</v>
      </c>
      <c r="G14256" t="s">
        <v>22</v>
      </c>
      <c r="H14256">
        <v>27</v>
      </c>
      <c r="I14256" t="s">
        <v>33</v>
      </c>
      <c r="J14256" t="s">
        <v>34</v>
      </c>
      <c r="K14256" t="s">
        <v>25</v>
      </c>
      <c r="L14256" t="s">
        <v>52</v>
      </c>
      <c r="M14256" t="s">
        <v>459</v>
      </c>
      <c r="N14256" t="s">
        <v>460</v>
      </c>
      <c r="O14256">
        <v>14</v>
      </c>
      <c r="P14256" t="s">
        <v>56</v>
      </c>
      <c r="Q14256" t="s">
        <v>157</v>
      </c>
      <c r="R14256" t="s">
        <v>52</v>
      </c>
      <c r="S14256" t="s">
        <v>32</v>
      </c>
      <c r="T14256" s="1">
        <v>45236</v>
      </c>
      <c r="U14256" s="2">
        <v>0.16945601851851852</v>
      </c>
    </row>
    <row r="14257" spans="1:21">
      <c r="A14257" t="s">
        <v>485</v>
      </c>
      <c r="B14257">
        <v>2006</v>
      </c>
      <c r="C14257" s="2">
        <v>0.55555555555555558</v>
      </c>
      <c r="D14257">
        <v>1</v>
      </c>
      <c r="E14257" t="e">
        <v>#NUM!</v>
      </c>
      <c r="F14257" t="e">
        <v>#NUM!</v>
      </c>
      <c r="G14257" t="s">
        <v>96</v>
      </c>
      <c r="H14257">
        <v>22</v>
      </c>
      <c r="I14257" t="s">
        <v>23</v>
      </c>
      <c r="J14257" t="s">
        <v>24</v>
      </c>
      <c r="K14257" t="s">
        <v>25</v>
      </c>
      <c r="L14257" t="s">
        <v>26</v>
      </c>
      <c r="M14257" t="s">
        <v>252</v>
      </c>
      <c r="N14257" t="s">
        <v>253</v>
      </c>
      <c r="O14257">
        <v>10</v>
      </c>
      <c r="P14257" t="s">
        <v>446</v>
      </c>
      <c r="Q14257" t="s">
        <v>51</v>
      </c>
      <c r="R14257" t="s">
        <v>300</v>
      </c>
      <c r="S14257" t="s">
        <v>41</v>
      </c>
      <c r="T14257" s="1">
        <v>45236</v>
      </c>
      <c r="U14257" s="2">
        <v>0.16945601851851852</v>
      </c>
    </row>
    <row r="14258" spans="1:21">
      <c r="A14258" t="s">
        <v>485</v>
      </c>
      <c r="B14258">
        <v>2006</v>
      </c>
      <c r="C14258" s="2">
        <v>8.3333333333333329E-2</v>
      </c>
      <c r="D14258">
        <v>1</v>
      </c>
      <c r="E14258">
        <v>6.293361</v>
      </c>
      <c r="F14258">
        <v>-75.560445999999999</v>
      </c>
      <c r="G14258" t="s">
        <v>22</v>
      </c>
      <c r="H14258">
        <v>26</v>
      </c>
      <c r="I14258" t="s">
        <v>33</v>
      </c>
      <c r="J14258" t="s">
        <v>46</v>
      </c>
      <c r="K14258" t="s">
        <v>25</v>
      </c>
      <c r="L14258" t="s">
        <v>52</v>
      </c>
      <c r="M14258" t="s">
        <v>39</v>
      </c>
      <c r="N14258" t="s">
        <v>509</v>
      </c>
      <c r="O14258">
        <v>2</v>
      </c>
      <c r="P14258" t="s">
        <v>425</v>
      </c>
      <c r="Q14258" t="s">
        <v>39</v>
      </c>
      <c r="R14258" t="s">
        <v>40</v>
      </c>
      <c r="S14258" t="s">
        <v>46</v>
      </c>
      <c r="T14258" s="1">
        <v>45236</v>
      </c>
      <c r="U14258" s="2">
        <v>0.16945601851851852</v>
      </c>
    </row>
    <row r="14259" spans="1:21">
      <c r="A14259" t="s">
        <v>485</v>
      </c>
      <c r="B14259">
        <v>2006</v>
      </c>
      <c r="C14259" s="2">
        <v>0.14583333333333334</v>
      </c>
      <c r="D14259">
        <v>1</v>
      </c>
      <c r="E14259">
        <v>6.2820739999999997</v>
      </c>
      <c r="F14259">
        <v>-75.558987000000002</v>
      </c>
      <c r="G14259" t="s">
        <v>22</v>
      </c>
      <c r="H14259">
        <v>24</v>
      </c>
      <c r="I14259" t="s">
        <v>79</v>
      </c>
      <c r="J14259" t="s">
        <v>24</v>
      </c>
      <c r="K14259" t="s">
        <v>25</v>
      </c>
      <c r="L14259" t="s">
        <v>52</v>
      </c>
      <c r="M14259" t="s">
        <v>57</v>
      </c>
      <c r="N14259" t="s">
        <v>70</v>
      </c>
      <c r="O14259">
        <v>4</v>
      </c>
      <c r="P14259" t="s">
        <v>64</v>
      </c>
      <c r="Q14259" t="s">
        <v>57</v>
      </c>
      <c r="R14259" t="s">
        <v>411</v>
      </c>
      <c r="S14259" t="s">
        <v>41</v>
      </c>
      <c r="T14259" s="1">
        <v>45236</v>
      </c>
      <c r="U14259" s="2">
        <v>0.16945601851851852</v>
      </c>
    </row>
    <row r="14260" spans="1:21">
      <c r="A14260" t="s">
        <v>485</v>
      </c>
      <c r="B14260">
        <v>2006</v>
      </c>
      <c r="C14260" s="2">
        <v>0.28125</v>
      </c>
      <c r="D14260">
        <v>1</v>
      </c>
      <c r="E14260">
        <v>6.2752090000000003</v>
      </c>
      <c r="F14260">
        <v>-75.557588999999993</v>
      </c>
      <c r="G14260" t="s">
        <v>22</v>
      </c>
      <c r="H14260">
        <v>31</v>
      </c>
      <c r="I14260" t="s">
        <v>79</v>
      </c>
      <c r="J14260" t="s">
        <v>34</v>
      </c>
      <c r="K14260" t="s">
        <v>35</v>
      </c>
      <c r="L14260" t="s">
        <v>47</v>
      </c>
      <c r="M14260" t="s">
        <v>128</v>
      </c>
      <c r="N14260" t="s">
        <v>129</v>
      </c>
      <c r="O14260">
        <v>4</v>
      </c>
      <c r="P14260" t="s">
        <v>387</v>
      </c>
      <c r="Q14260" t="s">
        <v>57</v>
      </c>
      <c r="R14260" t="s">
        <v>66</v>
      </c>
      <c r="S14260" t="s">
        <v>53</v>
      </c>
      <c r="T14260" s="1">
        <v>45236</v>
      </c>
      <c r="U14260" s="2">
        <v>0.16945601851851852</v>
      </c>
    </row>
    <row r="14261" spans="1:21">
      <c r="A14261" t="s">
        <v>485</v>
      </c>
      <c r="B14261">
        <v>2006</v>
      </c>
      <c r="C14261" s="2">
        <v>0.47916666666666669</v>
      </c>
      <c r="D14261">
        <v>1</v>
      </c>
      <c r="E14261">
        <v>6.232564</v>
      </c>
      <c r="F14261">
        <v>-75.574239000000006</v>
      </c>
      <c r="G14261" t="s">
        <v>22</v>
      </c>
      <c r="H14261">
        <v>27</v>
      </c>
      <c r="I14261" t="s">
        <v>33</v>
      </c>
      <c r="J14261" t="s">
        <v>24</v>
      </c>
      <c r="K14261" t="s">
        <v>25</v>
      </c>
      <c r="L14261" t="s">
        <v>26</v>
      </c>
      <c r="M14261" t="s">
        <v>199</v>
      </c>
      <c r="N14261" t="s">
        <v>200</v>
      </c>
      <c r="O14261">
        <v>10</v>
      </c>
      <c r="P14261" t="s">
        <v>446</v>
      </c>
      <c r="Q14261" t="s">
        <v>51</v>
      </c>
      <c r="R14261" t="s">
        <v>52</v>
      </c>
      <c r="S14261" t="s">
        <v>404</v>
      </c>
      <c r="T14261" s="1">
        <v>45236</v>
      </c>
      <c r="U14261" s="2">
        <v>0.16945601851851852</v>
      </c>
    </row>
    <row r="14262" spans="1:21">
      <c r="A14262" t="s">
        <v>485</v>
      </c>
      <c r="B14262">
        <v>2006</v>
      </c>
      <c r="C14262" s="2">
        <v>0.875</v>
      </c>
      <c r="D14262">
        <v>1</v>
      </c>
      <c r="E14262">
        <v>6.3070360000000001</v>
      </c>
      <c r="F14262">
        <v>-75.565351000000007</v>
      </c>
      <c r="G14262" t="s">
        <v>96</v>
      </c>
      <c r="H14262">
        <v>22</v>
      </c>
      <c r="I14262" t="s">
        <v>23</v>
      </c>
      <c r="J14262" t="s">
        <v>34</v>
      </c>
      <c r="K14262" t="s">
        <v>35</v>
      </c>
      <c r="L14262" t="s">
        <v>47</v>
      </c>
      <c r="M14262" t="s">
        <v>181</v>
      </c>
      <c r="N14262" t="s">
        <v>182</v>
      </c>
      <c r="O14262">
        <v>5</v>
      </c>
      <c r="P14262" t="s">
        <v>64</v>
      </c>
      <c r="Q14262" t="s">
        <v>65</v>
      </c>
      <c r="R14262" t="s">
        <v>160</v>
      </c>
      <c r="S14262" t="s">
        <v>139</v>
      </c>
      <c r="T14262" s="1">
        <v>45236</v>
      </c>
      <c r="U14262" s="2">
        <v>0.16945601851851852</v>
      </c>
    </row>
    <row r="14263" spans="1:21">
      <c r="A14263" t="s">
        <v>485</v>
      </c>
      <c r="B14263">
        <v>2006</v>
      </c>
      <c r="C14263" s="2">
        <v>0.91666666666666663</v>
      </c>
      <c r="D14263">
        <v>1</v>
      </c>
      <c r="E14263">
        <v>6.2456339999999999</v>
      </c>
      <c r="F14263">
        <v>-75.616810000000001</v>
      </c>
      <c r="G14263" t="s">
        <v>96</v>
      </c>
      <c r="H14263">
        <v>35</v>
      </c>
      <c r="I14263" t="s">
        <v>79</v>
      </c>
      <c r="J14263" t="s">
        <v>24</v>
      </c>
      <c r="K14263" t="s">
        <v>25</v>
      </c>
      <c r="L14263" t="s">
        <v>52</v>
      </c>
      <c r="M14263" t="s">
        <v>435</v>
      </c>
      <c r="N14263" t="s">
        <v>436</v>
      </c>
      <c r="O14263">
        <v>12</v>
      </c>
      <c r="P14263" t="s">
        <v>451</v>
      </c>
      <c r="Q14263" t="s">
        <v>138</v>
      </c>
      <c r="R14263" t="s">
        <v>384</v>
      </c>
      <c r="S14263" t="s">
        <v>45</v>
      </c>
      <c r="T14263" s="1">
        <v>45236</v>
      </c>
      <c r="U14263" s="2">
        <v>0.16945601851851852</v>
      </c>
    </row>
    <row r="14264" spans="1:21">
      <c r="A14264" t="s">
        <v>485</v>
      </c>
      <c r="B14264">
        <v>2006</v>
      </c>
      <c r="C14264" s="2">
        <v>0.35416666666666669</v>
      </c>
      <c r="D14264">
        <v>1</v>
      </c>
      <c r="E14264" t="e">
        <v>#NUM!</v>
      </c>
      <c r="F14264" t="e">
        <v>#NUM!</v>
      </c>
      <c r="G14264" t="s">
        <v>22</v>
      </c>
      <c r="H14264">
        <v>26</v>
      </c>
      <c r="I14264" t="s">
        <v>23</v>
      </c>
      <c r="J14264" t="s">
        <v>34</v>
      </c>
      <c r="K14264" t="s">
        <v>35</v>
      </c>
      <c r="L14264" t="s">
        <v>47</v>
      </c>
      <c r="M14264" t="s">
        <v>59</v>
      </c>
      <c r="N14264" t="s">
        <v>60</v>
      </c>
      <c r="O14264">
        <v>15</v>
      </c>
      <c r="P14264" t="s">
        <v>387</v>
      </c>
      <c r="Q14264" t="s">
        <v>61</v>
      </c>
      <c r="R14264" t="s">
        <v>40</v>
      </c>
      <c r="S14264" t="s">
        <v>32</v>
      </c>
      <c r="T14264" s="1">
        <v>45236</v>
      </c>
      <c r="U14264" s="2">
        <v>0.16945601851851852</v>
      </c>
    </row>
    <row r="14265" spans="1:21">
      <c r="A14265" t="s">
        <v>485</v>
      </c>
      <c r="B14265">
        <v>2006</v>
      </c>
      <c r="C14265" s="2">
        <v>0.44791666666666669</v>
      </c>
      <c r="D14265">
        <v>1</v>
      </c>
      <c r="E14265" t="e">
        <v>#NUM!</v>
      </c>
      <c r="F14265" t="e">
        <v>#NUM!</v>
      </c>
      <c r="G14265" t="s">
        <v>22</v>
      </c>
      <c r="H14265">
        <v>27</v>
      </c>
      <c r="I14265" t="s">
        <v>33</v>
      </c>
      <c r="J14265" t="s">
        <v>34</v>
      </c>
      <c r="K14265" t="s">
        <v>25</v>
      </c>
      <c r="L14265" t="s">
        <v>52</v>
      </c>
      <c r="M14265" t="s">
        <v>459</v>
      </c>
      <c r="N14265" t="s">
        <v>460</v>
      </c>
      <c r="O14265">
        <v>14</v>
      </c>
      <c r="P14265" t="s">
        <v>56</v>
      </c>
      <c r="Q14265" t="s">
        <v>157</v>
      </c>
      <c r="R14265" t="s">
        <v>52</v>
      </c>
      <c r="S14265" t="s">
        <v>32</v>
      </c>
      <c r="T14265" s="1">
        <v>45236</v>
      </c>
      <c r="U14265" s="2">
        <v>0.16945601851851852</v>
      </c>
    </row>
    <row r="14266" spans="1:21">
      <c r="A14266" t="s">
        <v>485</v>
      </c>
      <c r="B14266">
        <v>2006</v>
      </c>
      <c r="C14266" s="2">
        <v>0.55555555555555558</v>
      </c>
      <c r="D14266">
        <v>1</v>
      </c>
      <c r="E14266" t="e">
        <v>#NUM!</v>
      </c>
      <c r="F14266" t="e">
        <v>#NUM!</v>
      </c>
      <c r="G14266" t="s">
        <v>96</v>
      </c>
      <c r="H14266">
        <v>22</v>
      </c>
      <c r="I14266" t="s">
        <v>23</v>
      </c>
      <c r="J14266" t="s">
        <v>24</v>
      </c>
      <c r="K14266" t="s">
        <v>25</v>
      </c>
      <c r="L14266" t="s">
        <v>26</v>
      </c>
      <c r="M14266" t="s">
        <v>252</v>
      </c>
      <c r="N14266" t="s">
        <v>253</v>
      </c>
      <c r="O14266">
        <v>10</v>
      </c>
      <c r="P14266" t="s">
        <v>446</v>
      </c>
      <c r="Q14266" t="s">
        <v>51</v>
      </c>
      <c r="R14266" t="s">
        <v>300</v>
      </c>
      <c r="S14266" t="s">
        <v>41</v>
      </c>
      <c r="T14266" s="1">
        <v>45236</v>
      </c>
      <c r="U14266" s="2">
        <v>0.16945601851851852</v>
      </c>
    </row>
    <row r="14267" spans="1:21">
      <c r="A14267" t="s">
        <v>485</v>
      </c>
      <c r="B14267">
        <v>2006</v>
      </c>
      <c r="C14267" s="2">
        <v>8.3333333333333329E-2</v>
      </c>
      <c r="D14267">
        <v>1</v>
      </c>
      <c r="E14267">
        <v>6.293361</v>
      </c>
      <c r="F14267">
        <v>-75.560445999999999</v>
      </c>
      <c r="G14267" t="s">
        <v>22</v>
      </c>
      <c r="H14267">
        <v>26</v>
      </c>
      <c r="I14267" t="s">
        <v>33</v>
      </c>
      <c r="J14267" t="s">
        <v>46</v>
      </c>
      <c r="K14267" t="s">
        <v>25</v>
      </c>
      <c r="L14267" t="s">
        <v>52</v>
      </c>
      <c r="M14267" t="s">
        <v>39</v>
      </c>
      <c r="N14267" t="s">
        <v>509</v>
      </c>
      <c r="O14267">
        <v>2</v>
      </c>
      <c r="P14267" t="s">
        <v>425</v>
      </c>
      <c r="Q14267" t="s">
        <v>39</v>
      </c>
      <c r="R14267" t="s">
        <v>40</v>
      </c>
      <c r="S14267" t="s">
        <v>46</v>
      </c>
      <c r="T14267" s="1">
        <v>45236</v>
      </c>
      <c r="U14267" s="2">
        <v>0.16945601851851852</v>
      </c>
    </row>
    <row r="14268" spans="1:21">
      <c r="A14268" t="s">
        <v>485</v>
      </c>
      <c r="B14268">
        <v>2006</v>
      </c>
      <c r="C14268" s="2">
        <v>0.14583333333333334</v>
      </c>
      <c r="D14268">
        <v>1</v>
      </c>
      <c r="E14268">
        <v>6.2820739999999997</v>
      </c>
      <c r="F14268">
        <v>-75.558987000000002</v>
      </c>
      <c r="G14268" t="s">
        <v>22</v>
      </c>
      <c r="H14268">
        <v>24</v>
      </c>
      <c r="I14268" t="s">
        <v>79</v>
      </c>
      <c r="J14268" t="s">
        <v>24</v>
      </c>
      <c r="K14268" t="s">
        <v>25</v>
      </c>
      <c r="L14268" t="s">
        <v>52</v>
      </c>
      <c r="M14268" t="s">
        <v>57</v>
      </c>
      <c r="N14268" t="s">
        <v>70</v>
      </c>
      <c r="O14268">
        <v>4</v>
      </c>
      <c r="P14268" t="s">
        <v>64</v>
      </c>
      <c r="Q14268" t="s">
        <v>57</v>
      </c>
      <c r="R14268" t="s">
        <v>411</v>
      </c>
      <c r="S14268" t="s">
        <v>41</v>
      </c>
      <c r="T14268" s="1">
        <v>45236</v>
      </c>
      <c r="U14268" s="2">
        <v>0.16945601851851852</v>
      </c>
    </row>
    <row r="14269" spans="1:21">
      <c r="A14269" t="s">
        <v>485</v>
      </c>
      <c r="B14269">
        <v>2006</v>
      </c>
      <c r="C14269" s="2">
        <v>0.28125</v>
      </c>
      <c r="D14269">
        <v>1</v>
      </c>
      <c r="E14269">
        <v>6.2752090000000003</v>
      </c>
      <c r="F14269">
        <v>-75.557588999999993</v>
      </c>
      <c r="G14269" t="s">
        <v>22</v>
      </c>
      <c r="H14269">
        <v>31</v>
      </c>
      <c r="I14269" t="s">
        <v>79</v>
      </c>
      <c r="J14269" t="s">
        <v>34</v>
      </c>
      <c r="K14269" t="s">
        <v>35</v>
      </c>
      <c r="L14269" t="s">
        <v>47</v>
      </c>
      <c r="M14269" t="s">
        <v>128</v>
      </c>
      <c r="N14269" t="s">
        <v>129</v>
      </c>
      <c r="O14269">
        <v>4</v>
      </c>
      <c r="P14269" t="s">
        <v>387</v>
      </c>
      <c r="Q14269" t="s">
        <v>57</v>
      </c>
      <c r="R14269" t="s">
        <v>66</v>
      </c>
      <c r="S14269" t="s">
        <v>53</v>
      </c>
      <c r="T14269" s="1">
        <v>45236</v>
      </c>
      <c r="U14269" s="2">
        <v>0.16945601851851852</v>
      </c>
    </row>
    <row r="14270" spans="1:21">
      <c r="A14270" t="s">
        <v>485</v>
      </c>
      <c r="B14270">
        <v>2006</v>
      </c>
      <c r="C14270" s="2">
        <v>0.47916666666666669</v>
      </c>
      <c r="D14270">
        <v>1</v>
      </c>
      <c r="E14270">
        <v>6.232564</v>
      </c>
      <c r="F14270">
        <v>-75.574239000000006</v>
      </c>
      <c r="G14270" t="s">
        <v>22</v>
      </c>
      <c r="H14270">
        <v>27</v>
      </c>
      <c r="I14270" t="s">
        <v>33</v>
      </c>
      <c r="J14270" t="s">
        <v>24</v>
      </c>
      <c r="K14270" t="s">
        <v>25</v>
      </c>
      <c r="L14270" t="s">
        <v>26</v>
      </c>
      <c r="M14270" t="s">
        <v>199</v>
      </c>
      <c r="N14270" t="s">
        <v>200</v>
      </c>
      <c r="O14270">
        <v>10</v>
      </c>
      <c r="P14270" t="s">
        <v>446</v>
      </c>
      <c r="Q14270" t="s">
        <v>51</v>
      </c>
      <c r="R14270" t="s">
        <v>52</v>
      </c>
      <c r="S14270" t="s">
        <v>404</v>
      </c>
      <c r="T14270" s="1">
        <v>45236</v>
      </c>
      <c r="U14270" s="2">
        <v>0.16945601851851852</v>
      </c>
    </row>
    <row r="14271" spans="1:21">
      <c r="A14271" t="s">
        <v>485</v>
      </c>
      <c r="B14271">
        <v>2006</v>
      </c>
      <c r="C14271" s="2">
        <v>0.875</v>
      </c>
      <c r="D14271">
        <v>1</v>
      </c>
      <c r="E14271">
        <v>6.3070360000000001</v>
      </c>
      <c r="F14271">
        <v>-75.565351000000007</v>
      </c>
      <c r="G14271" t="s">
        <v>96</v>
      </c>
      <c r="H14271">
        <v>22</v>
      </c>
      <c r="I14271" t="s">
        <v>23</v>
      </c>
      <c r="J14271" t="s">
        <v>34</v>
      </c>
      <c r="K14271" t="s">
        <v>35</v>
      </c>
      <c r="L14271" t="s">
        <v>47</v>
      </c>
      <c r="M14271" t="s">
        <v>181</v>
      </c>
      <c r="N14271" t="s">
        <v>182</v>
      </c>
      <c r="O14271">
        <v>5</v>
      </c>
      <c r="P14271" t="s">
        <v>64</v>
      </c>
      <c r="Q14271" t="s">
        <v>65</v>
      </c>
      <c r="R14271" t="s">
        <v>160</v>
      </c>
      <c r="S14271" t="s">
        <v>139</v>
      </c>
      <c r="T14271" s="1">
        <v>45236</v>
      </c>
      <c r="U14271" s="2">
        <v>0.16945601851851852</v>
      </c>
    </row>
    <row r="14272" spans="1:21">
      <c r="A14272" t="s">
        <v>485</v>
      </c>
      <c r="B14272">
        <v>2006</v>
      </c>
      <c r="C14272" s="2">
        <v>0.91666666666666663</v>
      </c>
      <c r="D14272">
        <v>1</v>
      </c>
      <c r="E14272">
        <v>6.2456339999999999</v>
      </c>
      <c r="F14272">
        <v>-75.616810000000001</v>
      </c>
      <c r="G14272" t="s">
        <v>96</v>
      </c>
      <c r="H14272">
        <v>35</v>
      </c>
      <c r="I14272" t="s">
        <v>79</v>
      </c>
      <c r="J14272" t="s">
        <v>24</v>
      </c>
      <c r="K14272" t="s">
        <v>25</v>
      </c>
      <c r="L14272" t="s">
        <v>52</v>
      </c>
      <c r="M14272" t="s">
        <v>435</v>
      </c>
      <c r="N14272" t="s">
        <v>436</v>
      </c>
      <c r="O14272">
        <v>12</v>
      </c>
      <c r="P14272" t="s">
        <v>451</v>
      </c>
      <c r="Q14272" t="s">
        <v>138</v>
      </c>
      <c r="R14272" t="s">
        <v>384</v>
      </c>
      <c r="S14272" t="s">
        <v>45</v>
      </c>
      <c r="T14272" s="1">
        <v>45236</v>
      </c>
      <c r="U14272" s="2">
        <v>0.16945601851851852</v>
      </c>
    </row>
    <row r="14273" spans="1:21">
      <c r="A14273" t="s">
        <v>485</v>
      </c>
      <c r="B14273">
        <v>2006</v>
      </c>
      <c r="C14273" s="2">
        <v>0.95833333333333337</v>
      </c>
      <c r="D14273">
        <v>1</v>
      </c>
      <c r="E14273">
        <v>6.3091879999999998</v>
      </c>
      <c r="F14273">
        <v>-75.569488000000007</v>
      </c>
      <c r="G14273" t="s">
        <v>22</v>
      </c>
      <c r="H14273">
        <v>22</v>
      </c>
      <c r="I14273" t="s">
        <v>23</v>
      </c>
      <c r="J14273" t="s">
        <v>34</v>
      </c>
      <c r="K14273" t="s">
        <v>35</v>
      </c>
      <c r="L14273" t="s">
        <v>47</v>
      </c>
      <c r="M14273" t="s">
        <v>487</v>
      </c>
      <c r="N14273" t="s">
        <v>488</v>
      </c>
      <c r="O14273">
        <v>5</v>
      </c>
      <c r="P14273" t="s">
        <v>29</v>
      </c>
      <c r="Q14273" t="s">
        <v>82</v>
      </c>
      <c r="R14273" t="s">
        <v>52</v>
      </c>
      <c r="S14273" t="s">
        <v>255</v>
      </c>
      <c r="T14273" s="1">
        <v>45236</v>
      </c>
      <c r="U14273" s="2">
        <v>0.16945601851851852</v>
      </c>
    </row>
    <row r="14274" spans="1:21">
      <c r="A14274" t="s">
        <v>485</v>
      </c>
      <c r="B14274">
        <v>2006</v>
      </c>
      <c r="C14274" s="2">
        <v>0.95833333333333337</v>
      </c>
      <c r="D14274">
        <v>1</v>
      </c>
      <c r="E14274">
        <v>6.3091879999999998</v>
      </c>
      <c r="F14274">
        <v>-75.569488000000007</v>
      </c>
      <c r="G14274" t="s">
        <v>22</v>
      </c>
      <c r="H14274">
        <v>22</v>
      </c>
      <c r="I14274" t="s">
        <v>23</v>
      </c>
      <c r="J14274" t="s">
        <v>34</v>
      </c>
      <c r="K14274" t="s">
        <v>35</v>
      </c>
      <c r="L14274" t="s">
        <v>47</v>
      </c>
      <c r="M14274" t="s">
        <v>487</v>
      </c>
      <c r="N14274" t="s">
        <v>488</v>
      </c>
      <c r="O14274">
        <v>5</v>
      </c>
      <c r="P14274" t="s">
        <v>29</v>
      </c>
      <c r="Q14274" t="s">
        <v>82</v>
      </c>
      <c r="R14274" t="s">
        <v>52</v>
      </c>
      <c r="S14274" t="s">
        <v>255</v>
      </c>
      <c r="T14274" s="1">
        <v>45236</v>
      </c>
      <c r="U14274" s="2">
        <v>0.16945601851851852</v>
      </c>
    </row>
    <row r="14275" spans="1:21">
      <c r="A14275" t="s">
        <v>485</v>
      </c>
      <c r="B14275">
        <v>2006</v>
      </c>
      <c r="C14275" s="2">
        <v>1.2500000000000001E-2</v>
      </c>
      <c r="D14275">
        <v>1</v>
      </c>
      <c r="E14275" t="e">
        <v>#NUM!</v>
      </c>
      <c r="F14275" t="e">
        <v>#NUM!</v>
      </c>
      <c r="G14275" t="s">
        <v>22</v>
      </c>
      <c r="H14275">
        <v>23</v>
      </c>
      <c r="I14275" t="s">
        <v>23</v>
      </c>
      <c r="J14275" t="s">
        <v>46</v>
      </c>
      <c r="K14275" t="s">
        <v>35</v>
      </c>
      <c r="L14275" t="s">
        <v>47</v>
      </c>
      <c r="M14275" t="s">
        <v>57</v>
      </c>
      <c r="N14275" t="s">
        <v>70</v>
      </c>
      <c r="O14275">
        <v>4</v>
      </c>
      <c r="P14275" t="s">
        <v>29</v>
      </c>
      <c r="Q14275" t="s">
        <v>57</v>
      </c>
      <c r="R14275" t="s">
        <v>52</v>
      </c>
      <c r="S14275" t="s">
        <v>53</v>
      </c>
      <c r="T14275" s="1">
        <v>45236</v>
      </c>
      <c r="U14275" s="2">
        <v>0.16945601851851852</v>
      </c>
    </row>
    <row r="14276" spans="1:21">
      <c r="A14276" t="s">
        <v>485</v>
      </c>
      <c r="B14276">
        <v>2006</v>
      </c>
      <c r="C14276" s="2">
        <v>0.83333333333333337</v>
      </c>
      <c r="D14276">
        <v>1</v>
      </c>
      <c r="E14276">
        <v>6.2606109999999999</v>
      </c>
      <c r="F14276">
        <v>-75.553227000000007</v>
      </c>
      <c r="G14276" t="s">
        <v>22</v>
      </c>
      <c r="H14276">
        <v>25</v>
      </c>
      <c r="I14276" t="s">
        <v>23</v>
      </c>
      <c r="J14276" t="s">
        <v>34</v>
      </c>
      <c r="K14276" t="s">
        <v>35</v>
      </c>
      <c r="L14276" t="s">
        <v>47</v>
      </c>
      <c r="M14276" t="s">
        <v>419</v>
      </c>
      <c r="N14276" t="s">
        <v>420</v>
      </c>
      <c r="O14276">
        <v>8</v>
      </c>
      <c r="P14276" t="s">
        <v>387</v>
      </c>
      <c r="Q14276" t="s">
        <v>69</v>
      </c>
      <c r="R14276" t="s">
        <v>52</v>
      </c>
      <c r="S14276" t="s">
        <v>120</v>
      </c>
      <c r="T14276" s="1">
        <v>45236</v>
      </c>
      <c r="U14276" s="2">
        <v>0.16945601851851852</v>
      </c>
    </row>
    <row r="14277" spans="1:21">
      <c r="A14277" t="s">
        <v>485</v>
      </c>
      <c r="B14277">
        <v>2006</v>
      </c>
      <c r="C14277" s="2">
        <v>0.97916666666666663</v>
      </c>
      <c r="D14277">
        <v>1</v>
      </c>
      <c r="E14277">
        <v>6.2750389999999996</v>
      </c>
      <c r="F14277">
        <v>-75.551281000000003</v>
      </c>
      <c r="G14277" t="s">
        <v>22</v>
      </c>
      <c r="H14277">
        <v>21</v>
      </c>
      <c r="I14277" t="s">
        <v>23</v>
      </c>
      <c r="J14277" t="s">
        <v>34</v>
      </c>
      <c r="K14277" t="s">
        <v>25</v>
      </c>
      <c r="L14277" t="s">
        <v>52</v>
      </c>
      <c r="M14277" t="s">
        <v>437</v>
      </c>
      <c r="N14277" t="s">
        <v>438</v>
      </c>
      <c r="O14277">
        <v>3</v>
      </c>
      <c r="P14277" t="s">
        <v>64</v>
      </c>
      <c r="Q14277" t="s">
        <v>30</v>
      </c>
      <c r="R14277" t="s">
        <v>333</v>
      </c>
      <c r="S14277" t="s">
        <v>75</v>
      </c>
      <c r="T14277" s="1">
        <v>45236</v>
      </c>
      <c r="U14277" s="2">
        <v>0.16945601851851852</v>
      </c>
    </row>
    <row r="14278" spans="1:21">
      <c r="A14278" t="s">
        <v>485</v>
      </c>
      <c r="B14278">
        <v>2006</v>
      </c>
      <c r="C14278" s="2">
        <v>1.2500000000000001E-2</v>
      </c>
      <c r="D14278">
        <v>1</v>
      </c>
      <c r="E14278" t="e">
        <v>#NUM!</v>
      </c>
      <c r="F14278" t="e">
        <v>#NUM!</v>
      </c>
      <c r="G14278" t="s">
        <v>22</v>
      </c>
      <c r="H14278">
        <v>23</v>
      </c>
      <c r="I14278" t="s">
        <v>23</v>
      </c>
      <c r="J14278" t="s">
        <v>46</v>
      </c>
      <c r="K14278" t="s">
        <v>35</v>
      </c>
      <c r="L14278" t="s">
        <v>47</v>
      </c>
      <c r="M14278" t="s">
        <v>57</v>
      </c>
      <c r="N14278" t="s">
        <v>70</v>
      </c>
      <c r="O14278">
        <v>4</v>
      </c>
      <c r="P14278" t="s">
        <v>29</v>
      </c>
      <c r="Q14278" t="s">
        <v>57</v>
      </c>
      <c r="R14278" t="s">
        <v>52</v>
      </c>
      <c r="S14278" t="s">
        <v>53</v>
      </c>
      <c r="T14278" s="1">
        <v>45236</v>
      </c>
      <c r="U14278" s="2">
        <v>0.16945601851851852</v>
      </c>
    </row>
    <row r="14279" spans="1:21">
      <c r="A14279" t="s">
        <v>485</v>
      </c>
      <c r="B14279">
        <v>2006</v>
      </c>
      <c r="C14279" s="2">
        <v>0.83333333333333337</v>
      </c>
      <c r="D14279">
        <v>1</v>
      </c>
      <c r="E14279">
        <v>6.2606109999999999</v>
      </c>
      <c r="F14279">
        <v>-75.553227000000007</v>
      </c>
      <c r="G14279" t="s">
        <v>22</v>
      </c>
      <c r="H14279">
        <v>25</v>
      </c>
      <c r="I14279" t="s">
        <v>23</v>
      </c>
      <c r="J14279" t="s">
        <v>34</v>
      </c>
      <c r="K14279" t="s">
        <v>35</v>
      </c>
      <c r="L14279" t="s">
        <v>47</v>
      </c>
      <c r="M14279" t="s">
        <v>419</v>
      </c>
      <c r="N14279" t="s">
        <v>420</v>
      </c>
      <c r="O14279">
        <v>8</v>
      </c>
      <c r="P14279" t="s">
        <v>387</v>
      </c>
      <c r="Q14279" t="s">
        <v>69</v>
      </c>
      <c r="R14279" t="s">
        <v>52</v>
      </c>
      <c r="S14279" t="s">
        <v>120</v>
      </c>
      <c r="T14279" s="1">
        <v>45236</v>
      </c>
      <c r="U14279" s="2">
        <v>0.16945601851851852</v>
      </c>
    </row>
    <row r="14280" spans="1:21">
      <c r="A14280" t="s">
        <v>485</v>
      </c>
      <c r="B14280">
        <v>2006</v>
      </c>
      <c r="C14280" s="2">
        <v>0.97916666666666663</v>
      </c>
      <c r="D14280">
        <v>1</v>
      </c>
      <c r="E14280">
        <v>6.2750389999999996</v>
      </c>
      <c r="F14280">
        <v>-75.551281000000003</v>
      </c>
      <c r="G14280" t="s">
        <v>22</v>
      </c>
      <c r="H14280">
        <v>21</v>
      </c>
      <c r="I14280" t="s">
        <v>23</v>
      </c>
      <c r="J14280" t="s">
        <v>34</v>
      </c>
      <c r="K14280" t="s">
        <v>25</v>
      </c>
      <c r="L14280" t="s">
        <v>52</v>
      </c>
      <c r="M14280" t="s">
        <v>437</v>
      </c>
      <c r="N14280" t="s">
        <v>438</v>
      </c>
      <c r="O14280">
        <v>3</v>
      </c>
      <c r="P14280" t="s">
        <v>64</v>
      </c>
      <c r="Q14280" t="s">
        <v>30</v>
      </c>
      <c r="R14280" t="s">
        <v>333</v>
      </c>
      <c r="S14280" t="s">
        <v>75</v>
      </c>
      <c r="T14280" s="1">
        <v>45236</v>
      </c>
      <c r="U14280" s="2">
        <v>0.16945601851851852</v>
      </c>
    </row>
    <row r="14281" spans="1:21">
      <c r="A14281" t="s">
        <v>485</v>
      </c>
      <c r="B14281">
        <v>2006</v>
      </c>
      <c r="C14281" s="2">
        <v>0.77083333333333337</v>
      </c>
      <c r="D14281">
        <v>1</v>
      </c>
      <c r="E14281" t="e">
        <v>#NUM!</v>
      </c>
      <c r="F14281" t="e">
        <v>#NUM!</v>
      </c>
      <c r="G14281" t="s">
        <v>22</v>
      </c>
      <c r="H14281">
        <v>28</v>
      </c>
      <c r="I14281" t="s">
        <v>23</v>
      </c>
      <c r="J14281" t="s">
        <v>24</v>
      </c>
      <c r="K14281" t="s">
        <v>25</v>
      </c>
      <c r="L14281" t="s">
        <v>52</v>
      </c>
      <c r="M14281" t="s">
        <v>78</v>
      </c>
      <c r="N14281" t="s">
        <v>430</v>
      </c>
      <c r="O14281">
        <v>11</v>
      </c>
      <c r="P14281" t="s">
        <v>503</v>
      </c>
      <c r="Q14281" t="s">
        <v>78</v>
      </c>
      <c r="R14281" t="s">
        <v>340</v>
      </c>
      <c r="S14281" t="s">
        <v>32</v>
      </c>
      <c r="T14281" s="1">
        <v>45236</v>
      </c>
      <c r="U14281" s="2">
        <v>0.16945601851851852</v>
      </c>
    </row>
    <row r="14282" spans="1:21">
      <c r="A14282" t="s">
        <v>485</v>
      </c>
      <c r="B14282">
        <v>2006</v>
      </c>
      <c r="C14282" s="2">
        <v>0.375</v>
      </c>
      <c r="D14282">
        <v>1</v>
      </c>
      <c r="E14282">
        <v>6.213908</v>
      </c>
      <c r="F14282">
        <v>-75.596435</v>
      </c>
      <c r="G14282" t="s">
        <v>22</v>
      </c>
      <c r="H14282">
        <v>25</v>
      </c>
      <c r="I14282" t="s">
        <v>23</v>
      </c>
      <c r="J14282" t="s">
        <v>24</v>
      </c>
      <c r="K14282" t="s">
        <v>25</v>
      </c>
      <c r="L14282" t="s">
        <v>52</v>
      </c>
      <c r="M14282" t="s">
        <v>519</v>
      </c>
      <c r="N14282" t="s">
        <v>520</v>
      </c>
      <c r="O14282">
        <v>16</v>
      </c>
      <c r="P14282" t="s">
        <v>425</v>
      </c>
      <c r="Q14282" t="s">
        <v>61</v>
      </c>
      <c r="R14282" t="s">
        <v>40</v>
      </c>
      <c r="S14282" t="s">
        <v>32</v>
      </c>
      <c r="T14282" s="1">
        <v>45236</v>
      </c>
      <c r="U14282" s="2">
        <v>0.16945601851851852</v>
      </c>
    </row>
    <row r="14283" spans="1:21">
      <c r="A14283" t="s">
        <v>485</v>
      </c>
      <c r="B14283">
        <v>2006</v>
      </c>
      <c r="C14283" s="2">
        <v>0.63888888888888884</v>
      </c>
      <c r="D14283">
        <v>1</v>
      </c>
      <c r="E14283">
        <v>6.3023369999999996</v>
      </c>
      <c r="F14283">
        <v>-75.574048000000005</v>
      </c>
      <c r="G14283" t="s">
        <v>22</v>
      </c>
      <c r="H14283">
        <v>43</v>
      </c>
      <c r="I14283" t="s">
        <v>79</v>
      </c>
      <c r="J14283" t="s">
        <v>34</v>
      </c>
      <c r="K14283" t="s">
        <v>35</v>
      </c>
      <c r="L14283" t="s">
        <v>47</v>
      </c>
      <c r="M14283" t="s">
        <v>506</v>
      </c>
      <c r="N14283" t="s">
        <v>507</v>
      </c>
      <c r="O14283">
        <v>6</v>
      </c>
      <c r="P14283" t="s">
        <v>46</v>
      </c>
      <c r="Q14283" t="s">
        <v>82</v>
      </c>
      <c r="R14283" t="s">
        <v>269</v>
      </c>
      <c r="S14283" t="s">
        <v>45</v>
      </c>
      <c r="T14283" s="1">
        <v>45236</v>
      </c>
      <c r="U14283" s="2">
        <v>0.16945601851851852</v>
      </c>
    </row>
    <row r="14284" spans="1:21">
      <c r="A14284" t="s">
        <v>485</v>
      </c>
      <c r="B14284">
        <v>2006</v>
      </c>
      <c r="C14284" s="2">
        <v>0.77083333333333337</v>
      </c>
      <c r="D14284">
        <v>1</v>
      </c>
      <c r="E14284" t="e">
        <v>#NUM!</v>
      </c>
      <c r="F14284" t="e">
        <v>#NUM!</v>
      </c>
      <c r="G14284" t="s">
        <v>22</v>
      </c>
      <c r="H14284">
        <v>28</v>
      </c>
      <c r="I14284" t="s">
        <v>23</v>
      </c>
      <c r="J14284" t="s">
        <v>24</v>
      </c>
      <c r="K14284" t="s">
        <v>25</v>
      </c>
      <c r="L14284" t="s">
        <v>52</v>
      </c>
      <c r="M14284" t="s">
        <v>78</v>
      </c>
      <c r="N14284" t="s">
        <v>430</v>
      </c>
      <c r="O14284">
        <v>11</v>
      </c>
      <c r="P14284" t="s">
        <v>503</v>
      </c>
      <c r="Q14284" t="s">
        <v>78</v>
      </c>
      <c r="R14284" t="s">
        <v>340</v>
      </c>
      <c r="S14284" t="s">
        <v>32</v>
      </c>
      <c r="T14284" s="1">
        <v>45236</v>
      </c>
      <c r="U14284" s="2">
        <v>0.16945601851851852</v>
      </c>
    </row>
    <row r="14285" spans="1:21">
      <c r="A14285" t="s">
        <v>485</v>
      </c>
      <c r="B14285">
        <v>2006</v>
      </c>
      <c r="C14285" s="2">
        <v>0.375</v>
      </c>
      <c r="D14285">
        <v>1</v>
      </c>
      <c r="E14285">
        <v>6.213908</v>
      </c>
      <c r="F14285">
        <v>-75.596435</v>
      </c>
      <c r="G14285" t="s">
        <v>22</v>
      </c>
      <c r="H14285">
        <v>25</v>
      </c>
      <c r="I14285" t="s">
        <v>23</v>
      </c>
      <c r="J14285" t="s">
        <v>24</v>
      </c>
      <c r="K14285" t="s">
        <v>25</v>
      </c>
      <c r="L14285" t="s">
        <v>52</v>
      </c>
      <c r="M14285" t="s">
        <v>519</v>
      </c>
      <c r="N14285" t="s">
        <v>520</v>
      </c>
      <c r="O14285">
        <v>16</v>
      </c>
      <c r="P14285" t="s">
        <v>425</v>
      </c>
      <c r="Q14285" t="s">
        <v>61</v>
      </c>
      <c r="R14285" t="s">
        <v>40</v>
      </c>
      <c r="S14285" t="s">
        <v>32</v>
      </c>
      <c r="T14285" s="1">
        <v>45236</v>
      </c>
      <c r="U14285" s="2">
        <v>0.16945601851851852</v>
      </c>
    </row>
    <row r="14286" spans="1:21">
      <c r="A14286" t="s">
        <v>485</v>
      </c>
      <c r="B14286">
        <v>2006</v>
      </c>
      <c r="C14286" s="2">
        <v>0.63888888888888884</v>
      </c>
      <c r="D14286">
        <v>1</v>
      </c>
      <c r="E14286">
        <v>6.3023369999999996</v>
      </c>
      <c r="F14286">
        <v>-75.574048000000005</v>
      </c>
      <c r="G14286" t="s">
        <v>22</v>
      </c>
      <c r="H14286">
        <v>43</v>
      </c>
      <c r="I14286" t="s">
        <v>79</v>
      </c>
      <c r="J14286" t="s">
        <v>34</v>
      </c>
      <c r="K14286" t="s">
        <v>35</v>
      </c>
      <c r="L14286" t="s">
        <v>47</v>
      </c>
      <c r="M14286" t="s">
        <v>506</v>
      </c>
      <c r="N14286" t="s">
        <v>507</v>
      </c>
      <c r="O14286">
        <v>6</v>
      </c>
      <c r="P14286" t="s">
        <v>46</v>
      </c>
      <c r="Q14286" t="s">
        <v>82</v>
      </c>
      <c r="R14286" t="s">
        <v>269</v>
      </c>
      <c r="S14286" t="s">
        <v>45</v>
      </c>
      <c r="T14286" s="1">
        <v>45236</v>
      </c>
      <c r="U14286" s="2">
        <v>0.16945601851851852</v>
      </c>
    </row>
    <row r="14287" spans="1:21">
      <c r="A14287" t="s">
        <v>485</v>
      </c>
      <c r="B14287">
        <v>2006</v>
      </c>
      <c r="C14287" s="2">
        <v>0.5625</v>
      </c>
      <c r="D14287">
        <v>1</v>
      </c>
      <c r="E14287">
        <v>6.2666449999999996</v>
      </c>
      <c r="F14287">
        <v>-75.555464000000001</v>
      </c>
      <c r="G14287" t="s">
        <v>22</v>
      </c>
      <c r="H14287">
        <v>46</v>
      </c>
      <c r="I14287" t="s">
        <v>79</v>
      </c>
      <c r="J14287" t="s">
        <v>24</v>
      </c>
      <c r="K14287" t="s">
        <v>25</v>
      </c>
      <c r="L14287" t="s">
        <v>52</v>
      </c>
      <c r="M14287" t="s">
        <v>54</v>
      </c>
      <c r="N14287" t="s">
        <v>55</v>
      </c>
      <c r="O14287">
        <v>4</v>
      </c>
      <c r="P14287" t="s">
        <v>64</v>
      </c>
      <c r="Q14287" t="s">
        <v>57</v>
      </c>
      <c r="R14287" t="s">
        <v>52</v>
      </c>
      <c r="S14287" t="s">
        <v>41</v>
      </c>
      <c r="T14287" s="1">
        <v>45236</v>
      </c>
      <c r="U14287" s="2">
        <v>0.16945601851851852</v>
      </c>
    </row>
    <row r="14288" spans="1:21">
      <c r="A14288" t="s">
        <v>485</v>
      </c>
      <c r="B14288">
        <v>2006</v>
      </c>
      <c r="C14288" s="2">
        <v>0.69791666666666663</v>
      </c>
      <c r="D14288">
        <v>1</v>
      </c>
      <c r="E14288">
        <v>6.2580650000000002</v>
      </c>
      <c r="F14288">
        <v>-75.591892999999999</v>
      </c>
      <c r="G14288" t="s">
        <v>22</v>
      </c>
      <c r="H14288">
        <v>33</v>
      </c>
      <c r="I14288" t="s">
        <v>23</v>
      </c>
      <c r="J14288" t="s">
        <v>24</v>
      </c>
      <c r="K14288" t="s">
        <v>25</v>
      </c>
      <c r="L14288" t="s">
        <v>52</v>
      </c>
      <c r="M14288" t="s">
        <v>76</v>
      </c>
      <c r="N14288" t="s">
        <v>77</v>
      </c>
      <c r="O14288">
        <v>11</v>
      </c>
      <c r="P14288" t="s">
        <v>29</v>
      </c>
      <c r="Q14288" t="s">
        <v>78</v>
      </c>
      <c r="R14288" t="s">
        <v>160</v>
      </c>
      <c r="S14288" t="s">
        <v>32</v>
      </c>
      <c r="T14288" s="1">
        <v>45236</v>
      </c>
      <c r="U14288" s="2">
        <v>0.16945601851851852</v>
      </c>
    </row>
    <row r="14289" spans="1:21">
      <c r="A14289" t="s">
        <v>485</v>
      </c>
      <c r="B14289">
        <v>2006</v>
      </c>
      <c r="C14289" s="2">
        <v>0.80208333333333337</v>
      </c>
      <c r="D14289">
        <v>1</v>
      </c>
      <c r="E14289">
        <v>6.2525639999999996</v>
      </c>
      <c r="F14289">
        <v>-75.557419999999993</v>
      </c>
      <c r="G14289" t="s">
        <v>22</v>
      </c>
      <c r="H14289">
        <v>23</v>
      </c>
      <c r="I14289" t="s">
        <v>23</v>
      </c>
      <c r="J14289" t="s">
        <v>46</v>
      </c>
      <c r="K14289" t="s">
        <v>25</v>
      </c>
      <c r="L14289" t="s">
        <v>52</v>
      </c>
      <c r="M14289" t="s">
        <v>142</v>
      </c>
      <c r="N14289" t="s">
        <v>143</v>
      </c>
      <c r="O14289">
        <v>10</v>
      </c>
      <c r="P14289" t="s">
        <v>29</v>
      </c>
      <c r="Q14289" t="s">
        <v>51</v>
      </c>
      <c r="R14289" t="s">
        <v>52</v>
      </c>
      <c r="S14289" t="s">
        <v>45</v>
      </c>
      <c r="T14289" s="1">
        <v>45236</v>
      </c>
      <c r="U14289" s="2">
        <v>0.16945601851851852</v>
      </c>
    </row>
    <row r="14290" spans="1:21">
      <c r="A14290" t="s">
        <v>485</v>
      </c>
      <c r="B14290">
        <v>2006</v>
      </c>
      <c r="C14290" s="2">
        <v>0.5625</v>
      </c>
      <c r="D14290">
        <v>1</v>
      </c>
      <c r="E14290">
        <v>6.2666449999999996</v>
      </c>
      <c r="F14290">
        <v>-75.555464000000001</v>
      </c>
      <c r="G14290" t="s">
        <v>22</v>
      </c>
      <c r="H14290">
        <v>46</v>
      </c>
      <c r="I14290" t="s">
        <v>79</v>
      </c>
      <c r="J14290" t="s">
        <v>24</v>
      </c>
      <c r="K14290" t="s">
        <v>25</v>
      </c>
      <c r="L14290" t="s">
        <v>52</v>
      </c>
      <c r="M14290" t="s">
        <v>54</v>
      </c>
      <c r="N14290" t="s">
        <v>55</v>
      </c>
      <c r="O14290">
        <v>4</v>
      </c>
      <c r="P14290" t="s">
        <v>64</v>
      </c>
      <c r="Q14290" t="s">
        <v>57</v>
      </c>
      <c r="R14290" t="s">
        <v>52</v>
      </c>
      <c r="S14290" t="s">
        <v>41</v>
      </c>
      <c r="T14290" s="1">
        <v>45236</v>
      </c>
      <c r="U14290" s="2">
        <v>0.16945601851851852</v>
      </c>
    </row>
    <row r="14291" spans="1:21">
      <c r="A14291" t="s">
        <v>485</v>
      </c>
      <c r="B14291">
        <v>2006</v>
      </c>
      <c r="C14291" s="2">
        <v>0.69791666666666663</v>
      </c>
      <c r="D14291">
        <v>1</v>
      </c>
      <c r="E14291">
        <v>6.2580650000000002</v>
      </c>
      <c r="F14291">
        <v>-75.591892999999999</v>
      </c>
      <c r="G14291" t="s">
        <v>22</v>
      </c>
      <c r="H14291">
        <v>33</v>
      </c>
      <c r="I14291" t="s">
        <v>23</v>
      </c>
      <c r="J14291" t="s">
        <v>24</v>
      </c>
      <c r="K14291" t="s">
        <v>25</v>
      </c>
      <c r="L14291" t="s">
        <v>52</v>
      </c>
      <c r="M14291" t="s">
        <v>76</v>
      </c>
      <c r="N14291" t="s">
        <v>77</v>
      </c>
      <c r="O14291">
        <v>11</v>
      </c>
      <c r="P14291" t="s">
        <v>29</v>
      </c>
      <c r="Q14291" t="s">
        <v>78</v>
      </c>
      <c r="R14291" t="s">
        <v>160</v>
      </c>
      <c r="S14291" t="s">
        <v>32</v>
      </c>
      <c r="T14291" s="1">
        <v>45236</v>
      </c>
      <c r="U14291" s="2">
        <v>0.16945601851851852</v>
      </c>
    </row>
    <row r="14292" spans="1:21">
      <c r="A14292" t="s">
        <v>485</v>
      </c>
      <c r="B14292">
        <v>2006</v>
      </c>
      <c r="C14292" s="2">
        <v>0.80208333333333337</v>
      </c>
      <c r="D14292">
        <v>1</v>
      </c>
      <c r="E14292">
        <v>6.2525639999999996</v>
      </c>
      <c r="F14292">
        <v>-75.557419999999993</v>
      </c>
      <c r="G14292" t="s">
        <v>22</v>
      </c>
      <c r="H14292">
        <v>23</v>
      </c>
      <c r="I14292" t="s">
        <v>23</v>
      </c>
      <c r="J14292" t="s">
        <v>46</v>
      </c>
      <c r="K14292" t="s">
        <v>25</v>
      </c>
      <c r="L14292" t="s">
        <v>52</v>
      </c>
      <c r="M14292" t="s">
        <v>142</v>
      </c>
      <c r="N14292" t="s">
        <v>143</v>
      </c>
      <c r="O14292">
        <v>10</v>
      </c>
      <c r="P14292" t="s">
        <v>29</v>
      </c>
      <c r="Q14292" t="s">
        <v>51</v>
      </c>
      <c r="R14292" t="s">
        <v>52</v>
      </c>
      <c r="S14292" t="s">
        <v>45</v>
      </c>
      <c r="T14292" s="1">
        <v>45236</v>
      </c>
      <c r="U14292" s="2">
        <v>0.16945601851851852</v>
      </c>
    </row>
    <row r="14293" spans="1:21">
      <c r="A14293" t="s">
        <v>485</v>
      </c>
      <c r="B14293">
        <v>2006</v>
      </c>
      <c r="C14293" s="2">
        <v>0.79166666666666663</v>
      </c>
      <c r="D14293">
        <v>1</v>
      </c>
      <c r="E14293" t="e">
        <v>#NUM!</v>
      </c>
      <c r="F14293" t="e">
        <v>#NUM!</v>
      </c>
      <c r="G14293" t="s">
        <v>96</v>
      </c>
      <c r="H14293">
        <v>29</v>
      </c>
      <c r="I14293" t="s">
        <v>23</v>
      </c>
      <c r="J14293" t="s">
        <v>34</v>
      </c>
      <c r="K14293" t="s">
        <v>35</v>
      </c>
      <c r="L14293" t="s">
        <v>47</v>
      </c>
      <c r="M14293" t="s">
        <v>419</v>
      </c>
      <c r="N14293" t="s">
        <v>420</v>
      </c>
      <c r="O14293">
        <v>8</v>
      </c>
      <c r="P14293" t="s">
        <v>64</v>
      </c>
      <c r="Q14293" t="s">
        <v>69</v>
      </c>
      <c r="R14293" t="s">
        <v>66</v>
      </c>
      <c r="S14293" t="s">
        <v>53</v>
      </c>
      <c r="T14293" s="1">
        <v>45236</v>
      </c>
      <c r="U14293" s="2">
        <v>0.16945601851851852</v>
      </c>
    </row>
    <row r="14294" spans="1:21">
      <c r="A14294" t="s">
        <v>485</v>
      </c>
      <c r="B14294">
        <v>2006</v>
      </c>
      <c r="C14294" s="2">
        <v>0.8125</v>
      </c>
      <c r="D14294">
        <v>1</v>
      </c>
      <c r="E14294" t="e">
        <v>#NUM!</v>
      </c>
      <c r="F14294" t="e">
        <v>#NUM!</v>
      </c>
      <c r="G14294" t="s">
        <v>22</v>
      </c>
      <c r="H14294">
        <v>27</v>
      </c>
      <c r="I14294" t="s">
        <v>23</v>
      </c>
      <c r="J14294" t="s">
        <v>34</v>
      </c>
      <c r="K14294" t="s">
        <v>35</v>
      </c>
      <c r="L14294" t="s">
        <v>47</v>
      </c>
      <c r="M14294" t="s">
        <v>244</v>
      </c>
      <c r="N14294" t="s">
        <v>245</v>
      </c>
      <c r="O14294">
        <v>5</v>
      </c>
      <c r="P14294" t="s">
        <v>387</v>
      </c>
      <c r="Q14294" t="s">
        <v>65</v>
      </c>
      <c r="R14294" t="s">
        <v>66</v>
      </c>
      <c r="S14294" t="s">
        <v>32</v>
      </c>
      <c r="T14294" s="1">
        <v>45236</v>
      </c>
      <c r="U14294" s="2">
        <v>0.16945601851851852</v>
      </c>
    </row>
    <row r="14295" spans="1:21">
      <c r="A14295" t="s">
        <v>485</v>
      </c>
      <c r="B14295">
        <v>2006</v>
      </c>
      <c r="C14295" s="2">
        <v>0.85416666666666663</v>
      </c>
      <c r="D14295">
        <v>1</v>
      </c>
      <c r="E14295" t="e">
        <v>#NUM!</v>
      </c>
      <c r="F14295" t="e">
        <v>#NUM!</v>
      </c>
      <c r="G14295" t="s">
        <v>22</v>
      </c>
      <c r="H14295">
        <v>29</v>
      </c>
      <c r="I14295" t="s">
        <v>23</v>
      </c>
      <c r="J14295" t="s">
        <v>34</v>
      </c>
      <c r="K14295" t="s">
        <v>35</v>
      </c>
      <c r="L14295" t="s">
        <v>47</v>
      </c>
      <c r="M14295" t="s">
        <v>54</v>
      </c>
      <c r="N14295" t="s">
        <v>55</v>
      </c>
      <c r="O14295">
        <v>4</v>
      </c>
      <c r="P14295" t="s">
        <v>64</v>
      </c>
      <c r="Q14295" t="s">
        <v>30</v>
      </c>
      <c r="R14295" t="s">
        <v>403</v>
      </c>
      <c r="S14295" t="s">
        <v>53</v>
      </c>
      <c r="T14295" s="1">
        <v>45236</v>
      </c>
      <c r="U14295" s="2">
        <v>0.16945601851851852</v>
      </c>
    </row>
    <row r="14296" spans="1:21">
      <c r="A14296" t="s">
        <v>485</v>
      </c>
      <c r="B14296">
        <v>2006</v>
      </c>
      <c r="C14296" s="2">
        <v>0.25694444444444442</v>
      </c>
      <c r="D14296">
        <v>1</v>
      </c>
      <c r="E14296">
        <v>6.2494160000000001</v>
      </c>
      <c r="F14296">
        <v>-75.557302000000007</v>
      </c>
      <c r="G14296" t="s">
        <v>22</v>
      </c>
      <c r="H14296">
        <v>25</v>
      </c>
      <c r="I14296" t="s">
        <v>23</v>
      </c>
      <c r="J14296" t="s">
        <v>34</v>
      </c>
      <c r="K14296" t="s">
        <v>35</v>
      </c>
      <c r="L14296" t="s">
        <v>47</v>
      </c>
      <c r="M14296" t="s">
        <v>259</v>
      </c>
      <c r="N14296" t="s">
        <v>260</v>
      </c>
      <c r="O14296">
        <v>10</v>
      </c>
      <c r="P14296" t="s">
        <v>46</v>
      </c>
      <c r="Q14296" t="s">
        <v>51</v>
      </c>
      <c r="R14296" t="s">
        <v>66</v>
      </c>
      <c r="S14296" t="s">
        <v>41</v>
      </c>
      <c r="T14296" s="1">
        <v>45236</v>
      </c>
      <c r="U14296" s="2">
        <v>0.16945601851851852</v>
      </c>
    </row>
    <row r="14297" spans="1:21">
      <c r="A14297" t="s">
        <v>485</v>
      </c>
      <c r="B14297">
        <v>2006</v>
      </c>
      <c r="C14297" s="2">
        <v>0.80208333333333337</v>
      </c>
      <c r="D14297">
        <v>1</v>
      </c>
      <c r="E14297">
        <v>6.2514810000000001</v>
      </c>
      <c r="F14297">
        <v>-75.555946000000006</v>
      </c>
      <c r="G14297" t="s">
        <v>22</v>
      </c>
      <c r="H14297">
        <v>36</v>
      </c>
      <c r="I14297" t="s">
        <v>33</v>
      </c>
      <c r="J14297" t="s">
        <v>34</v>
      </c>
      <c r="K14297" t="s">
        <v>35</v>
      </c>
      <c r="L14297" t="s">
        <v>47</v>
      </c>
      <c r="M14297" t="s">
        <v>142</v>
      </c>
      <c r="N14297" t="s">
        <v>143</v>
      </c>
      <c r="O14297">
        <v>10</v>
      </c>
      <c r="P14297" t="s">
        <v>64</v>
      </c>
      <c r="Q14297" t="s">
        <v>69</v>
      </c>
      <c r="R14297" t="s">
        <v>486</v>
      </c>
      <c r="S14297" t="s">
        <v>53</v>
      </c>
      <c r="T14297" s="1">
        <v>45236</v>
      </c>
      <c r="U14297" s="2">
        <v>0.16945601851851852</v>
      </c>
    </row>
    <row r="14298" spans="1:21">
      <c r="A14298" t="s">
        <v>485</v>
      </c>
      <c r="B14298">
        <v>2006</v>
      </c>
      <c r="C14298" s="2">
        <v>0.92361111111111116</v>
      </c>
      <c r="D14298">
        <v>1</v>
      </c>
      <c r="E14298">
        <v>6.2594659999999998</v>
      </c>
      <c r="F14298">
        <v>-75.579777000000007</v>
      </c>
      <c r="G14298" t="s">
        <v>22</v>
      </c>
      <c r="H14298">
        <v>30</v>
      </c>
      <c r="I14298" t="s">
        <v>23</v>
      </c>
      <c r="J14298" t="s">
        <v>34</v>
      </c>
      <c r="K14298" t="s">
        <v>35</v>
      </c>
      <c r="L14298" t="s">
        <v>47</v>
      </c>
      <c r="M14298" t="s">
        <v>644</v>
      </c>
      <c r="N14298" t="s">
        <v>645</v>
      </c>
      <c r="O14298">
        <v>7</v>
      </c>
      <c r="P14298" t="s">
        <v>29</v>
      </c>
      <c r="Q14298" t="s">
        <v>65</v>
      </c>
      <c r="R14298" t="s">
        <v>40</v>
      </c>
      <c r="S14298" t="s">
        <v>255</v>
      </c>
      <c r="T14298" s="1">
        <v>45236</v>
      </c>
      <c r="U14298" s="2">
        <v>0.16945601851851852</v>
      </c>
    </row>
    <row r="14299" spans="1:21">
      <c r="A14299" t="s">
        <v>485</v>
      </c>
      <c r="B14299">
        <v>2006</v>
      </c>
      <c r="C14299" s="2">
        <v>0.89583333333333337</v>
      </c>
      <c r="D14299">
        <v>1</v>
      </c>
      <c r="E14299">
        <v>6.231617</v>
      </c>
      <c r="F14299">
        <v>-75.593760000000003</v>
      </c>
      <c r="G14299" t="s">
        <v>22</v>
      </c>
      <c r="H14299">
        <v>31</v>
      </c>
      <c r="I14299" t="s">
        <v>79</v>
      </c>
      <c r="J14299" t="s">
        <v>46</v>
      </c>
      <c r="K14299" t="s">
        <v>25</v>
      </c>
      <c r="L14299" t="s">
        <v>26</v>
      </c>
      <c r="M14299" t="s">
        <v>61</v>
      </c>
      <c r="N14299" t="s">
        <v>274</v>
      </c>
      <c r="O14299">
        <v>16</v>
      </c>
      <c r="P14299" t="s">
        <v>29</v>
      </c>
      <c r="Q14299" t="s">
        <v>61</v>
      </c>
      <c r="R14299" t="s">
        <v>392</v>
      </c>
      <c r="S14299" t="s">
        <v>120</v>
      </c>
      <c r="T14299" s="1">
        <v>45236</v>
      </c>
      <c r="U14299" s="2">
        <v>0.16945601851851852</v>
      </c>
    </row>
    <row r="14300" spans="1:21">
      <c r="A14300" t="s">
        <v>485</v>
      </c>
      <c r="B14300">
        <v>2006</v>
      </c>
      <c r="C14300" s="2">
        <v>0.79166666666666663</v>
      </c>
      <c r="D14300">
        <v>1</v>
      </c>
      <c r="E14300" t="e">
        <v>#NUM!</v>
      </c>
      <c r="F14300" t="e">
        <v>#NUM!</v>
      </c>
      <c r="G14300" t="s">
        <v>96</v>
      </c>
      <c r="H14300">
        <v>29</v>
      </c>
      <c r="I14300" t="s">
        <v>23</v>
      </c>
      <c r="J14300" t="s">
        <v>34</v>
      </c>
      <c r="K14300" t="s">
        <v>35</v>
      </c>
      <c r="L14300" t="s">
        <v>47</v>
      </c>
      <c r="M14300" t="s">
        <v>419</v>
      </c>
      <c r="N14300" t="s">
        <v>420</v>
      </c>
      <c r="O14300">
        <v>8</v>
      </c>
      <c r="P14300" t="s">
        <v>64</v>
      </c>
      <c r="Q14300" t="s">
        <v>69</v>
      </c>
      <c r="R14300" t="s">
        <v>66</v>
      </c>
      <c r="S14300" t="s">
        <v>53</v>
      </c>
      <c r="T14300" s="1">
        <v>45236</v>
      </c>
      <c r="U14300" s="2">
        <v>0.16945601851851852</v>
      </c>
    </row>
    <row r="14301" spans="1:21">
      <c r="A14301" t="s">
        <v>485</v>
      </c>
      <c r="B14301">
        <v>2006</v>
      </c>
      <c r="C14301" s="2">
        <v>0.8125</v>
      </c>
      <c r="D14301">
        <v>1</v>
      </c>
      <c r="E14301" t="e">
        <v>#NUM!</v>
      </c>
      <c r="F14301" t="e">
        <v>#NUM!</v>
      </c>
      <c r="G14301" t="s">
        <v>22</v>
      </c>
      <c r="H14301">
        <v>27</v>
      </c>
      <c r="I14301" t="s">
        <v>23</v>
      </c>
      <c r="J14301" t="s">
        <v>34</v>
      </c>
      <c r="K14301" t="s">
        <v>35</v>
      </c>
      <c r="L14301" t="s">
        <v>47</v>
      </c>
      <c r="M14301" t="s">
        <v>244</v>
      </c>
      <c r="N14301" t="s">
        <v>245</v>
      </c>
      <c r="O14301">
        <v>5</v>
      </c>
      <c r="P14301" t="s">
        <v>387</v>
      </c>
      <c r="Q14301" t="s">
        <v>65</v>
      </c>
      <c r="R14301" t="s">
        <v>66</v>
      </c>
      <c r="S14301" t="s">
        <v>32</v>
      </c>
      <c r="T14301" s="1">
        <v>45236</v>
      </c>
      <c r="U14301" s="2">
        <v>0.16945601851851852</v>
      </c>
    </row>
    <row r="14302" spans="1:21">
      <c r="A14302" t="s">
        <v>485</v>
      </c>
      <c r="B14302">
        <v>2006</v>
      </c>
      <c r="C14302" s="2">
        <v>0.85416666666666663</v>
      </c>
      <c r="D14302">
        <v>1</v>
      </c>
      <c r="E14302" t="e">
        <v>#NUM!</v>
      </c>
      <c r="F14302" t="e">
        <v>#NUM!</v>
      </c>
      <c r="G14302" t="s">
        <v>22</v>
      </c>
      <c r="H14302">
        <v>29</v>
      </c>
      <c r="I14302" t="s">
        <v>23</v>
      </c>
      <c r="J14302" t="s">
        <v>34</v>
      </c>
      <c r="K14302" t="s">
        <v>35</v>
      </c>
      <c r="L14302" t="s">
        <v>47</v>
      </c>
      <c r="M14302" t="s">
        <v>54</v>
      </c>
      <c r="N14302" t="s">
        <v>55</v>
      </c>
      <c r="O14302">
        <v>4</v>
      </c>
      <c r="P14302" t="s">
        <v>64</v>
      </c>
      <c r="Q14302" t="s">
        <v>30</v>
      </c>
      <c r="R14302" t="s">
        <v>403</v>
      </c>
      <c r="S14302" t="s">
        <v>53</v>
      </c>
      <c r="T14302" s="1">
        <v>45236</v>
      </c>
      <c r="U14302" s="2">
        <v>0.16945601851851852</v>
      </c>
    </row>
    <row r="14303" spans="1:21">
      <c r="A14303" t="s">
        <v>485</v>
      </c>
      <c r="B14303">
        <v>2006</v>
      </c>
      <c r="C14303" s="2">
        <v>0.25694444444444442</v>
      </c>
      <c r="D14303">
        <v>1</v>
      </c>
      <c r="E14303">
        <v>6.2494160000000001</v>
      </c>
      <c r="F14303">
        <v>-75.557302000000007</v>
      </c>
      <c r="G14303" t="s">
        <v>22</v>
      </c>
      <c r="H14303">
        <v>25</v>
      </c>
      <c r="I14303" t="s">
        <v>23</v>
      </c>
      <c r="J14303" t="s">
        <v>34</v>
      </c>
      <c r="K14303" t="s">
        <v>35</v>
      </c>
      <c r="L14303" t="s">
        <v>47</v>
      </c>
      <c r="M14303" t="s">
        <v>259</v>
      </c>
      <c r="N14303" t="s">
        <v>260</v>
      </c>
      <c r="O14303">
        <v>10</v>
      </c>
      <c r="P14303" t="s">
        <v>46</v>
      </c>
      <c r="Q14303" t="s">
        <v>51</v>
      </c>
      <c r="R14303" t="s">
        <v>66</v>
      </c>
      <c r="S14303" t="s">
        <v>41</v>
      </c>
      <c r="T14303" s="1">
        <v>45236</v>
      </c>
      <c r="U14303" s="2">
        <v>0.16945601851851852</v>
      </c>
    </row>
    <row r="14304" spans="1:21">
      <c r="A14304" t="s">
        <v>485</v>
      </c>
      <c r="B14304">
        <v>2006</v>
      </c>
      <c r="C14304" s="2">
        <v>0.80208333333333337</v>
      </c>
      <c r="D14304">
        <v>1</v>
      </c>
      <c r="E14304">
        <v>6.2514810000000001</v>
      </c>
      <c r="F14304">
        <v>-75.555946000000006</v>
      </c>
      <c r="G14304" t="s">
        <v>22</v>
      </c>
      <c r="H14304">
        <v>36</v>
      </c>
      <c r="I14304" t="s">
        <v>33</v>
      </c>
      <c r="J14304" t="s">
        <v>34</v>
      </c>
      <c r="K14304" t="s">
        <v>35</v>
      </c>
      <c r="L14304" t="s">
        <v>47</v>
      </c>
      <c r="M14304" t="s">
        <v>142</v>
      </c>
      <c r="N14304" t="s">
        <v>143</v>
      </c>
      <c r="O14304">
        <v>10</v>
      </c>
      <c r="P14304" t="s">
        <v>64</v>
      </c>
      <c r="Q14304" t="s">
        <v>69</v>
      </c>
      <c r="R14304" t="s">
        <v>486</v>
      </c>
      <c r="S14304" t="s">
        <v>53</v>
      </c>
      <c r="T14304" s="1">
        <v>45236</v>
      </c>
      <c r="U14304" s="2">
        <v>0.16945601851851852</v>
      </c>
    </row>
    <row r="14305" spans="1:21">
      <c r="A14305" t="s">
        <v>485</v>
      </c>
      <c r="B14305">
        <v>2006</v>
      </c>
      <c r="C14305" s="2">
        <v>0.92361111111111116</v>
      </c>
      <c r="D14305">
        <v>1</v>
      </c>
      <c r="E14305">
        <v>6.2594659999999998</v>
      </c>
      <c r="F14305">
        <v>-75.579777000000007</v>
      </c>
      <c r="G14305" t="s">
        <v>22</v>
      </c>
      <c r="H14305">
        <v>30</v>
      </c>
      <c r="I14305" t="s">
        <v>23</v>
      </c>
      <c r="J14305" t="s">
        <v>34</v>
      </c>
      <c r="K14305" t="s">
        <v>35</v>
      </c>
      <c r="L14305" t="s">
        <v>47</v>
      </c>
      <c r="M14305" t="s">
        <v>644</v>
      </c>
      <c r="N14305" t="s">
        <v>645</v>
      </c>
      <c r="O14305">
        <v>7</v>
      </c>
      <c r="P14305" t="s">
        <v>29</v>
      </c>
      <c r="Q14305" t="s">
        <v>65</v>
      </c>
      <c r="R14305" t="s">
        <v>40</v>
      </c>
      <c r="S14305" t="s">
        <v>255</v>
      </c>
      <c r="T14305" s="1">
        <v>45236</v>
      </c>
      <c r="U14305" s="2">
        <v>0.16945601851851852</v>
      </c>
    </row>
    <row r="14306" spans="1:21">
      <c r="A14306" t="s">
        <v>485</v>
      </c>
      <c r="B14306">
        <v>2006</v>
      </c>
      <c r="C14306" s="2">
        <v>0.89583333333333337</v>
      </c>
      <c r="D14306">
        <v>1</v>
      </c>
      <c r="E14306">
        <v>6.231617</v>
      </c>
      <c r="F14306">
        <v>-75.593760000000003</v>
      </c>
      <c r="G14306" t="s">
        <v>22</v>
      </c>
      <c r="H14306">
        <v>31</v>
      </c>
      <c r="I14306" t="s">
        <v>79</v>
      </c>
      <c r="J14306" t="s">
        <v>46</v>
      </c>
      <c r="K14306" t="s">
        <v>25</v>
      </c>
      <c r="L14306" t="s">
        <v>26</v>
      </c>
      <c r="M14306" t="s">
        <v>61</v>
      </c>
      <c r="N14306" t="s">
        <v>274</v>
      </c>
      <c r="O14306">
        <v>16</v>
      </c>
      <c r="P14306" t="s">
        <v>29</v>
      </c>
      <c r="Q14306" t="s">
        <v>61</v>
      </c>
      <c r="R14306" t="s">
        <v>392</v>
      </c>
      <c r="S14306" t="s">
        <v>120</v>
      </c>
      <c r="T14306" s="1">
        <v>45236</v>
      </c>
      <c r="U14306" s="2">
        <v>0.16945601851851852</v>
      </c>
    </row>
    <row r="14307" spans="1:21">
      <c r="A14307" t="s">
        <v>485</v>
      </c>
      <c r="B14307">
        <v>2006</v>
      </c>
      <c r="C14307" s="2">
        <v>0.25</v>
      </c>
      <c r="D14307">
        <v>1</v>
      </c>
      <c r="E14307" t="e">
        <v>#NUM!</v>
      </c>
      <c r="F14307" t="e">
        <v>#NUM!</v>
      </c>
      <c r="G14307" t="s">
        <v>22</v>
      </c>
      <c r="H14307">
        <v>42</v>
      </c>
      <c r="I14307" t="s">
        <v>79</v>
      </c>
      <c r="J14307" t="s">
        <v>34</v>
      </c>
      <c r="K14307" t="s">
        <v>35</v>
      </c>
      <c r="L14307" t="s">
        <v>47</v>
      </c>
      <c r="M14307" t="s">
        <v>444</v>
      </c>
      <c r="N14307" t="s">
        <v>445</v>
      </c>
      <c r="O14307">
        <v>15</v>
      </c>
      <c r="P14307" t="s">
        <v>46</v>
      </c>
      <c r="Q14307" t="s">
        <v>61</v>
      </c>
      <c r="R14307" t="s">
        <v>254</v>
      </c>
      <c r="S14307" t="s">
        <v>32</v>
      </c>
      <c r="T14307" s="1">
        <v>45236</v>
      </c>
      <c r="U14307" s="2">
        <v>0.16945601851851852</v>
      </c>
    </row>
    <row r="14308" spans="1:21">
      <c r="A14308" t="s">
        <v>485</v>
      </c>
      <c r="B14308">
        <v>2006</v>
      </c>
      <c r="C14308" s="2">
        <v>2.0833333333333332E-2</v>
      </c>
      <c r="D14308">
        <v>1</v>
      </c>
      <c r="E14308">
        <v>6.2447980000000003</v>
      </c>
      <c r="F14308">
        <v>-75.566278999999994</v>
      </c>
      <c r="G14308" t="s">
        <v>22</v>
      </c>
      <c r="H14308">
        <v>27</v>
      </c>
      <c r="I14308" t="s">
        <v>23</v>
      </c>
      <c r="J14308" t="s">
        <v>34</v>
      </c>
      <c r="K14308" t="s">
        <v>25</v>
      </c>
      <c r="L14308" t="s">
        <v>26</v>
      </c>
      <c r="M14308" t="s">
        <v>144</v>
      </c>
      <c r="N14308" t="s">
        <v>145</v>
      </c>
      <c r="O14308">
        <v>10</v>
      </c>
      <c r="P14308" t="s">
        <v>29</v>
      </c>
      <c r="Q14308" t="s">
        <v>51</v>
      </c>
      <c r="R14308" t="s">
        <v>384</v>
      </c>
      <c r="S14308" t="s">
        <v>45</v>
      </c>
      <c r="T14308" s="1">
        <v>45236</v>
      </c>
      <c r="U14308" s="2">
        <v>0.16945601851851852</v>
      </c>
    </row>
    <row r="14309" spans="1:21">
      <c r="A14309" t="s">
        <v>485</v>
      </c>
      <c r="B14309">
        <v>2006</v>
      </c>
      <c r="C14309" s="2">
        <v>0.20833333333333334</v>
      </c>
      <c r="D14309">
        <v>1</v>
      </c>
      <c r="E14309">
        <v>6.2762690000000001</v>
      </c>
      <c r="F14309">
        <v>-75.550206000000003</v>
      </c>
      <c r="G14309" t="s">
        <v>22</v>
      </c>
      <c r="H14309">
        <v>27</v>
      </c>
      <c r="I14309" t="s">
        <v>23</v>
      </c>
      <c r="J14309" t="s">
        <v>34</v>
      </c>
      <c r="K14309" t="s">
        <v>35</v>
      </c>
      <c r="L14309" t="s">
        <v>47</v>
      </c>
      <c r="M14309" t="s">
        <v>437</v>
      </c>
      <c r="N14309" t="s">
        <v>438</v>
      </c>
      <c r="O14309">
        <v>3</v>
      </c>
      <c r="P14309" t="s">
        <v>757</v>
      </c>
      <c r="Q14309" t="s">
        <v>30</v>
      </c>
      <c r="R14309" t="s">
        <v>52</v>
      </c>
      <c r="S14309" t="s">
        <v>32</v>
      </c>
      <c r="T14309" s="1">
        <v>45236</v>
      </c>
      <c r="U14309" s="2">
        <v>0.16945601851851852</v>
      </c>
    </row>
    <row r="14310" spans="1:21">
      <c r="A14310" t="s">
        <v>485</v>
      </c>
      <c r="B14310">
        <v>2006</v>
      </c>
      <c r="C14310" s="2">
        <v>0.83680555555555558</v>
      </c>
      <c r="D14310">
        <v>1</v>
      </c>
      <c r="E14310">
        <v>6.2478049999999996</v>
      </c>
      <c r="F14310">
        <v>-75.566308000000006</v>
      </c>
      <c r="G14310" t="s">
        <v>22</v>
      </c>
      <c r="H14310">
        <v>23</v>
      </c>
      <c r="I14310" t="s">
        <v>23</v>
      </c>
      <c r="J14310" t="s">
        <v>34</v>
      </c>
      <c r="K14310" t="s">
        <v>35</v>
      </c>
      <c r="L14310" t="s">
        <v>47</v>
      </c>
      <c r="M14310" t="s">
        <v>303</v>
      </c>
      <c r="N14310" t="s">
        <v>304</v>
      </c>
      <c r="O14310">
        <v>10</v>
      </c>
      <c r="P14310" t="s">
        <v>397</v>
      </c>
      <c r="Q14310" t="s">
        <v>51</v>
      </c>
      <c r="R14310" t="s">
        <v>269</v>
      </c>
      <c r="S14310" t="s">
        <v>32</v>
      </c>
      <c r="T14310" s="1">
        <v>45236</v>
      </c>
      <c r="U14310" s="2">
        <v>0.16945601851851852</v>
      </c>
    </row>
    <row r="14311" spans="1:21">
      <c r="A14311" t="s">
        <v>485</v>
      </c>
      <c r="B14311">
        <v>2006</v>
      </c>
      <c r="C14311" s="2">
        <v>0.25</v>
      </c>
      <c r="D14311">
        <v>1</v>
      </c>
      <c r="E14311" t="e">
        <v>#NUM!</v>
      </c>
      <c r="F14311" t="e">
        <v>#NUM!</v>
      </c>
      <c r="G14311" t="s">
        <v>22</v>
      </c>
      <c r="H14311">
        <v>42</v>
      </c>
      <c r="I14311" t="s">
        <v>79</v>
      </c>
      <c r="J14311" t="s">
        <v>34</v>
      </c>
      <c r="K14311" t="s">
        <v>35</v>
      </c>
      <c r="L14311" t="s">
        <v>47</v>
      </c>
      <c r="M14311" t="s">
        <v>444</v>
      </c>
      <c r="N14311" t="s">
        <v>445</v>
      </c>
      <c r="O14311">
        <v>15</v>
      </c>
      <c r="P14311" t="s">
        <v>46</v>
      </c>
      <c r="Q14311" t="s">
        <v>61</v>
      </c>
      <c r="R14311" t="s">
        <v>254</v>
      </c>
      <c r="S14311" t="s">
        <v>32</v>
      </c>
      <c r="T14311" s="1">
        <v>45236</v>
      </c>
      <c r="U14311" s="2">
        <v>0.16945601851851852</v>
      </c>
    </row>
    <row r="14312" spans="1:21">
      <c r="A14312" t="s">
        <v>485</v>
      </c>
      <c r="B14312">
        <v>2006</v>
      </c>
      <c r="C14312" s="2">
        <v>2.0833333333333332E-2</v>
      </c>
      <c r="D14312">
        <v>1</v>
      </c>
      <c r="E14312">
        <v>6.2447980000000003</v>
      </c>
      <c r="F14312">
        <v>-75.566278999999994</v>
      </c>
      <c r="G14312" t="s">
        <v>22</v>
      </c>
      <c r="H14312">
        <v>27</v>
      </c>
      <c r="I14312" t="s">
        <v>23</v>
      </c>
      <c r="J14312" t="s">
        <v>34</v>
      </c>
      <c r="K14312" t="s">
        <v>25</v>
      </c>
      <c r="L14312" t="s">
        <v>26</v>
      </c>
      <c r="M14312" t="s">
        <v>144</v>
      </c>
      <c r="N14312" t="s">
        <v>145</v>
      </c>
      <c r="O14312">
        <v>10</v>
      </c>
      <c r="P14312" t="s">
        <v>29</v>
      </c>
      <c r="Q14312" t="s">
        <v>51</v>
      </c>
      <c r="R14312" t="s">
        <v>384</v>
      </c>
      <c r="S14312" t="s">
        <v>45</v>
      </c>
      <c r="T14312" s="1">
        <v>45236</v>
      </c>
      <c r="U14312" s="2">
        <v>0.16945601851851852</v>
      </c>
    </row>
    <row r="14313" spans="1:21">
      <c r="A14313" t="s">
        <v>485</v>
      </c>
      <c r="B14313">
        <v>2006</v>
      </c>
      <c r="C14313" s="2">
        <v>0.20833333333333334</v>
      </c>
      <c r="D14313">
        <v>1</v>
      </c>
      <c r="E14313">
        <v>6.2762690000000001</v>
      </c>
      <c r="F14313">
        <v>-75.550206000000003</v>
      </c>
      <c r="G14313" t="s">
        <v>22</v>
      </c>
      <c r="H14313">
        <v>27</v>
      </c>
      <c r="I14313" t="s">
        <v>23</v>
      </c>
      <c r="J14313" t="s">
        <v>34</v>
      </c>
      <c r="K14313" t="s">
        <v>35</v>
      </c>
      <c r="L14313" t="s">
        <v>47</v>
      </c>
      <c r="M14313" t="s">
        <v>437</v>
      </c>
      <c r="N14313" t="s">
        <v>438</v>
      </c>
      <c r="O14313">
        <v>3</v>
      </c>
      <c r="P14313" t="s">
        <v>757</v>
      </c>
      <c r="Q14313" t="s">
        <v>30</v>
      </c>
      <c r="R14313" t="s">
        <v>52</v>
      </c>
      <c r="S14313" t="s">
        <v>32</v>
      </c>
      <c r="T14313" s="1">
        <v>45236</v>
      </c>
      <c r="U14313" s="2">
        <v>0.16945601851851852</v>
      </c>
    </row>
    <row r="14314" spans="1:21">
      <c r="A14314" t="s">
        <v>485</v>
      </c>
      <c r="B14314">
        <v>2006</v>
      </c>
      <c r="C14314" s="2">
        <v>0.83680555555555558</v>
      </c>
      <c r="D14314">
        <v>1</v>
      </c>
      <c r="E14314">
        <v>6.2478049999999996</v>
      </c>
      <c r="F14314">
        <v>-75.566308000000006</v>
      </c>
      <c r="G14314" t="s">
        <v>22</v>
      </c>
      <c r="H14314">
        <v>23</v>
      </c>
      <c r="I14314" t="s">
        <v>23</v>
      </c>
      <c r="J14314" t="s">
        <v>34</v>
      </c>
      <c r="K14314" t="s">
        <v>35</v>
      </c>
      <c r="L14314" t="s">
        <v>47</v>
      </c>
      <c r="M14314" t="s">
        <v>303</v>
      </c>
      <c r="N14314" t="s">
        <v>304</v>
      </c>
      <c r="O14314">
        <v>10</v>
      </c>
      <c r="P14314" t="s">
        <v>397</v>
      </c>
      <c r="Q14314" t="s">
        <v>51</v>
      </c>
      <c r="R14314" t="s">
        <v>269</v>
      </c>
      <c r="S14314" t="s">
        <v>32</v>
      </c>
      <c r="T14314" s="1">
        <v>45236</v>
      </c>
      <c r="U14314" s="2">
        <v>0.16945601851851852</v>
      </c>
    </row>
    <row r="14315" spans="1:21">
      <c r="A14315" t="s">
        <v>485</v>
      </c>
      <c r="B14315">
        <v>2006</v>
      </c>
      <c r="C14315" s="2">
        <v>0.16666666666666666</v>
      </c>
      <c r="D14315">
        <v>1</v>
      </c>
      <c r="E14315" t="e">
        <v>#NUM!</v>
      </c>
      <c r="F14315" t="e">
        <v>#NUM!</v>
      </c>
      <c r="G14315" t="s">
        <v>22</v>
      </c>
      <c r="H14315">
        <v>27</v>
      </c>
      <c r="I14315" t="s">
        <v>33</v>
      </c>
      <c r="J14315" t="s">
        <v>34</v>
      </c>
      <c r="K14315" t="s">
        <v>35</v>
      </c>
      <c r="L14315" t="s">
        <v>47</v>
      </c>
      <c r="M14315" t="s">
        <v>242</v>
      </c>
      <c r="N14315" t="s">
        <v>243</v>
      </c>
      <c r="O14315">
        <v>3</v>
      </c>
      <c r="P14315" t="s">
        <v>64</v>
      </c>
      <c r="Q14315" t="s">
        <v>30</v>
      </c>
      <c r="R14315" t="s">
        <v>52</v>
      </c>
      <c r="S14315" t="s">
        <v>41</v>
      </c>
      <c r="T14315" s="1">
        <v>45236</v>
      </c>
      <c r="U14315" s="2">
        <v>0.16945601851851852</v>
      </c>
    </row>
    <row r="14316" spans="1:21">
      <c r="A14316" t="s">
        <v>485</v>
      </c>
      <c r="B14316">
        <v>2006</v>
      </c>
      <c r="C14316" s="2">
        <v>0.14583333333333334</v>
      </c>
      <c r="D14316">
        <v>1</v>
      </c>
      <c r="E14316">
        <v>6.231236</v>
      </c>
      <c r="F14316">
        <v>-75.608553999999998</v>
      </c>
      <c r="G14316" t="s">
        <v>22</v>
      </c>
      <c r="H14316">
        <v>24</v>
      </c>
      <c r="I14316" t="s">
        <v>23</v>
      </c>
      <c r="J14316" t="s">
        <v>24</v>
      </c>
      <c r="K14316" t="s">
        <v>25</v>
      </c>
      <c r="L14316" t="s">
        <v>52</v>
      </c>
      <c r="M14316" t="s">
        <v>348</v>
      </c>
      <c r="N14316" t="s">
        <v>349</v>
      </c>
      <c r="O14316">
        <v>16</v>
      </c>
      <c r="P14316" t="s">
        <v>29</v>
      </c>
      <c r="Q14316" t="s">
        <v>61</v>
      </c>
      <c r="R14316" t="s">
        <v>340</v>
      </c>
      <c r="S14316" t="s">
        <v>75</v>
      </c>
      <c r="T14316" s="1">
        <v>45236</v>
      </c>
      <c r="U14316" s="2">
        <v>0.16945601851851852</v>
      </c>
    </row>
    <row r="14317" spans="1:21">
      <c r="A14317" t="s">
        <v>485</v>
      </c>
      <c r="B14317">
        <v>2006</v>
      </c>
      <c r="C14317" s="2">
        <v>0.4548611111111111</v>
      </c>
      <c r="D14317">
        <v>1</v>
      </c>
      <c r="E14317">
        <v>6.2156659999999997</v>
      </c>
      <c r="F14317">
        <v>-75.570065999999997</v>
      </c>
      <c r="G14317" t="s">
        <v>22</v>
      </c>
      <c r="H14317">
        <v>26</v>
      </c>
      <c r="I14317" t="s">
        <v>23</v>
      </c>
      <c r="J14317" t="s">
        <v>46</v>
      </c>
      <c r="K14317" t="s">
        <v>25</v>
      </c>
      <c r="L14317" t="s">
        <v>52</v>
      </c>
      <c r="M14317" t="s">
        <v>155</v>
      </c>
      <c r="N14317" t="s">
        <v>156</v>
      </c>
      <c r="O14317">
        <v>14</v>
      </c>
      <c r="P14317" t="s">
        <v>56</v>
      </c>
      <c r="Q14317" t="s">
        <v>157</v>
      </c>
      <c r="R14317" t="s">
        <v>333</v>
      </c>
      <c r="S14317" t="s">
        <v>32</v>
      </c>
      <c r="T14317" s="1">
        <v>45236</v>
      </c>
      <c r="U14317" s="2">
        <v>0.16945601851851852</v>
      </c>
    </row>
    <row r="14318" spans="1:21">
      <c r="A14318" t="s">
        <v>485</v>
      </c>
      <c r="B14318">
        <v>2006</v>
      </c>
      <c r="C14318" s="2">
        <v>0.58333333333333337</v>
      </c>
      <c r="D14318">
        <v>1</v>
      </c>
      <c r="E14318">
        <v>6.2507000000000001</v>
      </c>
      <c r="F14318">
        <v>-75.602429999999998</v>
      </c>
      <c r="G14318" t="s">
        <v>22</v>
      </c>
      <c r="H14318">
        <v>28</v>
      </c>
      <c r="I14318" t="s">
        <v>23</v>
      </c>
      <c r="J14318" t="s">
        <v>24</v>
      </c>
      <c r="K14318" t="s">
        <v>25</v>
      </c>
      <c r="L14318" t="s">
        <v>52</v>
      </c>
      <c r="M14318" t="s">
        <v>331</v>
      </c>
      <c r="N14318" t="s">
        <v>332</v>
      </c>
      <c r="O14318">
        <v>12</v>
      </c>
      <c r="P14318" t="s">
        <v>46</v>
      </c>
      <c r="Q14318" t="s">
        <v>78</v>
      </c>
      <c r="R14318" t="s">
        <v>340</v>
      </c>
      <c r="S14318" t="s">
        <v>75</v>
      </c>
      <c r="T14318" s="1">
        <v>45236</v>
      </c>
      <c r="U14318" s="2">
        <v>0.16945601851851852</v>
      </c>
    </row>
    <row r="14319" spans="1:21">
      <c r="A14319" t="s">
        <v>485</v>
      </c>
      <c r="B14319">
        <v>2006</v>
      </c>
      <c r="C14319" s="2">
        <v>0.89583333333333337</v>
      </c>
      <c r="D14319">
        <v>1</v>
      </c>
      <c r="E14319">
        <v>6.2454710000000002</v>
      </c>
      <c r="F14319">
        <v>-75.583627000000007</v>
      </c>
      <c r="G14319" t="s">
        <v>22</v>
      </c>
      <c r="H14319">
        <v>24</v>
      </c>
      <c r="I14319" t="s">
        <v>33</v>
      </c>
      <c r="J14319" t="s">
        <v>34</v>
      </c>
      <c r="K14319" t="s">
        <v>35</v>
      </c>
      <c r="L14319" t="s">
        <v>47</v>
      </c>
      <c r="M14319" t="s">
        <v>169</v>
      </c>
      <c r="N14319" t="s">
        <v>170</v>
      </c>
      <c r="O14319">
        <v>11</v>
      </c>
      <c r="P14319" t="s">
        <v>29</v>
      </c>
      <c r="Q14319" t="s">
        <v>78</v>
      </c>
      <c r="R14319" t="s">
        <v>40</v>
      </c>
      <c r="S14319" t="s">
        <v>32</v>
      </c>
      <c r="T14319" s="1">
        <v>45236</v>
      </c>
      <c r="U14319" s="2">
        <v>0.16945601851851852</v>
      </c>
    </row>
    <row r="14320" spans="1:21">
      <c r="A14320" t="s">
        <v>485</v>
      </c>
      <c r="B14320">
        <v>2006</v>
      </c>
      <c r="C14320" s="2">
        <v>0.16666666666666666</v>
      </c>
      <c r="D14320">
        <v>1</v>
      </c>
      <c r="E14320" t="e">
        <v>#NUM!</v>
      </c>
      <c r="F14320" t="e">
        <v>#NUM!</v>
      </c>
      <c r="G14320" t="s">
        <v>22</v>
      </c>
      <c r="H14320">
        <v>27</v>
      </c>
      <c r="I14320" t="s">
        <v>33</v>
      </c>
      <c r="J14320" t="s">
        <v>34</v>
      </c>
      <c r="K14320" t="s">
        <v>35</v>
      </c>
      <c r="L14320" t="s">
        <v>47</v>
      </c>
      <c r="M14320" t="s">
        <v>242</v>
      </c>
      <c r="N14320" t="s">
        <v>243</v>
      </c>
      <c r="O14320">
        <v>3</v>
      </c>
      <c r="P14320" t="s">
        <v>64</v>
      </c>
      <c r="Q14320" t="s">
        <v>30</v>
      </c>
      <c r="R14320" t="s">
        <v>52</v>
      </c>
      <c r="S14320" t="s">
        <v>41</v>
      </c>
      <c r="T14320" s="1">
        <v>45236</v>
      </c>
      <c r="U14320" s="2">
        <v>0.16945601851851852</v>
      </c>
    </row>
    <row r="14321" spans="1:21">
      <c r="A14321" t="s">
        <v>485</v>
      </c>
      <c r="B14321">
        <v>2006</v>
      </c>
      <c r="C14321" s="2">
        <v>6.25E-2</v>
      </c>
      <c r="D14321">
        <v>1</v>
      </c>
      <c r="E14321" t="e">
        <v>#NUM!</v>
      </c>
      <c r="F14321" t="e">
        <v>#NUM!</v>
      </c>
      <c r="G14321" t="s">
        <v>22</v>
      </c>
      <c r="H14321">
        <v>21</v>
      </c>
      <c r="I14321" t="s">
        <v>23</v>
      </c>
      <c r="J14321" t="s">
        <v>24</v>
      </c>
      <c r="K14321" t="s">
        <v>25</v>
      </c>
      <c r="L14321" t="s">
        <v>52</v>
      </c>
      <c r="M14321" t="s">
        <v>80</v>
      </c>
      <c r="N14321" t="s">
        <v>81</v>
      </c>
      <c r="O14321">
        <v>6</v>
      </c>
      <c r="P14321" t="s">
        <v>29</v>
      </c>
      <c r="Q14321" t="s">
        <v>82</v>
      </c>
      <c r="R14321" t="s">
        <v>297</v>
      </c>
      <c r="S14321" t="s">
        <v>404</v>
      </c>
      <c r="T14321" s="1">
        <v>45236</v>
      </c>
      <c r="U14321" s="2">
        <v>0.16945601851851852</v>
      </c>
    </row>
    <row r="14322" spans="1:21">
      <c r="A14322" t="s">
        <v>485</v>
      </c>
      <c r="B14322">
        <v>2006</v>
      </c>
      <c r="C14322" s="2">
        <v>0.14583333333333334</v>
      </c>
      <c r="D14322">
        <v>1</v>
      </c>
      <c r="E14322">
        <v>6.231236</v>
      </c>
      <c r="F14322">
        <v>-75.608553999999998</v>
      </c>
      <c r="G14322" t="s">
        <v>22</v>
      </c>
      <c r="H14322">
        <v>24</v>
      </c>
      <c r="I14322" t="s">
        <v>23</v>
      </c>
      <c r="J14322" t="s">
        <v>24</v>
      </c>
      <c r="K14322" t="s">
        <v>25</v>
      </c>
      <c r="L14322" t="s">
        <v>52</v>
      </c>
      <c r="M14322" t="s">
        <v>348</v>
      </c>
      <c r="N14322" t="s">
        <v>349</v>
      </c>
      <c r="O14322">
        <v>16</v>
      </c>
      <c r="P14322" t="s">
        <v>29</v>
      </c>
      <c r="Q14322" t="s">
        <v>61</v>
      </c>
      <c r="R14322" t="s">
        <v>340</v>
      </c>
      <c r="S14322" t="s">
        <v>75</v>
      </c>
      <c r="T14322" s="1">
        <v>45236</v>
      </c>
      <c r="U14322" s="2">
        <v>0.16945601851851852</v>
      </c>
    </row>
    <row r="14323" spans="1:21">
      <c r="A14323" t="s">
        <v>485</v>
      </c>
      <c r="B14323">
        <v>2006</v>
      </c>
      <c r="C14323" s="2">
        <v>0.4548611111111111</v>
      </c>
      <c r="D14323">
        <v>1</v>
      </c>
      <c r="E14323">
        <v>6.2156659999999997</v>
      </c>
      <c r="F14323">
        <v>-75.570065999999997</v>
      </c>
      <c r="G14323" t="s">
        <v>22</v>
      </c>
      <c r="H14323">
        <v>26</v>
      </c>
      <c r="I14323" t="s">
        <v>23</v>
      </c>
      <c r="J14323" t="s">
        <v>46</v>
      </c>
      <c r="K14323" t="s">
        <v>25</v>
      </c>
      <c r="L14323" t="s">
        <v>52</v>
      </c>
      <c r="M14323" t="s">
        <v>155</v>
      </c>
      <c r="N14323" t="s">
        <v>156</v>
      </c>
      <c r="O14323">
        <v>14</v>
      </c>
      <c r="P14323" t="s">
        <v>56</v>
      </c>
      <c r="Q14323" t="s">
        <v>157</v>
      </c>
      <c r="R14323" t="s">
        <v>333</v>
      </c>
      <c r="S14323" t="s">
        <v>32</v>
      </c>
      <c r="T14323" s="1">
        <v>45236</v>
      </c>
      <c r="U14323" s="2">
        <v>0.16945601851851852</v>
      </c>
    </row>
    <row r="14324" spans="1:21">
      <c r="A14324" t="s">
        <v>485</v>
      </c>
      <c r="B14324">
        <v>2006</v>
      </c>
      <c r="C14324" s="2">
        <v>0.58333333333333337</v>
      </c>
      <c r="D14324">
        <v>1</v>
      </c>
      <c r="E14324">
        <v>6.2507000000000001</v>
      </c>
      <c r="F14324">
        <v>-75.602429999999998</v>
      </c>
      <c r="G14324" t="s">
        <v>22</v>
      </c>
      <c r="H14324">
        <v>28</v>
      </c>
      <c r="I14324" t="s">
        <v>23</v>
      </c>
      <c r="J14324" t="s">
        <v>24</v>
      </c>
      <c r="K14324" t="s">
        <v>25</v>
      </c>
      <c r="L14324" t="s">
        <v>52</v>
      </c>
      <c r="M14324" t="s">
        <v>331</v>
      </c>
      <c r="N14324" t="s">
        <v>332</v>
      </c>
      <c r="O14324">
        <v>12</v>
      </c>
      <c r="P14324" t="s">
        <v>46</v>
      </c>
      <c r="Q14324" t="s">
        <v>78</v>
      </c>
      <c r="R14324" t="s">
        <v>340</v>
      </c>
      <c r="S14324" t="s">
        <v>75</v>
      </c>
      <c r="T14324" s="1">
        <v>45236</v>
      </c>
      <c r="U14324" s="2">
        <v>0.16945601851851852</v>
      </c>
    </row>
    <row r="14325" spans="1:21">
      <c r="A14325" t="s">
        <v>485</v>
      </c>
      <c r="B14325">
        <v>2006</v>
      </c>
      <c r="C14325" s="2">
        <v>0.89583333333333337</v>
      </c>
      <c r="D14325">
        <v>1</v>
      </c>
      <c r="E14325">
        <v>6.2454710000000002</v>
      </c>
      <c r="F14325">
        <v>-75.583627000000007</v>
      </c>
      <c r="G14325" t="s">
        <v>22</v>
      </c>
      <c r="H14325">
        <v>24</v>
      </c>
      <c r="I14325" t="s">
        <v>33</v>
      </c>
      <c r="J14325" t="s">
        <v>34</v>
      </c>
      <c r="K14325" t="s">
        <v>35</v>
      </c>
      <c r="L14325" t="s">
        <v>47</v>
      </c>
      <c r="M14325" t="s">
        <v>169</v>
      </c>
      <c r="N14325" t="s">
        <v>170</v>
      </c>
      <c r="O14325">
        <v>11</v>
      </c>
      <c r="P14325" t="s">
        <v>29</v>
      </c>
      <c r="Q14325" t="s">
        <v>78</v>
      </c>
      <c r="R14325" t="s">
        <v>40</v>
      </c>
      <c r="S14325" t="s">
        <v>32</v>
      </c>
      <c r="T14325" s="1">
        <v>45236</v>
      </c>
      <c r="U14325" s="2">
        <v>0.16945601851851852</v>
      </c>
    </row>
    <row r="14326" spans="1:21">
      <c r="A14326" t="s">
        <v>485</v>
      </c>
      <c r="B14326">
        <v>2006</v>
      </c>
      <c r="C14326" s="2">
        <v>6.25E-2</v>
      </c>
      <c r="D14326">
        <v>1</v>
      </c>
      <c r="E14326">
        <v>6.2584780000000002</v>
      </c>
      <c r="F14326">
        <v>-75.564425</v>
      </c>
      <c r="G14326" t="s">
        <v>22</v>
      </c>
      <c r="H14326">
        <v>29</v>
      </c>
      <c r="I14326" t="s">
        <v>33</v>
      </c>
      <c r="J14326" t="s">
        <v>34</v>
      </c>
      <c r="K14326" t="s">
        <v>35</v>
      </c>
      <c r="L14326" t="s">
        <v>47</v>
      </c>
      <c r="M14326" t="s">
        <v>121</v>
      </c>
      <c r="N14326" t="s">
        <v>122</v>
      </c>
      <c r="O14326">
        <v>10</v>
      </c>
      <c r="P14326" t="s">
        <v>387</v>
      </c>
      <c r="Q14326" t="s">
        <v>51</v>
      </c>
      <c r="R14326" t="s">
        <v>297</v>
      </c>
      <c r="S14326" t="s">
        <v>32</v>
      </c>
      <c r="T14326" s="1">
        <v>45236</v>
      </c>
      <c r="U14326" s="2">
        <v>0.16945601851851852</v>
      </c>
    </row>
    <row r="14327" spans="1:21">
      <c r="A14327" t="s">
        <v>485</v>
      </c>
      <c r="B14327">
        <v>2006</v>
      </c>
      <c r="C14327" s="2">
        <v>0.21527777777777779</v>
      </c>
      <c r="D14327">
        <v>1</v>
      </c>
      <c r="E14327">
        <v>6.2859069999999999</v>
      </c>
      <c r="F14327">
        <v>-75.556025000000005</v>
      </c>
      <c r="G14327" t="s">
        <v>22</v>
      </c>
      <c r="H14327">
        <v>35</v>
      </c>
      <c r="I14327" t="s">
        <v>33</v>
      </c>
      <c r="J14327" t="s">
        <v>34</v>
      </c>
      <c r="K14327" t="s">
        <v>35</v>
      </c>
      <c r="L14327" t="s">
        <v>47</v>
      </c>
      <c r="M14327" t="s">
        <v>309</v>
      </c>
      <c r="N14327" t="s">
        <v>310</v>
      </c>
      <c r="O14327">
        <v>4</v>
      </c>
      <c r="P14327" t="s">
        <v>64</v>
      </c>
      <c r="Q14327" t="s">
        <v>57</v>
      </c>
      <c r="R14327" t="s">
        <v>479</v>
      </c>
      <c r="S14327" t="s">
        <v>120</v>
      </c>
      <c r="T14327" s="1">
        <v>45236</v>
      </c>
      <c r="U14327" s="2">
        <v>0.16945601851851852</v>
      </c>
    </row>
    <row r="14328" spans="1:21">
      <c r="A14328" t="s">
        <v>485</v>
      </c>
      <c r="B14328">
        <v>2006</v>
      </c>
      <c r="C14328" s="2">
        <v>0.91666666666666663</v>
      </c>
      <c r="D14328">
        <v>1</v>
      </c>
      <c r="E14328">
        <v>6.2425480000000002</v>
      </c>
      <c r="F14328">
        <v>-75.563045000000002</v>
      </c>
      <c r="G14328" t="s">
        <v>22</v>
      </c>
      <c r="H14328">
        <v>45</v>
      </c>
      <c r="I14328" t="s">
        <v>23</v>
      </c>
      <c r="J14328" t="s">
        <v>34</v>
      </c>
      <c r="K14328" t="s">
        <v>35</v>
      </c>
      <c r="L14328" t="s">
        <v>47</v>
      </c>
      <c r="M14328" t="s">
        <v>481</v>
      </c>
      <c r="N14328" t="s">
        <v>482</v>
      </c>
      <c r="O14328">
        <v>10</v>
      </c>
      <c r="P14328" t="s">
        <v>29</v>
      </c>
      <c r="Q14328" t="s">
        <v>51</v>
      </c>
      <c r="R14328" t="s">
        <v>40</v>
      </c>
      <c r="S14328" t="s">
        <v>32</v>
      </c>
      <c r="T14328" s="1">
        <v>45236</v>
      </c>
      <c r="U14328" s="2">
        <v>0.16945601851851852</v>
      </c>
    </row>
    <row r="14329" spans="1:21">
      <c r="A14329" t="s">
        <v>485</v>
      </c>
      <c r="B14329">
        <v>2006</v>
      </c>
      <c r="C14329" s="2">
        <v>6.25E-2</v>
      </c>
      <c r="D14329">
        <v>1</v>
      </c>
      <c r="E14329">
        <v>6.2584780000000002</v>
      </c>
      <c r="F14329">
        <v>-75.564425</v>
      </c>
      <c r="G14329" t="s">
        <v>22</v>
      </c>
      <c r="H14329">
        <v>29</v>
      </c>
      <c r="I14329" t="s">
        <v>33</v>
      </c>
      <c r="J14329" t="s">
        <v>34</v>
      </c>
      <c r="K14329" t="s">
        <v>35</v>
      </c>
      <c r="L14329" t="s">
        <v>47</v>
      </c>
      <c r="M14329" t="s">
        <v>121</v>
      </c>
      <c r="N14329" t="s">
        <v>122</v>
      </c>
      <c r="O14329">
        <v>10</v>
      </c>
      <c r="P14329" t="s">
        <v>387</v>
      </c>
      <c r="Q14329" t="s">
        <v>51</v>
      </c>
      <c r="R14329" t="s">
        <v>297</v>
      </c>
      <c r="S14329" t="s">
        <v>32</v>
      </c>
      <c r="T14329" s="1">
        <v>45236</v>
      </c>
      <c r="U14329" s="2">
        <v>0.16945601851851852</v>
      </c>
    </row>
    <row r="14330" spans="1:21">
      <c r="A14330" t="s">
        <v>485</v>
      </c>
      <c r="B14330">
        <v>2006</v>
      </c>
      <c r="C14330" s="2">
        <v>0.21527777777777779</v>
      </c>
      <c r="D14330">
        <v>1</v>
      </c>
      <c r="E14330">
        <v>6.2859069999999999</v>
      </c>
      <c r="F14330">
        <v>-75.556025000000005</v>
      </c>
      <c r="G14330" t="s">
        <v>22</v>
      </c>
      <c r="H14330">
        <v>35</v>
      </c>
      <c r="I14330" t="s">
        <v>33</v>
      </c>
      <c r="J14330" t="s">
        <v>34</v>
      </c>
      <c r="K14330" t="s">
        <v>35</v>
      </c>
      <c r="L14330" t="s">
        <v>47</v>
      </c>
      <c r="M14330" t="s">
        <v>309</v>
      </c>
      <c r="N14330" t="s">
        <v>310</v>
      </c>
      <c r="O14330">
        <v>4</v>
      </c>
      <c r="P14330" t="s">
        <v>64</v>
      </c>
      <c r="Q14330" t="s">
        <v>57</v>
      </c>
      <c r="R14330" t="s">
        <v>479</v>
      </c>
      <c r="S14330" t="s">
        <v>120</v>
      </c>
      <c r="T14330" s="1">
        <v>45236</v>
      </c>
      <c r="U14330" s="2">
        <v>0.16945601851851852</v>
      </c>
    </row>
    <row r="14331" spans="1:21">
      <c r="A14331" t="s">
        <v>485</v>
      </c>
      <c r="B14331">
        <v>2006</v>
      </c>
      <c r="C14331" s="2">
        <v>0.91666666666666663</v>
      </c>
      <c r="D14331">
        <v>1</v>
      </c>
      <c r="E14331">
        <v>6.2425480000000002</v>
      </c>
      <c r="F14331">
        <v>-75.563045000000002</v>
      </c>
      <c r="G14331" t="s">
        <v>22</v>
      </c>
      <c r="H14331">
        <v>45</v>
      </c>
      <c r="I14331" t="s">
        <v>23</v>
      </c>
      <c r="J14331" t="s">
        <v>34</v>
      </c>
      <c r="K14331" t="s">
        <v>35</v>
      </c>
      <c r="L14331" t="s">
        <v>47</v>
      </c>
      <c r="M14331" t="s">
        <v>481</v>
      </c>
      <c r="N14331" t="s">
        <v>482</v>
      </c>
      <c r="O14331">
        <v>10</v>
      </c>
      <c r="P14331" t="s">
        <v>29</v>
      </c>
      <c r="Q14331" t="s">
        <v>51</v>
      </c>
      <c r="R14331" t="s">
        <v>40</v>
      </c>
      <c r="S14331" t="s">
        <v>32</v>
      </c>
      <c r="T14331" s="1">
        <v>45236</v>
      </c>
      <c r="U14331" s="2">
        <v>0.16945601851851852</v>
      </c>
    </row>
    <row r="14332" spans="1:21">
      <c r="A14332" t="s">
        <v>485</v>
      </c>
      <c r="B14332">
        <v>2006</v>
      </c>
      <c r="C14332" s="2">
        <v>0.73611111111111116</v>
      </c>
      <c r="D14332">
        <v>1</v>
      </c>
      <c r="E14332" t="e">
        <v>#NUM!</v>
      </c>
      <c r="F14332" t="e">
        <v>#NUM!</v>
      </c>
      <c r="G14332" t="s">
        <v>22</v>
      </c>
      <c r="H14332">
        <v>19</v>
      </c>
      <c r="I14332" t="s">
        <v>23</v>
      </c>
      <c r="J14332" t="s">
        <v>34</v>
      </c>
      <c r="K14332" t="s">
        <v>52</v>
      </c>
      <c r="L14332" t="s">
        <v>52</v>
      </c>
      <c r="M14332" t="s">
        <v>67</v>
      </c>
      <c r="N14332" t="s">
        <v>68</v>
      </c>
      <c r="O14332">
        <v>8</v>
      </c>
      <c r="P14332" t="s">
        <v>29</v>
      </c>
      <c r="Q14332" t="s">
        <v>69</v>
      </c>
      <c r="R14332" t="s">
        <v>52</v>
      </c>
      <c r="S14332" t="s">
        <v>41</v>
      </c>
      <c r="T14332" s="1">
        <v>45236</v>
      </c>
      <c r="U14332" s="2">
        <v>0.16945601851851852</v>
      </c>
    </row>
    <row r="14333" spans="1:21">
      <c r="A14333" t="s">
        <v>485</v>
      </c>
      <c r="B14333">
        <v>2006</v>
      </c>
      <c r="C14333" s="2">
        <v>0.4375</v>
      </c>
      <c r="D14333">
        <v>1</v>
      </c>
      <c r="E14333">
        <v>6.2372769999999997</v>
      </c>
      <c r="F14333">
        <v>-75.572286000000005</v>
      </c>
      <c r="G14333" t="s">
        <v>22</v>
      </c>
      <c r="H14333">
        <v>28</v>
      </c>
      <c r="I14333" t="s">
        <v>23</v>
      </c>
      <c r="J14333" t="s">
        <v>46</v>
      </c>
      <c r="K14333" t="s">
        <v>25</v>
      </c>
      <c r="L14333" t="s">
        <v>52</v>
      </c>
      <c r="M14333" t="s">
        <v>199</v>
      </c>
      <c r="N14333" t="s">
        <v>200</v>
      </c>
      <c r="O14333">
        <v>10</v>
      </c>
      <c r="P14333" t="s">
        <v>46</v>
      </c>
      <c r="Q14333" t="s">
        <v>51</v>
      </c>
      <c r="R14333" t="s">
        <v>160</v>
      </c>
      <c r="S14333" t="s">
        <v>32</v>
      </c>
      <c r="T14333" s="1">
        <v>45236</v>
      </c>
      <c r="U14333" s="2">
        <v>0.16945601851851852</v>
      </c>
    </row>
    <row r="14334" spans="1:21">
      <c r="A14334" t="s">
        <v>485</v>
      </c>
      <c r="B14334">
        <v>2006</v>
      </c>
      <c r="C14334" s="2">
        <v>0.65625</v>
      </c>
      <c r="D14334">
        <v>1</v>
      </c>
      <c r="E14334">
        <v>6.257911</v>
      </c>
      <c r="F14334">
        <v>-75.591234</v>
      </c>
      <c r="G14334" t="s">
        <v>22</v>
      </c>
      <c r="H14334">
        <v>27</v>
      </c>
      <c r="I14334" t="s">
        <v>23</v>
      </c>
      <c r="J14334" t="s">
        <v>24</v>
      </c>
      <c r="K14334" t="s">
        <v>25</v>
      </c>
      <c r="L14334" t="s">
        <v>52</v>
      </c>
      <c r="M14334" t="s">
        <v>467</v>
      </c>
      <c r="N14334" t="s">
        <v>468</v>
      </c>
      <c r="O14334">
        <v>11</v>
      </c>
      <c r="P14334" t="s">
        <v>29</v>
      </c>
      <c r="Q14334" t="s">
        <v>78</v>
      </c>
      <c r="R14334" t="s">
        <v>417</v>
      </c>
      <c r="S14334" t="s">
        <v>32</v>
      </c>
      <c r="T14334" s="1">
        <v>45236</v>
      </c>
      <c r="U14334" s="2">
        <v>0.16945601851851852</v>
      </c>
    </row>
    <row r="14335" spans="1:21">
      <c r="A14335" t="s">
        <v>485</v>
      </c>
      <c r="B14335">
        <v>2006</v>
      </c>
      <c r="C14335" s="2">
        <v>0.8125</v>
      </c>
      <c r="D14335">
        <v>1</v>
      </c>
      <c r="E14335">
        <v>6.2639899999999997</v>
      </c>
      <c r="F14335">
        <v>-75.556713000000002</v>
      </c>
      <c r="G14335" t="s">
        <v>22</v>
      </c>
      <c r="H14335">
        <v>22</v>
      </c>
      <c r="I14335" t="s">
        <v>23</v>
      </c>
      <c r="J14335" t="s">
        <v>34</v>
      </c>
      <c r="K14335" t="s">
        <v>25</v>
      </c>
      <c r="L14335" t="s">
        <v>26</v>
      </c>
      <c r="M14335" t="s">
        <v>54</v>
      </c>
      <c r="N14335" t="s">
        <v>55</v>
      </c>
      <c r="O14335">
        <v>4</v>
      </c>
      <c r="P14335" t="s">
        <v>64</v>
      </c>
      <c r="Q14335" t="s">
        <v>57</v>
      </c>
      <c r="R14335" t="s">
        <v>52</v>
      </c>
      <c r="S14335" t="s">
        <v>53</v>
      </c>
      <c r="T14335" s="1">
        <v>45236</v>
      </c>
      <c r="U14335" s="2">
        <v>0.16945601851851852</v>
      </c>
    </row>
    <row r="14336" spans="1:21">
      <c r="A14336" t="s">
        <v>485</v>
      </c>
      <c r="B14336">
        <v>2006</v>
      </c>
      <c r="C14336" s="2">
        <v>0.875</v>
      </c>
      <c r="D14336">
        <v>1</v>
      </c>
      <c r="E14336">
        <v>6.2447980000000003</v>
      </c>
      <c r="F14336">
        <v>-75.566278999999994</v>
      </c>
      <c r="G14336" t="s">
        <v>22</v>
      </c>
      <c r="H14336">
        <v>36</v>
      </c>
      <c r="I14336" t="s">
        <v>23</v>
      </c>
      <c r="J14336" t="s">
        <v>46</v>
      </c>
      <c r="K14336" t="s">
        <v>25</v>
      </c>
      <c r="L14336" t="s">
        <v>52</v>
      </c>
      <c r="M14336" t="s">
        <v>144</v>
      </c>
      <c r="N14336" t="s">
        <v>145</v>
      </c>
      <c r="O14336">
        <v>10</v>
      </c>
      <c r="P14336" t="s">
        <v>29</v>
      </c>
      <c r="Q14336" t="s">
        <v>51</v>
      </c>
      <c r="R14336" t="s">
        <v>411</v>
      </c>
      <c r="S14336" t="s">
        <v>53</v>
      </c>
      <c r="T14336" s="1">
        <v>45236</v>
      </c>
      <c r="U14336" s="2">
        <v>0.16945601851851852</v>
      </c>
    </row>
    <row r="14337" spans="1:21">
      <c r="A14337" t="s">
        <v>485</v>
      </c>
      <c r="B14337">
        <v>2006</v>
      </c>
      <c r="C14337" s="2">
        <v>0.73611111111111116</v>
      </c>
      <c r="D14337">
        <v>1</v>
      </c>
      <c r="E14337" t="e">
        <v>#NUM!</v>
      </c>
      <c r="F14337" t="e">
        <v>#NUM!</v>
      </c>
      <c r="G14337" t="s">
        <v>22</v>
      </c>
      <c r="H14337">
        <v>19</v>
      </c>
      <c r="I14337" t="s">
        <v>23</v>
      </c>
      <c r="J14337" t="s">
        <v>34</v>
      </c>
      <c r="K14337" t="s">
        <v>52</v>
      </c>
      <c r="L14337" t="s">
        <v>52</v>
      </c>
      <c r="M14337" t="s">
        <v>67</v>
      </c>
      <c r="N14337" t="s">
        <v>68</v>
      </c>
      <c r="O14337">
        <v>8</v>
      </c>
      <c r="P14337" t="s">
        <v>29</v>
      </c>
      <c r="Q14337" t="s">
        <v>69</v>
      </c>
      <c r="R14337" t="s">
        <v>52</v>
      </c>
      <c r="S14337" t="s">
        <v>41</v>
      </c>
      <c r="T14337" s="1">
        <v>45236</v>
      </c>
      <c r="U14337" s="2">
        <v>0.16945601851851852</v>
      </c>
    </row>
    <row r="14338" spans="1:21">
      <c r="A14338" t="s">
        <v>485</v>
      </c>
      <c r="B14338">
        <v>2006</v>
      </c>
      <c r="C14338" s="2">
        <v>0.4375</v>
      </c>
      <c r="D14338">
        <v>1</v>
      </c>
      <c r="E14338">
        <v>6.2372769999999997</v>
      </c>
      <c r="F14338">
        <v>-75.572286000000005</v>
      </c>
      <c r="G14338" t="s">
        <v>22</v>
      </c>
      <c r="H14338">
        <v>28</v>
      </c>
      <c r="I14338" t="s">
        <v>23</v>
      </c>
      <c r="J14338" t="s">
        <v>46</v>
      </c>
      <c r="K14338" t="s">
        <v>25</v>
      </c>
      <c r="L14338" t="s">
        <v>52</v>
      </c>
      <c r="M14338" t="s">
        <v>199</v>
      </c>
      <c r="N14338" t="s">
        <v>200</v>
      </c>
      <c r="O14338">
        <v>10</v>
      </c>
      <c r="P14338" t="s">
        <v>46</v>
      </c>
      <c r="Q14338" t="s">
        <v>51</v>
      </c>
      <c r="R14338" t="s">
        <v>160</v>
      </c>
      <c r="S14338" t="s">
        <v>32</v>
      </c>
      <c r="T14338" s="1">
        <v>45236</v>
      </c>
      <c r="U14338" s="2">
        <v>0.16945601851851852</v>
      </c>
    </row>
    <row r="14339" spans="1:21">
      <c r="A14339" t="s">
        <v>485</v>
      </c>
      <c r="B14339">
        <v>2006</v>
      </c>
      <c r="C14339" s="2">
        <v>0.65625</v>
      </c>
      <c r="D14339">
        <v>1</v>
      </c>
      <c r="E14339">
        <v>6.257911</v>
      </c>
      <c r="F14339">
        <v>-75.591234</v>
      </c>
      <c r="G14339" t="s">
        <v>22</v>
      </c>
      <c r="H14339">
        <v>27</v>
      </c>
      <c r="I14339" t="s">
        <v>23</v>
      </c>
      <c r="J14339" t="s">
        <v>24</v>
      </c>
      <c r="K14339" t="s">
        <v>25</v>
      </c>
      <c r="L14339" t="s">
        <v>52</v>
      </c>
      <c r="M14339" t="s">
        <v>467</v>
      </c>
      <c r="N14339" t="s">
        <v>468</v>
      </c>
      <c r="O14339">
        <v>11</v>
      </c>
      <c r="P14339" t="s">
        <v>29</v>
      </c>
      <c r="Q14339" t="s">
        <v>78</v>
      </c>
      <c r="R14339" t="s">
        <v>417</v>
      </c>
      <c r="S14339" t="s">
        <v>32</v>
      </c>
      <c r="T14339" s="1">
        <v>45236</v>
      </c>
      <c r="U14339" s="2">
        <v>0.16945601851851852</v>
      </c>
    </row>
    <row r="14340" spans="1:21">
      <c r="A14340" t="s">
        <v>485</v>
      </c>
      <c r="B14340">
        <v>2006</v>
      </c>
      <c r="C14340" s="2">
        <v>0.8125</v>
      </c>
      <c r="D14340">
        <v>1</v>
      </c>
      <c r="E14340">
        <v>6.2639899999999997</v>
      </c>
      <c r="F14340">
        <v>-75.556713000000002</v>
      </c>
      <c r="G14340" t="s">
        <v>22</v>
      </c>
      <c r="H14340">
        <v>22</v>
      </c>
      <c r="I14340" t="s">
        <v>23</v>
      </c>
      <c r="J14340" t="s">
        <v>34</v>
      </c>
      <c r="K14340" t="s">
        <v>25</v>
      </c>
      <c r="L14340" t="s">
        <v>26</v>
      </c>
      <c r="M14340" t="s">
        <v>54</v>
      </c>
      <c r="N14340" t="s">
        <v>55</v>
      </c>
      <c r="O14340">
        <v>4</v>
      </c>
      <c r="P14340" t="s">
        <v>64</v>
      </c>
      <c r="Q14340" t="s">
        <v>57</v>
      </c>
      <c r="R14340" t="s">
        <v>52</v>
      </c>
      <c r="S14340" t="s">
        <v>53</v>
      </c>
      <c r="T14340" s="1">
        <v>45236</v>
      </c>
      <c r="U14340" s="2">
        <v>0.16945601851851852</v>
      </c>
    </row>
    <row r="14341" spans="1:21">
      <c r="A14341" t="s">
        <v>485</v>
      </c>
      <c r="B14341">
        <v>2006</v>
      </c>
      <c r="C14341" s="2">
        <v>0.875</v>
      </c>
      <c r="D14341">
        <v>1</v>
      </c>
      <c r="E14341">
        <v>6.2447980000000003</v>
      </c>
      <c r="F14341">
        <v>-75.566278999999994</v>
      </c>
      <c r="G14341" t="s">
        <v>22</v>
      </c>
      <c r="H14341">
        <v>36</v>
      </c>
      <c r="I14341" t="s">
        <v>23</v>
      </c>
      <c r="J14341" t="s">
        <v>46</v>
      </c>
      <c r="K14341" t="s">
        <v>25</v>
      </c>
      <c r="L14341" t="s">
        <v>52</v>
      </c>
      <c r="M14341" t="s">
        <v>144</v>
      </c>
      <c r="N14341" t="s">
        <v>145</v>
      </c>
      <c r="O14341">
        <v>10</v>
      </c>
      <c r="P14341" t="s">
        <v>29</v>
      </c>
      <c r="Q14341" t="s">
        <v>51</v>
      </c>
      <c r="R14341" t="s">
        <v>411</v>
      </c>
      <c r="S14341" t="s">
        <v>53</v>
      </c>
      <c r="T14341" s="1">
        <v>45236</v>
      </c>
      <c r="U14341" s="2">
        <v>0.16945601851851852</v>
      </c>
    </row>
    <row r="14342" spans="1:21">
      <c r="A14342" t="s">
        <v>485</v>
      </c>
      <c r="B14342">
        <v>2006</v>
      </c>
      <c r="C14342" s="2">
        <v>8.3333333333333332E-3</v>
      </c>
      <c r="D14342">
        <v>1</v>
      </c>
      <c r="E14342">
        <v>6.2530520000000003</v>
      </c>
      <c r="F14342">
        <v>-75.561677000000003</v>
      </c>
      <c r="G14342" t="s">
        <v>22</v>
      </c>
      <c r="H14342">
        <v>29</v>
      </c>
      <c r="I14342" t="s">
        <v>23</v>
      </c>
      <c r="J14342" t="s">
        <v>34</v>
      </c>
      <c r="K14342" t="s">
        <v>25</v>
      </c>
      <c r="L14342" t="s">
        <v>52</v>
      </c>
      <c r="M14342" t="s">
        <v>173</v>
      </c>
      <c r="N14342" t="s">
        <v>174</v>
      </c>
      <c r="O14342">
        <v>10</v>
      </c>
      <c r="P14342" t="s">
        <v>56</v>
      </c>
      <c r="Q14342" t="s">
        <v>51</v>
      </c>
      <c r="R14342" t="s">
        <v>273</v>
      </c>
      <c r="S14342" t="s">
        <v>46</v>
      </c>
      <c r="T14342" s="1">
        <v>45236</v>
      </c>
      <c r="U14342" s="2">
        <v>0.16945601851851852</v>
      </c>
    </row>
    <row r="14343" spans="1:21">
      <c r="A14343" t="s">
        <v>485</v>
      </c>
      <c r="B14343">
        <v>2006</v>
      </c>
      <c r="C14343" s="2">
        <v>0.59375</v>
      </c>
      <c r="D14343">
        <v>1</v>
      </c>
      <c r="E14343">
        <v>6.2555199999999997</v>
      </c>
      <c r="F14343">
        <v>-75.563416000000004</v>
      </c>
      <c r="G14343" t="s">
        <v>96</v>
      </c>
      <c r="H14343">
        <v>40</v>
      </c>
      <c r="I14343" t="s">
        <v>319</v>
      </c>
      <c r="J14343" t="s">
        <v>46</v>
      </c>
      <c r="K14343" t="s">
        <v>25</v>
      </c>
      <c r="L14343" t="s">
        <v>52</v>
      </c>
      <c r="M14343" t="s">
        <v>121</v>
      </c>
      <c r="N14343" t="s">
        <v>122</v>
      </c>
      <c r="O14343">
        <v>10</v>
      </c>
      <c r="P14343" t="s">
        <v>29</v>
      </c>
      <c r="Q14343" t="s">
        <v>51</v>
      </c>
      <c r="R14343" t="s">
        <v>273</v>
      </c>
      <c r="S14343" t="s">
        <v>139</v>
      </c>
      <c r="T14343" s="1">
        <v>45236</v>
      </c>
      <c r="U14343" s="2">
        <v>0.16945601851851852</v>
      </c>
    </row>
    <row r="14344" spans="1:21">
      <c r="A14344" t="s">
        <v>485</v>
      </c>
      <c r="B14344">
        <v>2006</v>
      </c>
      <c r="C14344" s="2">
        <v>0.72916666666666663</v>
      </c>
      <c r="D14344">
        <v>1</v>
      </c>
      <c r="E14344">
        <v>6.2562889999999998</v>
      </c>
      <c r="F14344">
        <v>-75.567735999999996</v>
      </c>
      <c r="G14344" t="s">
        <v>22</v>
      </c>
      <c r="H14344">
        <v>43</v>
      </c>
      <c r="I14344" t="s">
        <v>23</v>
      </c>
      <c r="J14344" t="s">
        <v>46</v>
      </c>
      <c r="K14344" t="s">
        <v>25</v>
      </c>
      <c r="L14344" t="s">
        <v>52</v>
      </c>
      <c r="M14344" t="s">
        <v>84</v>
      </c>
      <c r="N14344" t="s">
        <v>85</v>
      </c>
      <c r="O14344">
        <v>10</v>
      </c>
      <c r="P14344" t="s">
        <v>29</v>
      </c>
      <c r="Q14344" t="s">
        <v>51</v>
      </c>
      <c r="R14344" t="s">
        <v>340</v>
      </c>
      <c r="S14344" t="s">
        <v>75</v>
      </c>
      <c r="T14344" s="1">
        <v>45236</v>
      </c>
      <c r="U14344" s="2">
        <v>0.16945601851851852</v>
      </c>
    </row>
    <row r="14345" spans="1:21">
      <c r="A14345" t="s">
        <v>485</v>
      </c>
      <c r="B14345">
        <v>2006</v>
      </c>
      <c r="C14345" s="2">
        <v>8.3333333333333332E-3</v>
      </c>
      <c r="D14345">
        <v>1</v>
      </c>
      <c r="E14345">
        <v>6.2530520000000003</v>
      </c>
      <c r="F14345">
        <v>-75.561677000000003</v>
      </c>
      <c r="G14345" t="s">
        <v>22</v>
      </c>
      <c r="H14345">
        <v>29</v>
      </c>
      <c r="I14345" t="s">
        <v>23</v>
      </c>
      <c r="J14345" t="s">
        <v>34</v>
      </c>
      <c r="K14345" t="s">
        <v>25</v>
      </c>
      <c r="L14345" t="s">
        <v>52</v>
      </c>
      <c r="M14345" t="s">
        <v>173</v>
      </c>
      <c r="N14345" t="s">
        <v>174</v>
      </c>
      <c r="O14345">
        <v>10</v>
      </c>
      <c r="P14345" t="s">
        <v>56</v>
      </c>
      <c r="Q14345" t="s">
        <v>51</v>
      </c>
      <c r="R14345" t="s">
        <v>273</v>
      </c>
      <c r="S14345" t="s">
        <v>46</v>
      </c>
      <c r="T14345" s="1">
        <v>45236</v>
      </c>
      <c r="U14345" s="2">
        <v>0.16945601851851852</v>
      </c>
    </row>
    <row r="14346" spans="1:21">
      <c r="A14346" t="s">
        <v>485</v>
      </c>
      <c r="B14346">
        <v>2006</v>
      </c>
      <c r="C14346" s="2">
        <v>0.59375</v>
      </c>
      <c r="D14346">
        <v>1</v>
      </c>
      <c r="E14346">
        <v>6.2555199999999997</v>
      </c>
      <c r="F14346">
        <v>-75.563416000000004</v>
      </c>
      <c r="G14346" t="s">
        <v>96</v>
      </c>
      <c r="H14346">
        <v>40</v>
      </c>
      <c r="I14346" t="s">
        <v>319</v>
      </c>
      <c r="J14346" t="s">
        <v>46</v>
      </c>
      <c r="K14346" t="s">
        <v>25</v>
      </c>
      <c r="L14346" t="s">
        <v>52</v>
      </c>
      <c r="M14346" t="s">
        <v>121</v>
      </c>
      <c r="N14346" t="s">
        <v>122</v>
      </c>
      <c r="O14346">
        <v>10</v>
      </c>
      <c r="P14346" t="s">
        <v>29</v>
      </c>
      <c r="Q14346" t="s">
        <v>51</v>
      </c>
      <c r="R14346" t="s">
        <v>273</v>
      </c>
      <c r="S14346" t="s">
        <v>139</v>
      </c>
      <c r="T14346" s="1">
        <v>45236</v>
      </c>
      <c r="U14346" s="2">
        <v>0.16945601851851852</v>
      </c>
    </row>
    <row r="14347" spans="1:21">
      <c r="A14347" t="s">
        <v>485</v>
      </c>
      <c r="B14347">
        <v>2006</v>
      </c>
      <c r="C14347" s="2">
        <v>0.72916666666666663</v>
      </c>
      <c r="D14347">
        <v>1</v>
      </c>
      <c r="E14347">
        <v>6.2562889999999998</v>
      </c>
      <c r="F14347">
        <v>-75.567735999999996</v>
      </c>
      <c r="G14347" t="s">
        <v>22</v>
      </c>
      <c r="H14347">
        <v>43</v>
      </c>
      <c r="I14347" t="s">
        <v>23</v>
      </c>
      <c r="J14347" t="s">
        <v>46</v>
      </c>
      <c r="K14347" t="s">
        <v>25</v>
      </c>
      <c r="L14347" t="s">
        <v>52</v>
      </c>
      <c r="M14347" t="s">
        <v>84</v>
      </c>
      <c r="N14347" t="s">
        <v>85</v>
      </c>
      <c r="O14347">
        <v>10</v>
      </c>
      <c r="P14347" t="s">
        <v>29</v>
      </c>
      <c r="Q14347" t="s">
        <v>51</v>
      </c>
      <c r="R14347" t="s">
        <v>340</v>
      </c>
      <c r="S14347" t="s">
        <v>75</v>
      </c>
      <c r="T14347" s="1">
        <v>45236</v>
      </c>
      <c r="U14347" s="2">
        <v>0.16945601851851852</v>
      </c>
    </row>
    <row r="14348" spans="1:21">
      <c r="A14348" t="s">
        <v>485</v>
      </c>
      <c r="B14348">
        <v>2006</v>
      </c>
      <c r="C14348" s="2">
        <v>0.25</v>
      </c>
      <c r="D14348">
        <v>1</v>
      </c>
      <c r="E14348" t="e">
        <v>#NUM!</v>
      </c>
      <c r="F14348" t="e">
        <v>#NUM!</v>
      </c>
      <c r="G14348" t="s">
        <v>22</v>
      </c>
      <c r="H14348">
        <v>32</v>
      </c>
      <c r="I14348" t="s">
        <v>79</v>
      </c>
      <c r="J14348" t="s">
        <v>24</v>
      </c>
      <c r="K14348" t="s">
        <v>25</v>
      </c>
      <c r="L14348" t="s">
        <v>52</v>
      </c>
      <c r="M14348" t="s">
        <v>270</v>
      </c>
      <c r="N14348" t="s">
        <v>271</v>
      </c>
      <c r="O14348">
        <v>12</v>
      </c>
      <c r="P14348" t="s">
        <v>29</v>
      </c>
      <c r="Q14348" t="s">
        <v>78</v>
      </c>
      <c r="R14348" t="s">
        <v>491</v>
      </c>
      <c r="S14348" t="s">
        <v>41</v>
      </c>
      <c r="T14348" s="1">
        <v>45236</v>
      </c>
      <c r="U14348" s="2">
        <v>0.16945601851851852</v>
      </c>
    </row>
    <row r="14349" spans="1:21">
      <c r="A14349" t="s">
        <v>485</v>
      </c>
      <c r="B14349">
        <v>2006</v>
      </c>
      <c r="C14349" s="2">
        <v>0.52083333333333337</v>
      </c>
      <c r="D14349">
        <v>1</v>
      </c>
      <c r="E14349">
        <v>6.2666539999999999</v>
      </c>
      <c r="F14349">
        <v>-75.565033999999997</v>
      </c>
      <c r="G14349" t="s">
        <v>22</v>
      </c>
      <c r="H14349">
        <v>27</v>
      </c>
      <c r="I14349" t="s">
        <v>23</v>
      </c>
      <c r="J14349" t="s">
        <v>34</v>
      </c>
      <c r="K14349" t="s">
        <v>25</v>
      </c>
      <c r="L14349" t="s">
        <v>52</v>
      </c>
      <c r="M14349" t="s">
        <v>226</v>
      </c>
      <c r="N14349" t="s">
        <v>227</v>
      </c>
      <c r="O14349">
        <v>4</v>
      </c>
      <c r="P14349" t="s">
        <v>425</v>
      </c>
      <c r="Q14349" t="s">
        <v>57</v>
      </c>
      <c r="R14349" t="s">
        <v>403</v>
      </c>
      <c r="S14349" t="s">
        <v>120</v>
      </c>
      <c r="T14349" s="1">
        <v>45236</v>
      </c>
      <c r="U14349" s="2">
        <v>0.16945601851851852</v>
      </c>
    </row>
    <row r="14350" spans="1:21">
      <c r="A14350" t="s">
        <v>485</v>
      </c>
      <c r="B14350">
        <v>2006</v>
      </c>
      <c r="C14350" s="2">
        <v>0.52083333333333337</v>
      </c>
      <c r="D14350">
        <v>1</v>
      </c>
      <c r="E14350">
        <v>6.2297570000000002</v>
      </c>
      <c r="F14350">
        <v>-75.592106000000001</v>
      </c>
      <c r="G14350" t="s">
        <v>96</v>
      </c>
      <c r="H14350">
        <v>24</v>
      </c>
      <c r="I14350" t="s">
        <v>23</v>
      </c>
      <c r="J14350" t="s">
        <v>24</v>
      </c>
      <c r="K14350" t="s">
        <v>25</v>
      </c>
      <c r="L14350" t="s">
        <v>52</v>
      </c>
      <c r="M14350" t="s">
        <v>291</v>
      </c>
      <c r="N14350" t="s">
        <v>292</v>
      </c>
      <c r="O14350">
        <v>16</v>
      </c>
      <c r="P14350" t="s">
        <v>64</v>
      </c>
      <c r="Q14350" t="s">
        <v>61</v>
      </c>
      <c r="R14350" t="s">
        <v>66</v>
      </c>
      <c r="S14350" t="s">
        <v>32</v>
      </c>
      <c r="T14350" s="1">
        <v>45236</v>
      </c>
      <c r="U14350" s="2">
        <v>0.16945601851851852</v>
      </c>
    </row>
    <row r="14351" spans="1:21">
      <c r="A14351" t="s">
        <v>485</v>
      </c>
      <c r="B14351">
        <v>2006</v>
      </c>
      <c r="C14351" s="2">
        <v>0.60416666666666663</v>
      </c>
      <c r="D14351">
        <v>1</v>
      </c>
      <c r="E14351">
        <v>6.2559089999999999</v>
      </c>
      <c r="F14351">
        <v>-75.556439999999995</v>
      </c>
      <c r="G14351" t="s">
        <v>22</v>
      </c>
      <c r="H14351">
        <v>18</v>
      </c>
      <c r="I14351" t="s">
        <v>79</v>
      </c>
      <c r="J14351" t="s">
        <v>34</v>
      </c>
      <c r="K14351" t="s">
        <v>35</v>
      </c>
      <c r="L14351" t="s">
        <v>52</v>
      </c>
      <c r="M14351" t="s">
        <v>261</v>
      </c>
      <c r="N14351" t="s">
        <v>262</v>
      </c>
      <c r="O14351">
        <v>8</v>
      </c>
      <c r="P14351" t="s">
        <v>387</v>
      </c>
      <c r="Q14351" t="s">
        <v>69</v>
      </c>
      <c r="R14351" t="s">
        <v>52</v>
      </c>
      <c r="S14351" t="s">
        <v>41</v>
      </c>
      <c r="T14351" s="1">
        <v>45236</v>
      </c>
      <c r="U14351" s="2">
        <v>0.16945601851851852</v>
      </c>
    </row>
    <row r="14352" spans="1:21">
      <c r="A14352" t="s">
        <v>485</v>
      </c>
      <c r="B14352">
        <v>2006</v>
      </c>
      <c r="C14352" s="2">
        <v>0.52083333333333337</v>
      </c>
      <c r="D14352">
        <v>1</v>
      </c>
      <c r="E14352">
        <v>6.2311680000000003</v>
      </c>
      <c r="F14352">
        <v>-75.572674000000006</v>
      </c>
      <c r="G14352" t="s">
        <v>22</v>
      </c>
      <c r="H14352">
        <v>23</v>
      </c>
      <c r="I14352" t="s">
        <v>79</v>
      </c>
      <c r="J14352" t="s">
        <v>46</v>
      </c>
      <c r="K14352" t="s">
        <v>25</v>
      </c>
      <c r="L14352" t="s">
        <v>52</v>
      </c>
      <c r="M14352" t="s">
        <v>199</v>
      </c>
      <c r="N14352" t="s">
        <v>200</v>
      </c>
      <c r="O14352">
        <v>10</v>
      </c>
      <c r="P14352" t="s">
        <v>29</v>
      </c>
      <c r="Q14352" t="s">
        <v>51</v>
      </c>
      <c r="R14352" t="s">
        <v>297</v>
      </c>
      <c r="S14352" t="s">
        <v>53</v>
      </c>
      <c r="T14352" s="1">
        <v>45236</v>
      </c>
      <c r="U14352" s="2">
        <v>0.16945601851851852</v>
      </c>
    </row>
    <row r="14353" spans="1:21">
      <c r="A14353" t="s">
        <v>485</v>
      </c>
      <c r="B14353">
        <v>2006</v>
      </c>
      <c r="C14353" s="2">
        <v>0.54166666666666663</v>
      </c>
      <c r="D14353">
        <v>1</v>
      </c>
      <c r="E14353">
        <v>6.257911</v>
      </c>
      <c r="F14353">
        <v>-75.591234</v>
      </c>
      <c r="G14353" t="s">
        <v>22</v>
      </c>
      <c r="H14353">
        <v>35</v>
      </c>
      <c r="I14353" t="s">
        <v>23</v>
      </c>
      <c r="J14353" t="s">
        <v>34</v>
      </c>
      <c r="K14353" t="s">
        <v>25</v>
      </c>
      <c r="L14353" t="s">
        <v>52</v>
      </c>
      <c r="M14353" t="s">
        <v>467</v>
      </c>
      <c r="N14353" t="s">
        <v>468</v>
      </c>
      <c r="O14353">
        <v>11</v>
      </c>
      <c r="P14353" t="s">
        <v>29</v>
      </c>
      <c r="Q14353" t="s">
        <v>78</v>
      </c>
      <c r="R14353" t="s">
        <v>388</v>
      </c>
      <c r="S14353" t="s">
        <v>41</v>
      </c>
      <c r="T14353" s="1">
        <v>45236</v>
      </c>
      <c r="U14353" s="2">
        <v>0.16945601851851852</v>
      </c>
    </row>
    <row r="14354" spans="1:21">
      <c r="A14354" t="s">
        <v>485</v>
      </c>
      <c r="B14354">
        <v>2006</v>
      </c>
      <c r="C14354" s="2">
        <v>0.25</v>
      </c>
      <c r="D14354">
        <v>1</v>
      </c>
      <c r="E14354" t="e">
        <v>#NUM!</v>
      </c>
      <c r="F14354" t="e">
        <v>#NUM!</v>
      </c>
      <c r="G14354" t="s">
        <v>22</v>
      </c>
      <c r="H14354">
        <v>32</v>
      </c>
      <c r="I14354" t="s">
        <v>79</v>
      </c>
      <c r="J14354" t="s">
        <v>24</v>
      </c>
      <c r="K14354" t="s">
        <v>25</v>
      </c>
      <c r="L14354" t="s">
        <v>52</v>
      </c>
      <c r="M14354" t="s">
        <v>270</v>
      </c>
      <c r="N14354" t="s">
        <v>271</v>
      </c>
      <c r="O14354">
        <v>12</v>
      </c>
      <c r="P14354" t="s">
        <v>29</v>
      </c>
      <c r="Q14354" t="s">
        <v>78</v>
      </c>
      <c r="R14354" t="s">
        <v>491</v>
      </c>
      <c r="S14354" t="s">
        <v>41</v>
      </c>
      <c r="T14354" s="1">
        <v>45236</v>
      </c>
      <c r="U14354" s="2">
        <v>0.16945601851851852</v>
      </c>
    </row>
    <row r="14355" spans="1:21">
      <c r="A14355" t="s">
        <v>485</v>
      </c>
      <c r="B14355">
        <v>2006</v>
      </c>
      <c r="C14355" s="2">
        <v>0.52083333333333337</v>
      </c>
      <c r="D14355">
        <v>1</v>
      </c>
      <c r="E14355">
        <v>6.2666539999999999</v>
      </c>
      <c r="F14355">
        <v>-75.565033999999997</v>
      </c>
      <c r="G14355" t="s">
        <v>22</v>
      </c>
      <c r="H14355">
        <v>27</v>
      </c>
      <c r="I14355" t="s">
        <v>23</v>
      </c>
      <c r="J14355" t="s">
        <v>34</v>
      </c>
      <c r="K14355" t="s">
        <v>25</v>
      </c>
      <c r="L14355" t="s">
        <v>52</v>
      </c>
      <c r="M14355" t="s">
        <v>226</v>
      </c>
      <c r="N14355" t="s">
        <v>227</v>
      </c>
      <c r="O14355">
        <v>4</v>
      </c>
      <c r="P14355" t="s">
        <v>425</v>
      </c>
      <c r="Q14355" t="s">
        <v>57</v>
      </c>
      <c r="R14355" t="s">
        <v>403</v>
      </c>
      <c r="S14355" t="s">
        <v>120</v>
      </c>
      <c r="T14355" s="1">
        <v>45236</v>
      </c>
      <c r="U14355" s="2">
        <v>0.16945601851851852</v>
      </c>
    </row>
    <row r="14356" spans="1:21">
      <c r="A14356" t="s">
        <v>485</v>
      </c>
      <c r="B14356">
        <v>2006</v>
      </c>
      <c r="C14356" s="2">
        <v>0.52083333333333337</v>
      </c>
      <c r="D14356">
        <v>1</v>
      </c>
      <c r="E14356">
        <v>6.2297570000000002</v>
      </c>
      <c r="F14356">
        <v>-75.592106000000001</v>
      </c>
      <c r="G14356" t="s">
        <v>96</v>
      </c>
      <c r="H14356">
        <v>24</v>
      </c>
      <c r="I14356" t="s">
        <v>23</v>
      </c>
      <c r="J14356" t="s">
        <v>24</v>
      </c>
      <c r="K14356" t="s">
        <v>25</v>
      </c>
      <c r="L14356" t="s">
        <v>52</v>
      </c>
      <c r="M14356" t="s">
        <v>291</v>
      </c>
      <c r="N14356" t="s">
        <v>292</v>
      </c>
      <c r="O14356">
        <v>16</v>
      </c>
      <c r="P14356" t="s">
        <v>64</v>
      </c>
      <c r="Q14356" t="s">
        <v>61</v>
      </c>
      <c r="R14356" t="s">
        <v>66</v>
      </c>
      <c r="S14356" t="s">
        <v>32</v>
      </c>
      <c r="T14356" s="1">
        <v>45236</v>
      </c>
      <c r="U14356" s="2">
        <v>0.16945601851851852</v>
      </c>
    </row>
    <row r="14357" spans="1:21">
      <c r="A14357" t="s">
        <v>485</v>
      </c>
      <c r="B14357">
        <v>2006</v>
      </c>
      <c r="C14357" s="2">
        <v>0.60416666666666663</v>
      </c>
      <c r="D14357">
        <v>1</v>
      </c>
      <c r="E14357">
        <v>6.2559089999999999</v>
      </c>
      <c r="F14357">
        <v>-75.556439999999995</v>
      </c>
      <c r="G14357" t="s">
        <v>22</v>
      </c>
      <c r="H14357">
        <v>18</v>
      </c>
      <c r="I14357" t="s">
        <v>79</v>
      </c>
      <c r="J14357" t="s">
        <v>34</v>
      </c>
      <c r="K14357" t="s">
        <v>35</v>
      </c>
      <c r="L14357" t="s">
        <v>52</v>
      </c>
      <c r="M14357" t="s">
        <v>261</v>
      </c>
      <c r="N14357" t="s">
        <v>262</v>
      </c>
      <c r="O14357">
        <v>8</v>
      </c>
      <c r="P14357" t="s">
        <v>387</v>
      </c>
      <c r="Q14357" t="s">
        <v>69</v>
      </c>
      <c r="R14357" t="s">
        <v>52</v>
      </c>
      <c r="S14357" t="s">
        <v>41</v>
      </c>
      <c r="T14357" s="1">
        <v>45236</v>
      </c>
      <c r="U14357" s="2">
        <v>0.16945601851851852</v>
      </c>
    </row>
    <row r="14358" spans="1:21">
      <c r="A14358" t="s">
        <v>485</v>
      </c>
      <c r="B14358">
        <v>2006</v>
      </c>
      <c r="C14358" s="2">
        <v>0.52083333333333337</v>
      </c>
      <c r="D14358">
        <v>1</v>
      </c>
      <c r="E14358">
        <v>6.2311680000000003</v>
      </c>
      <c r="F14358">
        <v>-75.572674000000006</v>
      </c>
      <c r="G14358" t="s">
        <v>22</v>
      </c>
      <c r="H14358">
        <v>23</v>
      </c>
      <c r="I14358" t="s">
        <v>79</v>
      </c>
      <c r="J14358" t="s">
        <v>46</v>
      </c>
      <c r="K14358" t="s">
        <v>25</v>
      </c>
      <c r="L14358" t="s">
        <v>52</v>
      </c>
      <c r="M14358" t="s">
        <v>199</v>
      </c>
      <c r="N14358" t="s">
        <v>200</v>
      </c>
      <c r="O14358">
        <v>10</v>
      </c>
      <c r="P14358" t="s">
        <v>29</v>
      </c>
      <c r="Q14358" t="s">
        <v>51</v>
      </c>
      <c r="R14358" t="s">
        <v>297</v>
      </c>
      <c r="S14358" t="s">
        <v>53</v>
      </c>
      <c r="T14358" s="1">
        <v>45236</v>
      </c>
      <c r="U14358" s="2">
        <v>0.16945601851851852</v>
      </c>
    </row>
    <row r="14359" spans="1:21">
      <c r="A14359" t="s">
        <v>485</v>
      </c>
      <c r="B14359">
        <v>2006</v>
      </c>
      <c r="C14359" s="2">
        <v>0.54166666666666663</v>
      </c>
      <c r="D14359">
        <v>1</v>
      </c>
      <c r="E14359">
        <v>6.257911</v>
      </c>
      <c r="F14359">
        <v>-75.591234</v>
      </c>
      <c r="G14359" t="s">
        <v>22</v>
      </c>
      <c r="H14359">
        <v>35</v>
      </c>
      <c r="I14359" t="s">
        <v>23</v>
      </c>
      <c r="J14359" t="s">
        <v>34</v>
      </c>
      <c r="K14359" t="s">
        <v>25</v>
      </c>
      <c r="L14359" t="s">
        <v>52</v>
      </c>
      <c r="M14359" t="s">
        <v>467</v>
      </c>
      <c r="N14359" t="s">
        <v>468</v>
      </c>
      <c r="O14359">
        <v>11</v>
      </c>
      <c r="P14359" t="s">
        <v>29</v>
      </c>
      <c r="Q14359" t="s">
        <v>78</v>
      </c>
      <c r="R14359" t="s">
        <v>388</v>
      </c>
      <c r="S14359" t="s">
        <v>41</v>
      </c>
      <c r="T14359" s="1">
        <v>45236</v>
      </c>
      <c r="U14359" s="2">
        <v>0.16945601851851852</v>
      </c>
    </row>
    <row r="14360" spans="1:21">
      <c r="A14360" t="s">
        <v>485</v>
      </c>
      <c r="B14360">
        <v>2006</v>
      </c>
      <c r="C14360" s="2">
        <v>0.83333333333333337</v>
      </c>
      <c r="D14360">
        <v>1</v>
      </c>
      <c r="E14360">
        <v>6.277088</v>
      </c>
      <c r="F14360">
        <v>-75.553258999999997</v>
      </c>
      <c r="G14360" t="s">
        <v>22</v>
      </c>
      <c r="H14360">
        <v>24</v>
      </c>
      <c r="I14360" t="s">
        <v>23</v>
      </c>
      <c r="J14360" t="s">
        <v>34</v>
      </c>
      <c r="K14360" t="s">
        <v>35</v>
      </c>
      <c r="L14360" t="s">
        <v>47</v>
      </c>
      <c r="M14360" t="s">
        <v>326</v>
      </c>
      <c r="N14360" t="s">
        <v>327</v>
      </c>
      <c r="O14360">
        <v>3</v>
      </c>
      <c r="P14360" t="s">
        <v>29</v>
      </c>
      <c r="Q14360" t="s">
        <v>57</v>
      </c>
      <c r="R14360" t="s">
        <v>384</v>
      </c>
      <c r="S14360" t="s">
        <v>45</v>
      </c>
      <c r="T14360" s="1">
        <v>45236</v>
      </c>
      <c r="U14360" s="2">
        <v>0.16945601851851852</v>
      </c>
    </row>
    <row r="14361" spans="1:21">
      <c r="A14361" t="s">
        <v>485</v>
      </c>
      <c r="B14361">
        <v>2006</v>
      </c>
      <c r="C14361" s="2">
        <v>0.83333333333333337</v>
      </c>
      <c r="D14361">
        <v>1</v>
      </c>
      <c r="E14361">
        <v>6.277088</v>
      </c>
      <c r="F14361">
        <v>-75.553258999999997</v>
      </c>
      <c r="G14361" t="s">
        <v>22</v>
      </c>
      <c r="H14361">
        <v>24</v>
      </c>
      <c r="I14361" t="s">
        <v>23</v>
      </c>
      <c r="J14361" t="s">
        <v>34</v>
      </c>
      <c r="K14361" t="s">
        <v>35</v>
      </c>
      <c r="L14361" t="s">
        <v>47</v>
      </c>
      <c r="M14361" t="s">
        <v>326</v>
      </c>
      <c r="N14361" t="s">
        <v>327</v>
      </c>
      <c r="O14361">
        <v>3</v>
      </c>
      <c r="P14361" t="s">
        <v>29</v>
      </c>
      <c r="Q14361" t="s">
        <v>57</v>
      </c>
      <c r="R14361" t="s">
        <v>384</v>
      </c>
      <c r="S14361" t="s">
        <v>45</v>
      </c>
      <c r="T14361" s="1">
        <v>45236</v>
      </c>
      <c r="U14361" s="2">
        <v>0.16945601851851852</v>
      </c>
    </row>
    <row r="14362" spans="1:21">
      <c r="A14362" t="s">
        <v>485</v>
      </c>
      <c r="B14362">
        <v>2006</v>
      </c>
      <c r="C14362" s="2">
        <v>0.85416666666666663</v>
      </c>
      <c r="D14362">
        <v>1</v>
      </c>
      <c r="E14362" t="e">
        <v>#NUM!</v>
      </c>
      <c r="F14362" t="e">
        <v>#NUM!</v>
      </c>
      <c r="G14362" t="s">
        <v>22</v>
      </c>
      <c r="H14362">
        <v>26</v>
      </c>
      <c r="I14362" t="s">
        <v>33</v>
      </c>
      <c r="J14362" t="s">
        <v>34</v>
      </c>
      <c r="K14362" t="s">
        <v>25</v>
      </c>
      <c r="L14362" t="s">
        <v>52</v>
      </c>
      <c r="M14362" t="s">
        <v>275</v>
      </c>
      <c r="N14362" t="s">
        <v>276</v>
      </c>
      <c r="O14362">
        <v>11</v>
      </c>
      <c r="P14362" t="s">
        <v>29</v>
      </c>
      <c r="Q14362" t="s">
        <v>78</v>
      </c>
      <c r="R14362" t="s">
        <v>431</v>
      </c>
      <c r="S14362" t="s">
        <v>45</v>
      </c>
      <c r="T14362" s="1">
        <v>45236</v>
      </c>
      <c r="U14362" s="2">
        <v>0.16945601851851852</v>
      </c>
    </row>
    <row r="14363" spans="1:21">
      <c r="A14363" t="s">
        <v>485</v>
      </c>
      <c r="B14363">
        <v>2006</v>
      </c>
      <c r="C14363" s="2">
        <v>0.29166666666666669</v>
      </c>
      <c r="D14363">
        <v>1</v>
      </c>
      <c r="E14363">
        <v>6.2796519999999996</v>
      </c>
      <c r="F14363">
        <v>-75.556871000000001</v>
      </c>
      <c r="G14363" t="s">
        <v>22</v>
      </c>
      <c r="H14363">
        <v>42</v>
      </c>
      <c r="I14363" t="s">
        <v>79</v>
      </c>
      <c r="J14363" t="s">
        <v>34</v>
      </c>
      <c r="K14363" t="s">
        <v>35</v>
      </c>
      <c r="L14363" t="s">
        <v>47</v>
      </c>
      <c r="M14363" t="s">
        <v>472</v>
      </c>
      <c r="N14363" t="s">
        <v>473</v>
      </c>
      <c r="O14363">
        <v>4</v>
      </c>
      <c r="P14363" t="s">
        <v>64</v>
      </c>
      <c r="Q14363" t="s">
        <v>57</v>
      </c>
      <c r="R14363" t="s">
        <v>403</v>
      </c>
      <c r="S14363" t="s">
        <v>46</v>
      </c>
      <c r="T14363" s="1">
        <v>45236</v>
      </c>
      <c r="U14363" s="2">
        <v>0.16945601851851852</v>
      </c>
    </row>
    <row r="14364" spans="1:21">
      <c r="A14364" t="s">
        <v>485</v>
      </c>
      <c r="B14364">
        <v>2006</v>
      </c>
      <c r="C14364" s="2">
        <v>0.69791666666666663</v>
      </c>
      <c r="D14364">
        <v>1</v>
      </c>
      <c r="E14364">
        <v>6.2675660000000004</v>
      </c>
      <c r="F14364">
        <v>-75.565700000000007</v>
      </c>
      <c r="G14364" t="s">
        <v>22</v>
      </c>
      <c r="H14364">
        <v>23</v>
      </c>
      <c r="I14364" t="s">
        <v>33</v>
      </c>
      <c r="J14364" t="s">
        <v>34</v>
      </c>
      <c r="K14364" t="s">
        <v>25</v>
      </c>
      <c r="L14364" t="s">
        <v>89</v>
      </c>
      <c r="M14364" t="s">
        <v>226</v>
      </c>
      <c r="N14364" t="s">
        <v>227</v>
      </c>
      <c r="O14364">
        <v>4</v>
      </c>
      <c r="P14364" t="s">
        <v>425</v>
      </c>
      <c r="Q14364" t="s">
        <v>57</v>
      </c>
      <c r="R14364" t="s">
        <v>52</v>
      </c>
      <c r="S14364" t="s">
        <v>32</v>
      </c>
      <c r="T14364" s="1">
        <v>45236</v>
      </c>
      <c r="U14364" s="2">
        <v>0.16945601851851852</v>
      </c>
    </row>
    <row r="14365" spans="1:21">
      <c r="A14365" t="s">
        <v>485</v>
      </c>
      <c r="B14365">
        <v>2006</v>
      </c>
      <c r="C14365" s="2">
        <v>0.75</v>
      </c>
      <c r="D14365">
        <v>1</v>
      </c>
      <c r="E14365">
        <v>6.2121199999999996</v>
      </c>
      <c r="F14365">
        <v>-75.595517000000001</v>
      </c>
      <c r="G14365" t="s">
        <v>22</v>
      </c>
      <c r="H14365">
        <v>32</v>
      </c>
      <c r="I14365" t="s">
        <v>33</v>
      </c>
      <c r="J14365" t="s">
        <v>24</v>
      </c>
      <c r="K14365" t="s">
        <v>25</v>
      </c>
      <c r="L14365" t="s">
        <v>52</v>
      </c>
      <c r="M14365" t="s">
        <v>519</v>
      </c>
      <c r="N14365" t="s">
        <v>520</v>
      </c>
      <c r="O14365">
        <v>16</v>
      </c>
      <c r="P14365" t="s">
        <v>46</v>
      </c>
      <c r="Q14365" t="s">
        <v>61</v>
      </c>
      <c r="R14365" t="s">
        <v>403</v>
      </c>
      <c r="S14365" t="s">
        <v>32</v>
      </c>
      <c r="T14365" s="1">
        <v>45236</v>
      </c>
      <c r="U14365" s="2">
        <v>0.16945601851851852</v>
      </c>
    </row>
    <row r="14366" spans="1:21">
      <c r="A14366" t="s">
        <v>485</v>
      </c>
      <c r="B14366">
        <v>2006</v>
      </c>
      <c r="C14366" s="2">
        <v>0.85416666666666663</v>
      </c>
      <c r="D14366">
        <v>1</v>
      </c>
      <c r="E14366">
        <v>6.2520930000000003</v>
      </c>
      <c r="F14366">
        <v>-75.555340000000001</v>
      </c>
      <c r="G14366" t="s">
        <v>96</v>
      </c>
      <c r="H14366">
        <v>28</v>
      </c>
      <c r="I14366" t="s">
        <v>23</v>
      </c>
      <c r="J14366" t="s">
        <v>46</v>
      </c>
      <c r="K14366" t="s">
        <v>35</v>
      </c>
      <c r="L14366" t="s">
        <v>52</v>
      </c>
      <c r="M14366" t="s">
        <v>261</v>
      </c>
      <c r="N14366" t="s">
        <v>262</v>
      </c>
      <c r="O14366">
        <v>8</v>
      </c>
      <c r="P14366" t="s">
        <v>46</v>
      </c>
      <c r="Q14366" t="s">
        <v>69</v>
      </c>
      <c r="R14366" t="s">
        <v>494</v>
      </c>
      <c r="S14366" t="s">
        <v>120</v>
      </c>
      <c r="T14366" s="1">
        <v>45236</v>
      </c>
      <c r="U14366" s="2">
        <v>0.16945601851851852</v>
      </c>
    </row>
    <row r="14367" spans="1:21">
      <c r="A14367" t="s">
        <v>485</v>
      </c>
      <c r="B14367">
        <v>2006</v>
      </c>
      <c r="C14367" s="2">
        <v>0.97222222222222221</v>
      </c>
      <c r="D14367">
        <v>1</v>
      </c>
      <c r="E14367">
        <v>6.284516</v>
      </c>
      <c r="F14367">
        <v>-75.584080999999998</v>
      </c>
      <c r="G14367" t="s">
        <v>22</v>
      </c>
      <c r="H14367">
        <v>32</v>
      </c>
      <c r="I14367" t="s">
        <v>23</v>
      </c>
      <c r="J14367" t="s">
        <v>34</v>
      </c>
      <c r="K14367" t="s">
        <v>35</v>
      </c>
      <c r="L14367" t="s">
        <v>47</v>
      </c>
      <c r="M14367" t="s">
        <v>385</v>
      </c>
      <c r="N14367" t="s">
        <v>386</v>
      </c>
      <c r="O14367">
        <v>7</v>
      </c>
      <c r="P14367" t="s">
        <v>29</v>
      </c>
      <c r="Q14367" t="s">
        <v>65</v>
      </c>
      <c r="R14367" t="s">
        <v>273</v>
      </c>
      <c r="S14367" t="s">
        <v>53</v>
      </c>
      <c r="T14367" s="1">
        <v>45236</v>
      </c>
      <c r="U14367" s="2">
        <v>0.16945601851851852</v>
      </c>
    </row>
    <row r="14368" spans="1:21">
      <c r="A14368" t="s">
        <v>485</v>
      </c>
      <c r="B14368">
        <v>2006</v>
      </c>
      <c r="C14368" s="2">
        <v>0.85416666666666663</v>
      </c>
      <c r="D14368">
        <v>1</v>
      </c>
      <c r="E14368" t="e">
        <v>#NUM!</v>
      </c>
      <c r="F14368" t="e">
        <v>#NUM!</v>
      </c>
      <c r="G14368" t="s">
        <v>22</v>
      </c>
      <c r="H14368">
        <v>26</v>
      </c>
      <c r="I14368" t="s">
        <v>33</v>
      </c>
      <c r="J14368" t="s">
        <v>34</v>
      </c>
      <c r="K14368" t="s">
        <v>25</v>
      </c>
      <c r="L14368" t="s">
        <v>52</v>
      </c>
      <c r="M14368" t="s">
        <v>275</v>
      </c>
      <c r="N14368" t="s">
        <v>276</v>
      </c>
      <c r="O14368">
        <v>11</v>
      </c>
      <c r="P14368" t="s">
        <v>29</v>
      </c>
      <c r="Q14368" t="s">
        <v>78</v>
      </c>
      <c r="R14368" t="s">
        <v>431</v>
      </c>
      <c r="S14368" t="s">
        <v>45</v>
      </c>
      <c r="T14368" s="1">
        <v>45236</v>
      </c>
      <c r="U14368" s="2">
        <v>0.16945601851851852</v>
      </c>
    </row>
    <row r="14369" spans="1:21">
      <c r="A14369" t="s">
        <v>485</v>
      </c>
      <c r="B14369">
        <v>2006</v>
      </c>
      <c r="C14369" s="2">
        <v>0.29166666666666669</v>
      </c>
      <c r="D14369">
        <v>1</v>
      </c>
      <c r="E14369">
        <v>6.2796519999999996</v>
      </c>
      <c r="F14369">
        <v>-75.556871000000001</v>
      </c>
      <c r="G14369" t="s">
        <v>22</v>
      </c>
      <c r="H14369">
        <v>42</v>
      </c>
      <c r="I14369" t="s">
        <v>79</v>
      </c>
      <c r="J14369" t="s">
        <v>34</v>
      </c>
      <c r="K14369" t="s">
        <v>35</v>
      </c>
      <c r="L14369" t="s">
        <v>47</v>
      </c>
      <c r="M14369" t="s">
        <v>472</v>
      </c>
      <c r="N14369" t="s">
        <v>473</v>
      </c>
      <c r="O14369">
        <v>4</v>
      </c>
      <c r="P14369" t="s">
        <v>64</v>
      </c>
      <c r="Q14369" t="s">
        <v>57</v>
      </c>
      <c r="R14369" t="s">
        <v>403</v>
      </c>
      <c r="S14369" t="s">
        <v>46</v>
      </c>
      <c r="T14369" s="1">
        <v>45236</v>
      </c>
      <c r="U14369" s="2">
        <v>0.16945601851851852</v>
      </c>
    </row>
    <row r="14370" spans="1:21">
      <c r="A14370" t="s">
        <v>485</v>
      </c>
      <c r="B14370">
        <v>2006</v>
      </c>
      <c r="C14370" s="2">
        <v>0.69791666666666663</v>
      </c>
      <c r="D14370">
        <v>1</v>
      </c>
      <c r="E14370">
        <v>6.2675660000000004</v>
      </c>
      <c r="F14370">
        <v>-75.565700000000007</v>
      </c>
      <c r="G14370" t="s">
        <v>22</v>
      </c>
      <c r="H14370">
        <v>23</v>
      </c>
      <c r="I14370" t="s">
        <v>33</v>
      </c>
      <c r="J14370" t="s">
        <v>34</v>
      </c>
      <c r="K14370" t="s">
        <v>25</v>
      </c>
      <c r="L14370" t="s">
        <v>89</v>
      </c>
      <c r="M14370" t="s">
        <v>226</v>
      </c>
      <c r="N14370" t="s">
        <v>227</v>
      </c>
      <c r="O14370">
        <v>4</v>
      </c>
      <c r="P14370" t="s">
        <v>425</v>
      </c>
      <c r="Q14370" t="s">
        <v>57</v>
      </c>
      <c r="R14370" t="s">
        <v>52</v>
      </c>
      <c r="S14370" t="s">
        <v>32</v>
      </c>
      <c r="T14370" s="1">
        <v>45236</v>
      </c>
      <c r="U14370" s="2">
        <v>0.16945601851851852</v>
      </c>
    </row>
    <row r="14371" spans="1:21">
      <c r="A14371" t="s">
        <v>485</v>
      </c>
      <c r="B14371">
        <v>2006</v>
      </c>
      <c r="C14371" s="2">
        <v>0.75</v>
      </c>
      <c r="D14371">
        <v>1</v>
      </c>
      <c r="E14371">
        <v>6.2121199999999996</v>
      </c>
      <c r="F14371">
        <v>-75.595517000000001</v>
      </c>
      <c r="G14371" t="s">
        <v>22</v>
      </c>
      <c r="H14371">
        <v>32</v>
      </c>
      <c r="I14371" t="s">
        <v>33</v>
      </c>
      <c r="J14371" t="s">
        <v>24</v>
      </c>
      <c r="K14371" t="s">
        <v>25</v>
      </c>
      <c r="L14371" t="s">
        <v>52</v>
      </c>
      <c r="M14371" t="s">
        <v>519</v>
      </c>
      <c r="N14371" t="s">
        <v>520</v>
      </c>
      <c r="O14371">
        <v>16</v>
      </c>
      <c r="P14371" t="s">
        <v>46</v>
      </c>
      <c r="Q14371" t="s">
        <v>61</v>
      </c>
      <c r="R14371" t="s">
        <v>403</v>
      </c>
      <c r="S14371" t="s">
        <v>32</v>
      </c>
      <c r="T14371" s="1">
        <v>45236</v>
      </c>
      <c r="U14371" s="2">
        <v>0.16945601851851852</v>
      </c>
    </row>
    <row r="14372" spans="1:21">
      <c r="A14372" t="s">
        <v>485</v>
      </c>
      <c r="B14372">
        <v>2006</v>
      </c>
      <c r="C14372" s="2">
        <v>0.85416666666666663</v>
      </c>
      <c r="D14372">
        <v>1</v>
      </c>
      <c r="E14372">
        <v>6.2520930000000003</v>
      </c>
      <c r="F14372">
        <v>-75.555340000000001</v>
      </c>
      <c r="G14372" t="s">
        <v>96</v>
      </c>
      <c r="H14372">
        <v>28</v>
      </c>
      <c r="I14372" t="s">
        <v>23</v>
      </c>
      <c r="J14372" t="s">
        <v>46</v>
      </c>
      <c r="K14372" t="s">
        <v>35</v>
      </c>
      <c r="L14372" t="s">
        <v>52</v>
      </c>
      <c r="M14372" t="s">
        <v>261</v>
      </c>
      <c r="N14372" t="s">
        <v>262</v>
      </c>
      <c r="O14372">
        <v>8</v>
      </c>
      <c r="P14372" t="s">
        <v>46</v>
      </c>
      <c r="Q14372" t="s">
        <v>69</v>
      </c>
      <c r="R14372" t="s">
        <v>494</v>
      </c>
      <c r="S14372" t="s">
        <v>120</v>
      </c>
      <c r="T14372" s="1">
        <v>45236</v>
      </c>
      <c r="U14372" s="2">
        <v>0.16945601851851852</v>
      </c>
    </row>
    <row r="14373" spans="1:21">
      <c r="A14373" t="s">
        <v>485</v>
      </c>
      <c r="B14373">
        <v>2006</v>
      </c>
      <c r="C14373" s="2">
        <v>0.97222222222222221</v>
      </c>
      <c r="D14373">
        <v>1</v>
      </c>
      <c r="E14373">
        <v>6.284516</v>
      </c>
      <c r="F14373">
        <v>-75.584080999999998</v>
      </c>
      <c r="G14373" t="s">
        <v>22</v>
      </c>
      <c r="H14373">
        <v>32</v>
      </c>
      <c r="I14373" t="s">
        <v>23</v>
      </c>
      <c r="J14373" t="s">
        <v>34</v>
      </c>
      <c r="K14373" t="s">
        <v>35</v>
      </c>
      <c r="L14373" t="s">
        <v>47</v>
      </c>
      <c r="M14373" t="s">
        <v>385</v>
      </c>
      <c r="N14373" t="s">
        <v>386</v>
      </c>
      <c r="O14373">
        <v>7</v>
      </c>
      <c r="P14373" t="s">
        <v>29</v>
      </c>
      <c r="Q14373" t="s">
        <v>65</v>
      </c>
      <c r="R14373" t="s">
        <v>273</v>
      </c>
      <c r="S14373" t="s">
        <v>53</v>
      </c>
      <c r="T14373" s="1">
        <v>45236</v>
      </c>
      <c r="U14373" s="2">
        <v>0.16945601851851852</v>
      </c>
    </row>
    <row r="14374" spans="1:21">
      <c r="A14374" t="s">
        <v>485</v>
      </c>
      <c r="B14374">
        <v>2006</v>
      </c>
      <c r="C14374" s="2">
        <v>0.97916666666666663</v>
      </c>
      <c r="D14374">
        <v>1</v>
      </c>
      <c r="E14374">
        <v>6.276046</v>
      </c>
      <c r="F14374">
        <v>-75.561662999999996</v>
      </c>
      <c r="G14374" t="s">
        <v>96</v>
      </c>
      <c r="H14374">
        <v>24</v>
      </c>
      <c r="I14374" t="s">
        <v>319</v>
      </c>
      <c r="J14374" t="s">
        <v>34</v>
      </c>
      <c r="K14374" t="s">
        <v>35</v>
      </c>
      <c r="L14374" t="s">
        <v>47</v>
      </c>
      <c r="M14374" t="s">
        <v>134</v>
      </c>
      <c r="N14374" t="s">
        <v>135</v>
      </c>
      <c r="O14374">
        <v>4</v>
      </c>
      <c r="P14374" t="s">
        <v>64</v>
      </c>
      <c r="Q14374" t="s">
        <v>57</v>
      </c>
      <c r="R14374" t="s">
        <v>40</v>
      </c>
      <c r="S14374" t="s">
        <v>46</v>
      </c>
      <c r="T14374" s="1">
        <v>45236</v>
      </c>
      <c r="U14374" s="2">
        <v>0.16945601851851852</v>
      </c>
    </row>
    <row r="14375" spans="1:21">
      <c r="A14375" t="s">
        <v>485</v>
      </c>
      <c r="B14375">
        <v>2006</v>
      </c>
      <c r="C14375" s="2">
        <v>0.97916666666666663</v>
      </c>
      <c r="D14375">
        <v>1</v>
      </c>
      <c r="E14375">
        <v>6.276046</v>
      </c>
      <c r="F14375">
        <v>-75.561662999999996</v>
      </c>
      <c r="G14375" t="s">
        <v>96</v>
      </c>
      <c r="H14375">
        <v>24</v>
      </c>
      <c r="I14375" t="s">
        <v>319</v>
      </c>
      <c r="J14375" t="s">
        <v>34</v>
      </c>
      <c r="K14375" t="s">
        <v>35</v>
      </c>
      <c r="L14375" t="s">
        <v>47</v>
      </c>
      <c r="M14375" t="s">
        <v>134</v>
      </c>
      <c r="N14375" t="s">
        <v>135</v>
      </c>
      <c r="O14375">
        <v>4</v>
      </c>
      <c r="P14375" t="s">
        <v>64</v>
      </c>
      <c r="Q14375" t="s">
        <v>57</v>
      </c>
      <c r="R14375" t="s">
        <v>40</v>
      </c>
      <c r="S14375" t="s">
        <v>46</v>
      </c>
      <c r="T14375" s="1">
        <v>45236</v>
      </c>
      <c r="U14375" s="2">
        <v>0.16945601851851852</v>
      </c>
    </row>
    <row r="14376" spans="1:21">
      <c r="A14376" t="s">
        <v>485</v>
      </c>
      <c r="B14376">
        <v>2006</v>
      </c>
      <c r="C14376" s="2">
        <v>0.79166666666666663</v>
      </c>
      <c r="D14376">
        <v>1</v>
      </c>
      <c r="E14376" t="e">
        <v>#NUM!</v>
      </c>
      <c r="F14376" t="e">
        <v>#NUM!</v>
      </c>
      <c r="G14376" t="s">
        <v>22</v>
      </c>
      <c r="H14376">
        <v>27</v>
      </c>
      <c r="I14376" t="s">
        <v>79</v>
      </c>
      <c r="J14376" t="s">
        <v>34</v>
      </c>
      <c r="K14376" t="s">
        <v>35</v>
      </c>
      <c r="L14376" t="s">
        <v>47</v>
      </c>
      <c r="M14376" t="s">
        <v>495</v>
      </c>
      <c r="N14376" t="s">
        <v>496</v>
      </c>
      <c r="O14376">
        <v>16</v>
      </c>
      <c r="P14376" t="s">
        <v>29</v>
      </c>
      <c r="Q14376" t="s">
        <v>61</v>
      </c>
      <c r="R14376" t="s">
        <v>273</v>
      </c>
      <c r="S14376" t="s">
        <v>45</v>
      </c>
      <c r="T14376" s="1">
        <v>45236</v>
      </c>
      <c r="U14376" s="2">
        <v>0.16945601851851852</v>
      </c>
    </row>
    <row r="14377" spans="1:21">
      <c r="A14377" t="s">
        <v>485</v>
      </c>
      <c r="B14377">
        <v>2006</v>
      </c>
      <c r="C14377" s="2">
        <v>0.4826388888888889</v>
      </c>
      <c r="D14377">
        <v>1</v>
      </c>
      <c r="E14377">
        <v>6.2733140000000001</v>
      </c>
      <c r="F14377">
        <v>-75.573109000000002</v>
      </c>
      <c r="G14377" t="s">
        <v>22</v>
      </c>
      <c r="H14377">
        <v>25</v>
      </c>
      <c r="I14377" t="s">
        <v>23</v>
      </c>
      <c r="J14377" t="s">
        <v>46</v>
      </c>
      <c r="K14377" t="s">
        <v>52</v>
      </c>
      <c r="L14377" t="s">
        <v>52</v>
      </c>
      <c r="M14377" t="s">
        <v>87</v>
      </c>
      <c r="N14377" t="s">
        <v>88</v>
      </c>
      <c r="O14377">
        <v>5</v>
      </c>
      <c r="P14377" t="s">
        <v>29</v>
      </c>
      <c r="Q14377" t="s">
        <v>65</v>
      </c>
      <c r="R14377" t="s">
        <v>254</v>
      </c>
      <c r="S14377" t="s">
        <v>32</v>
      </c>
      <c r="T14377" s="1">
        <v>45236</v>
      </c>
      <c r="U14377" s="2">
        <v>0.16945601851851852</v>
      </c>
    </row>
    <row r="14378" spans="1:21">
      <c r="A14378" t="s">
        <v>485</v>
      </c>
      <c r="B14378">
        <v>2006</v>
      </c>
      <c r="C14378" s="2">
        <v>0.79166666666666663</v>
      </c>
      <c r="D14378">
        <v>1</v>
      </c>
      <c r="E14378" t="e">
        <v>#NUM!</v>
      </c>
      <c r="F14378" t="e">
        <v>#NUM!</v>
      </c>
      <c r="G14378" t="s">
        <v>22</v>
      </c>
      <c r="H14378">
        <v>27</v>
      </c>
      <c r="I14378" t="s">
        <v>79</v>
      </c>
      <c r="J14378" t="s">
        <v>34</v>
      </c>
      <c r="K14378" t="s">
        <v>35</v>
      </c>
      <c r="L14378" t="s">
        <v>47</v>
      </c>
      <c r="M14378" t="s">
        <v>495</v>
      </c>
      <c r="N14378" t="s">
        <v>496</v>
      </c>
      <c r="O14378">
        <v>16</v>
      </c>
      <c r="P14378" t="s">
        <v>29</v>
      </c>
      <c r="Q14378" t="s">
        <v>61</v>
      </c>
      <c r="R14378" t="s">
        <v>273</v>
      </c>
      <c r="S14378" t="s">
        <v>45</v>
      </c>
      <c r="T14378" s="1">
        <v>45236</v>
      </c>
      <c r="U14378" s="2">
        <v>0.16945601851851852</v>
      </c>
    </row>
    <row r="14379" spans="1:21">
      <c r="A14379" t="s">
        <v>485</v>
      </c>
      <c r="B14379">
        <v>2006</v>
      </c>
      <c r="C14379" s="2">
        <v>0.4826388888888889</v>
      </c>
      <c r="D14379">
        <v>1</v>
      </c>
      <c r="E14379">
        <v>6.2733140000000001</v>
      </c>
      <c r="F14379">
        <v>-75.573109000000002</v>
      </c>
      <c r="G14379" t="s">
        <v>22</v>
      </c>
      <c r="H14379">
        <v>25</v>
      </c>
      <c r="I14379" t="s">
        <v>23</v>
      </c>
      <c r="J14379" t="s">
        <v>46</v>
      </c>
      <c r="K14379" t="s">
        <v>52</v>
      </c>
      <c r="L14379" t="s">
        <v>52</v>
      </c>
      <c r="M14379" t="s">
        <v>87</v>
      </c>
      <c r="N14379" t="s">
        <v>88</v>
      </c>
      <c r="O14379">
        <v>5</v>
      </c>
      <c r="P14379" t="s">
        <v>29</v>
      </c>
      <c r="Q14379" t="s">
        <v>65</v>
      </c>
      <c r="R14379" t="s">
        <v>254</v>
      </c>
      <c r="S14379" t="s">
        <v>32</v>
      </c>
      <c r="T14379" s="1">
        <v>45236</v>
      </c>
      <c r="U14379" s="2">
        <v>0.16945601851851852</v>
      </c>
    </row>
    <row r="14380" spans="1:21">
      <c r="A14380" t="s">
        <v>485</v>
      </c>
      <c r="B14380">
        <v>2006</v>
      </c>
      <c r="C14380" s="2">
        <v>6.25E-2</v>
      </c>
      <c r="D14380">
        <v>1</v>
      </c>
      <c r="E14380" t="e">
        <v>#NUM!</v>
      </c>
      <c r="F14380" t="e">
        <v>#NUM!</v>
      </c>
      <c r="G14380" t="s">
        <v>22</v>
      </c>
      <c r="H14380">
        <v>21</v>
      </c>
      <c r="I14380" t="s">
        <v>23</v>
      </c>
      <c r="J14380" t="s">
        <v>24</v>
      </c>
      <c r="K14380" t="s">
        <v>25</v>
      </c>
      <c r="L14380" t="s">
        <v>52</v>
      </c>
      <c r="M14380" t="s">
        <v>80</v>
      </c>
      <c r="N14380" t="s">
        <v>81</v>
      </c>
      <c r="O14380">
        <v>6</v>
      </c>
      <c r="P14380" t="s">
        <v>29</v>
      </c>
      <c r="Q14380" t="s">
        <v>82</v>
      </c>
      <c r="R14380" t="s">
        <v>297</v>
      </c>
      <c r="S14380" t="s">
        <v>404</v>
      </c>
      <c r="T14380" s="1">
        <v>45236</v>
      </c>
      <c r="U14380" s="2">
        <v>0.16945601851851852</v>
      </c>
    </row>
    <row r="14381" spans="1:21">
      <c r="A14381" t="s">
        <v>485</v>
      </c>
      <c r="B14381">
        <v>2006</v>
      </c>
      <c r="C14381" s="2">
        <v>0.41666666666666669</v>
      </c>
      <c r="D14381">
        <v>1</v>
      </c>
      <c r="E14381">
        <v>6.2026539999999999</v>
      </c>
      <c r="F14381">
        <v>-75.571292999999997</v>
      </c>
      <c r="G14381" t="s">
        <v>22</v>
      </c>
      <c r="H14381">
        <v>22</v>
      </c>
      <c r="I14381" t="s">
        <v>23</v>
      </c>
      <c r="J14381" t="s">
        <v>46</v>
      </c>
      <c r="K14381" t="s">
        <v>25</v>
      </c>
      <c r="L14381" t="s">
        <v>52</v>
      </c>
      <c r="M14381" t="s">
        <v>489</v>
      </c>
      <c r="N14381" t="s">
        <v>490</v>
      </c>
      <c r="O14381">
        <v>14</v>
      </c>
      <c r="P14381" t="s">
        <v>56</v>
      </c>
      <c r="Q14381" t="s">
        <v>157</v>
      </c>
      <c r="R14381" t="s">
        <v>66</v>
      </c>
      <c r="S14381" t="s">
        <v>41</v>
      </c>
      <c r="T14381" s="1">
        <v>45236</v>
      </c>
      <c r="U14381" s="2">
        <v>0.16945601851851852</v>
      </c>
    </row>
    <row r="14382" spans="1:21">
      <c r="A14382" t="s">
        <v>485</v>
      </c>
      <c r="B14382">
        <v>2006</v>
      </c>
      <c r="C14382" s="2">
        <v>0.60416666666666663</v>
      </c>
      <c r="D14382">
        <v>1</v>
      </c>
      <c r="E14382">
        <v>6.2531220000000003</v>
      </c>
      <c r="F14382">
        <v>-75.563402999999994</v>
      </c>
      <c r="G14382" t="s">
        <v>22</v>
      </c>
      <c r="H14382">
        <v>23</v>
      </c>
      <c r="I14382" t="s">
        <v>33</v>
      </c>
      <c r="J14382" t="s">
        <v>46</v>
      </c>
      <c r="K14382" t="s">
        <v>25</v>
      </c>
      <c r="L14382" t="s">
        <v>52</v>
      </c>
      <c r="M14382" t="s">
        <v>173</v>
      </c>
      <c r="N14382" t="s">
        <v>174</v>
      </c>
      <c r="O14382">
        <v>10</v>
      </c>
      <c r="P14382" t="s">
        <v>29</v>
      </c>
      <c r="Q14382" t="s">
        <v>51</v>
      </c>
      <c r="R14382" t="s">
        <v>388</v>
      </c>
      <c r="S14382" t="s">
        <v>32</v>
      </c>
      <c r="T14382" s="1">
        <v>45236</v>
      </c>
      <c r="U14382" s="2">
        <v>0.16945601851851852</v>
      </c>
    </row>
    <row r="14383" spans="1:21">
      <c r="A14383" t="s">
        <v>485</v>
      </c>
      <c r="B14383">
        <v>2006</v>
      </c>
      <c r="C14383" s="2">
        <v>0.64583333333333337</v>
      </c>
      <c r="D14383">
        <v>1</v>
      </c>
      <c r="E14383">
        <v>6.219983</v>
      </c>
      <c r="F14383">
        <v>-75.575470999999993</v>
      </c>
      <c r="G14383" t="s">
        <v>22</v>
      </c>
      <c r="H14383">
        <v>33</v>
      </c>
      <c r="I14383" t="s">
        <v>23</v>
      </c>
      <c r="J14383" t="s">
        <v>46</v>
      </c>
      <c r="K14383" t="s">
        <v>25</v>
      </c>
      <c r="L14383" t="s">
        <v>52</v>
      </c>
      <c r="M14383" t="s">
        <v>155</v>
      </c>
      <c r="N14383" t="s">
        <v>156</v>
      </c>
      <c r="O14383">
        <v>14</v>
      </c>
      <c r="P14383" t="s">
        <v>46</v>
      </c>
      <c r="Q14383" t="s">
        <v>157</v>
      </c>
      <c r="R14383" t="s">
        <v>479</v>
      </c>
      <c r="S14383" t="s">
        <v>41</v>
      </c>
      <c r="T14383" s="1">
        <v>45236</v>
      </c>
      <c r="U14383" s="2">
        <v>0.16945601851851852</v>
      </c>
    </row>
    <row r="14384" spans="1:21">
      <c r="A14384" t="s">
        <v>485</v>
      </c>
      <c r="B14384">
        <v>2006</v>
      </c>
      <c r="C14384" s="2">
        <v>0.9375</v>
      </c>
      <c r="D14384">
        <v>1</v>
      </c>
      <c r="E14384">
        <v>6.2759609999999997</v>
      </c>
      <c r="F14384">
        <v>-75.578596000000005</v>
      </c>
      <c r="G14384" t="s">
        <v>22</v>
      </c>
      <c r="H14384">
        <v>28</v>
      </c>
      <c r="I14384" t="s">
        <v>23</v>
      </c>
      <c r="J14384" t="s">
        <v>46</v>
      </c>
      <c r="K14384" t="s">
        <v>35</v>
      </c>
      <c r="L14384" t="s">
        <v>47</v>
      </c>
      <c r="M14384" t="s">
        <v>163</v>
      </c>
      <c r="N14384" t="s">
        <v>164</v>
      </c>
      <c r="O14384">
        <v>5</v>
      </c>
      <c r="P14384" t="s">
        <v>46</v>
      </c>
      <c r="Q14384" t="s">
        <v>65</v>
      </c>
      <c r="R14384" t="s">
        <v>40</v>
      </c>
      <c r="S14384" t="s">
        <v>255</v>
      </c>
      <c r="T14384" s="1">
        <v>45236</v>
      </c>
      <c r="U14384" s="2">
        <v>0.16945601851851852</v>
      </c>
    </row>
    <row r="14385" spans="1:21">
      <c r="A14385" t="s">
        <v>485</v>
      </c>
      <c r="B14385">
        <v>2006</v>
      </c>
      <c r="C14385" s="2">
        <v>0.8125</v>
      </c>
      <c r="D14385">
        <v>1</v>
      </c>
      <c r="E14385">
        <v>6.2836220000000003</v>
      </c>
      <c r="F14385">
        <v>-75.545787000000004</v>
      </c>
      <c r="G14385" t="s">
        <v>22</v>
      </c>
      <c r="H14385">
        <v>21</v>
      </c>
      <c r="I14385" t="s">
        <v>23</v>
      </c>
      <c r="J14385" t="s">
        <v>24</v>
      </c>
      <c r="K14385" t="s">
        <v>25</v>
      </c>
      <c r="L14385" t="s">
        <v>52</v>
      </c>
      <c r="M14385" t="s">
        <v>320</v>
      </c>
      <c r="N14385" t="s">
        <v>321</v>
      </c>
      <c r="O14385">
        <v>3</v>
      </c>
      <c r="P14385" t="s">
        <v>64</v>
      </c>
      <c r="Q14385" t="s">
        <v>30</v>
      </c>
      <c r="R14385" t="s">
        <v>254</v>
      </c>
      <c r="S14385" t="s">
        <v>32</v>
      </c>
      <c r="T14385" s="1">
        <v>45236</v>
      </c>
      <c r="U14385" s="2">
        <v>0.16945601851851852</v>
      </c>
    </row>
    <row r="14386" spans="1:21">
      <c r="A14386" t="s">
        <v>485</v>
      </c>
      <c r="B14386">
        <v>2006</v>
      </c>
      <c r="C14386" s="2">
        <v>0.41666666666666669</v>
      </c>
      <c r="D14386">
        <v>1</v>
      </c>
      <c r="E14386">
        <v>6.2026539999999999</v>
      </c>
      <c r="F14386">
        <v>-75.571292999999997</v>
      </c>
      <c r="G14386" t="s">
        <v>22</v>
      </c>
      <c r="H14386">
        <v>22</v>
      </c>
      <c r="I14386" t="s">
        <v>23</v>
      </c>
      <c r="J14386" t="s">
        <v>46</v>
      </c>
      <c r="K14386" t="s">
        <v>25</v>
      </c>
      <c r="L14386" t="s">
        <v>52</v>
      </c>
      <c r="M14386" t="s">
        <v>489</v>
      </c>
      <c r="N14386" t="s">
        <v>490</v>
      </c>
      <c r="O14386">
        <v>14</v>
      </c>
      <c r="P14386" t="s">
        <v>56</v>
      </c>
      <c r="Q14386" t="s">
        <v>157</v>
      </c>
      <c r="R14386" t="s">
        <v>66</v>
      </c>
      <c r="S14386" t="s">
        <v>41</v>
      </c>
      <c r="T14386" s="1">
        <v>45236</v>
      </c>
      <c r="U14386" s="2">
        <v>0.16945601851851852</v>
      </c>
    </row>
    <row r="14387" spans="1:21">
      <c r="A14387" t="s">
        <v>485</v>
      </c>
      <c r="B14387">
        <v>2006</v>
      </c>
      <c r="C14387" s="2">
        <v>0.60416666666666663</v>
      </c>
      <c r="D14387">
        <v>1</v>
      </c>
      <c r="E14387">
        <v>6.2531220000000003</v>
      </c>
      <c r="F14387">
        <v>-75.563402999999994</v>
      </c>
      <c r="G14387" t="s">
        <v>22</v>
      </c>
      <c r="H14387">
        <v>23</v>
      </c>
      <c r="I14387" t="s">
        <v>33</v>
      </c>
      <c r="J14387" t="s">
        <v>46</v>
      </c>
      <c r="K14387" t="s">
        <v>25</v>
      </c>
      <c r="L14387" t="s">
        <v>52</v>
      </c>
      <c r="M14387" t="s">
        <v>173</v>
      </c>
      <c r="N14387" t="s">
        <v>174</v>
      </c>
      <c r="O14387">
        <v>10</v>
      </c>
      <c r="P14387" t="s">
        <v>29</v>
      </c>
      <c r="Q14387" t="s">
        <v>51</v>
      </c>
      <c r="R14387" t="s">
        <v>388</v>
      </c>
      <c r="S14387" t="s">
        <v>32</v>
      </c>
      <c r="T14387" s="1">
        <v>45236</v>
      </c>
      <c r="U14387" s="2">
        <v>0.16945601851851852</v>
      </c>
    </row>
    <row r="14388" spans="1:21">
      <c r="A14388" t="s">
        <v>485</v>
      </c>
      <c r="B14388">
        <v>2006</v>
      </c>
      <c r="C14388" s="2">
        <v>0.64583333333333337</v>
      </c>
      <c r="D14388">
        <v>1</v>
      </c>
      <c r="E14388">
        <v>6.219983</v>
      </c>
      <c r="F14388">
        <v>-75.575470999999993</v>
      </c>
      <c r="G14388" t="s">
        <v>22</v>
      </c>
      <c r="H14388">
        <v>33</v>
      </c>
      <c r="I14388" t="s">
        <v>23</v>
      </c>
      <c r="J14388" t="s">
        <v>46</v>
      </c>
      <c r="K14388" t="s">
        <v>25</v>
      </c>
      <c r="L14388" t="s">
        <v>52</v>
      </c>
      <c r="M14388" t="s">
        <v>155</v>
      </c>
      <c r="N14388" t="s">
        <v>156</v>
      </c>
      <c r="O14388">
        <v>14</v>
      </c>
      <c r="P14388" t="s">
        <v>46</v>
      </c>
      <c r="Q14388" t="s">
        <v>157</v>
      </c>
      <c r="R14388" t="s">
        <v>479</v>
      </c>
      <c r="S14388" t="s">
        <v>41</v>
      </c>
      <c r="T14388" s="1">
        <v>45236</v>
      </c>
      <c r="U14388" s="2">
        <v>0.16945601851851852</v>
      </c>
    </row>
    <row r="14389" spans="1:21">
      <c r="A14389" t="s">
        <v>485</v>
      </c>
      <c r="B14389">
        <v>2006</v>
      </c>
      <c r="C14389" s="2">
        <v>0.9375</v>
      </c>
      <c r="D14389">
        <v>1</v>
      </c>
      <c r="E14389">
        <v>6.2759609999999997</v>
      </c>
      <c r="F14389">
        <v>-75.578596000000005</v>
      </c>
      <c r="G14389" t="s">
        <v>22</v>
      </c>
      <c r="H14389">
        <v>28</v>
      </c>
      <c r="I14389" t="s">
        <v>23</v>
      </c>
      <c r="J14389" t="s">
        <v>46</v>
      </c>
      <c r="K14389" t="s">
        <v>35</v>
      </c>
      <c r="L14389" t="s">
        <v>47</v>
      </c>
      <c r="M14389" t="s">
        <v>163</v>
      </c>
      <c r="N14389" t="s">
        <v>164</v>
      </c>
      <c r="O14389">
        <v>5</v>
      </c>
      <c r="P14389" t="s">
        <v>46</v>
      </c>
      <c r="Q14389" t="s">
        <v>65</v>
      </c>
      <c r="R14389" t="s">
        <v>40</v>
      </c>
      <c r="S14389" t="s">
        <v>255</v>
      </c>
      <c r="T14389" s="1">
        <v>45236</v>
      </c>
      <c r="U14389" s="2">
        <v>0.16945601851851852</v>
      </c>
    </row>
    <row r="14390" spans="1:21">
      <c r="A14390" t="s">
        <v>485</v>
      </c>
      <c r="B14390">
        <v>2006</v>
      </c>
      <c r="C14390" s="2">
        <v>0.8125</v>
      </c>
      <c r="D14390">
        <v>1</v>
      </c>
      <c r="E14390">
        <v>6.2836220000000003</v>
      </c>
      <c r="F14390">
        <v>-75.545787000000004</v>
      </c>
      <c r="G14390" t="s">
        <v>22</v>
      </c>
      <c r="H14390">
        <v>21</v>
      </c>
      <c r="I14390" t="s">
        <v>23</v>
      </c>
      <c r="J14390" t="s">
        <v>24</v>
      </c>
      <c r="K14390" t="s">
        <v>25</v>
      </c>
      <c r="L14390" t="s">
        <v>52</v>
      </c>
      <c r="M14390" t="s">
        <v>320</v>
      </c>
      <c r="N14390" t="s">
        <v>321</v>
      </c>
      <c r="O14390">
        <v>3</v>
      </c>
      <c r="P14390" t="s">
        <v>64</v>
      </c>
      <c r="Q14390" t="s">
        <v>30</v>
      </c>
      <c r="R14390" t="s">
        <v>254</v>
      </c>
      <c r="S14390" t="s">
        <v>32</v>
      </c>
      <c r="T14390" s="1">
        <v>45236</v>
      </c>
      <c r="U14390" s="2">
        <v>0.16945601851851852</v>
      </c>
    </row>
    <row r="14391" spans="1:21">
      <c r="A14391" t="s">
        <v>485</v>
      </c>
      <c r="B14391">
        <v>2006</v>
      </c>
      <c r="C14391" s="2">
        <v>0.36805555555555558</v>
      </c>
      <c r="D14391">
        <v>1</v>
      </c>
      <c r="E14391">
        <v>6.2733140000000001</v>
      </c>
      <c r="F14391">
        <v>-75.573109000000002</v>
      </c>
      <c r="G14391" t="s">
        <v>22</v>
      </c>
      <c r="H14391">
        <v>38</v>
      </c>
      <c r="I14391" t="s">
        <v>79</v>
      </c>
      <c r="J14391" t="s">
        <v>46</v>
      </c>
      <c r="K14391" t="s">
        <v>35</v>
      </c>
      <c r="L14391" t="s">
        <v>52</v>
      </c>
      <c r="M14391" t="s">
        <v>87</v>
      </c>
      <c r="N14391" t="s">
        <v>88</v>
      </c>
      <c r="O14391">
        <v>5</v>
      </c>
      <c r="P14391" t="s">
        <v>29</v>
      </c>
      <c r="Q14391" t="s">
        <v>65</v>
      </c>
      <c r="R14391" t="s">
        <v>273</v>
      </c>
      <c r="S14391" t="s">
        <v>75</v>
      </c>
      <c r="T14391" s="1">
        <v>45236</v>
      </c>
      <c r="U14391" s="2">
        <v>0.16945601851851852</v>
      </c>
    </row>
    <row r="14392" spans="1:21">
      <c r="A14392" t="s">
        <v>485</v>
      </c>
      <c r="B14392">
        <v>2006</v>
      </c>
      <c r="C14392" s="2">
        <v>0.36805555555555558</v>
      </c>
      <c r="D14392">
        <v>1</v>
      </c>
      <c r="E14392">
        <v>6.2733140000000001</v>
      </c>
      <c r="F14392">
        <v>-75.573109000000002</v>
      </c>
      <c r="G14392" t="s">
        <v>22</v>
      </c>
      <c r="H14392">
        <v>38</v>
      </c>
      <c r="I14392" t="s">
        <v>79</v>
      </c>
      <c r="J14392" t="s">
        <v>46</v>
      </c>
      <c r="K14392" t="s">
        <v>35</v>
      </c>
      <c r="L14392" t="s">
        <v>52</v>
      </c>
      <c r="M14392" t="s">
        <v>87</v>
      </c>
      <c r="N14392" t="s">
        <v>88</v>
      </c>
      <c r="O14392">
        <v>5</v>
      </c>
      <c r="P14392" t="s">
        <v>29</v>
      </c>
      <c r="Q14392" t="s">
        <v>65</v>
      </c>
      <c r="R14392" t="s">
        <v>273</v>
      </c>
      <c r="S14392" t="s">
        <v>75</v>
      </c>
      <c r="T14392" s="1">
        <v>45236</v>
      </c>
      <c r="U14392" s="2">
        <v>0.16945601851851852</v>
      </c>
    </row>
    <row r="14393" spans="1:21">
      <c r="A14393" t="s">
        <v>502</v>
      </c>
      <c r="B14393">
        <v>2006</v>
      </c>
      <c r="C14393" s="2">
        <v>0.51041666666666663</v>
      </c>
      <c r="D14393">
        <v>1</v>
      </c>
      <c r="E14393" t="e">
        <v>#NUM!</v>
      </c>
      <c r="F14393" t="e">
        <v>#NUM!</v>
      </c>
      <c r="G14393" t="s">
        <v>22</v>
      </c>
      <c r="H14393">
        <v>25</v>
      </c>
      <c r="I14393" t="s">
        <v>23</v>
      </c>
      <c r="J14393" t="s">
        <v>46</v>
      </c>
      <c r="K14393" t="s">
        <v>25</v>
      </c>
      <c r="L14393" t="s">
        <v>52</v>
      </c>
      <c r="M14393" t="s">
        <v>173</v>
      </c>
      <c r="N14393" t="s">
        <v>174</v>
      </c>
      <c r="O14393">
        <v>10</v>
      </c>
      <c r="P14393" t="s">
        <v>46</v>
      </c>
      <c r="Q14393" t="s">
        <v>51</v>
      </c>
      <c r="R14393" t="s">
        <v>429</v>
      </c>
      <c r="S14393" t="s">
        <v>53</v>
      </c>
      <c r="T14393" s="1">
        <v>45236</v>
      </c>
      <c r="U14393" s="2">
        <v>0.16945601851851852</v>
      </c>
    </row>
    <row r="14394" spans="1:21">
      <c r="A14394" t="s">
        <v>502</v>
      </c>
      <c r="B14394">
        <v>2006</v>
      </c>
      <c r="C14394" s="2">
        <v>0.51041666666666663</v>
      </c>
      <c r="D14394">
        <v>1</v>
      </c>
      <c r="E14394" t="e">
        <v>#NUM!</v>
      </c>
      <c r="F14394" t="e">
        <v>#NUM!</v>
      </c>
      <c r="G14394" t="s">
        <v>22</v>
      </c>
      <c r="H14394">
        <v>25</v>
      </c>
      <c r="I14394" t="s">
        <v>23</v>
      </c>
      <c r="J14394" t="s">
        <v>46</v>
      </c>
      <c r="K14394" t="s">
        <v>25</v>
      </c>
      <c r="L14394" t="s">
        <v>52</v>
      </c>
      <c r="M14394" t="s">
        <v>173</v>
      </c>
      <c r="N14394" t="s">
        <v>174</v>
      </c>
      <c r="O14394">
        <v>10</v>
      </c>
      <c r="P14394" t="s">
        <v>46</v>
      </c>
      <c r="Q14394" t="s">
        <v>51</v>
      </c>
      <c r="R14394" t="s">
        <v>429</v>
      </c>
      <c r="S14394" t="s">
        <v>53</v>
      </c>
      <c r="T14394" s="1">
        <v>45236</v>
      </c>
      <c r="U14394" s="2">
        <v>0.16945601851851852</v>
      </c>
    </row>
    <row r="14395" spans="1:21">
      <c r="A14395" t="s">
        <v>502</v>
      </c>
      <c r="B14395">
        <v>2006</v>
      </c>
      <c r="C14395" s="2">
        <v>0.125</v>
      </c>
      <c r="D14395">
        <v>1</v>
      </c>
      <c r="E14395">
        <v>6.2986279999999999</v>
      </c>
      <c r="F14395">
        <v>-75.538972999999999</v>
      </c>
      <c r="G14395" t="s">
        <v>22</v>
      </c>
      <c r="H14395">
        <v>31</v>
      </c>
      <c r="I14395" t="s">
        <v>33</v>
      </c>
      <c r="J14395" t="s">
        <v>24</v>
      </c>
      <c r="K14395" t="s">
        <v>25</v>
      </c>
      <c r="L14395" t="s">
        <v>52</v>
      </c>
      <c r="M14395" t="s">
        <v>667</v>
      </c>
      <c r="N14395" t="s">
        <v>668</v>
      </c>
      <c r="O14395">
        <v>1</v>
      </c>
      <c r="P14395" t="s">
        <v>64</v>
      </c>
      <c r="Q14395" t="s">
        <v>95</v>
      </c>
      <c r="R14395" t="s">
        <v>388</v>
      </c>
      <c r="S14395" t="s">
        <v>45</v>
      </c>
      <c r="T14395" s="1">
        <v>45236</v>
      </c>
      <c r="U14395" s="2">
        <v>0.16945601851851852</v>
      </c>
    </row>
    <row r="14396" spans="1:21">
      <c r="A14396" t="s">
        <v>502</v>
      </c>
      <c r="B14396">
        <v>2006</v>
      </c>
      <c r="C14396" s="2">
        <v>0.84722222222222221</v>
      </c>
      <c r="D14396">
        <v>1</v>
      </c>
      <c r="E14396">
        <v>6.2571320000000004</v>
      </c>
      <c r="F14396">
        <v>-75.553466</v>
      </c>
      <c r="G14396" t="s">
        <v>22</v>
      </c>
      <c r="H14396">
        <v>22</v>
      </c>
      <c r="I14396" t="s">
        <v>33</v>
      </c>
      <c r="J14396" t="s">
        <v>24</v>
      </c>
      <c r="K14396" t="s">
        <v>25</v>
      </c>
      <c r="L14396" t="s">
        <v>52</v>
      </c>
      <c r="M14396" t="s">
        <v>69</v>
      </c>
      <c r="N14396" t="s">
        <v>526</v>
      </c>
      <c r="O14396">
        <v>8</v>
      </c>
      <c r="P14396" t="s">
        <v>29</v>
      </c>
      <c r="Q14396" t="s">
        <v>69</v>
      </c>
      <c r="R14396" t="s">
        <v>333</v>
      </c>
      <c r="S14396" t="s">
        <v>75</v>
      </c>
      <c r="T14396" s="1">
        <v>45236</v>
      </c>
      <c r="U14396" s="2">
        <v>0.16945601851851852</v>
      </c>
    </row>
    <row r="14397" spans="1:21">
      <c r="A14397" t="s">
        <v>502</v>
      </c>
      <c r="B14397">
        <v>2006</v>
      </c>
      <c r="C14397" s="2">
        <v>0.29166666666666669</v>
      </c>
      <c r="D14397">
        <v>1</v>
      </c>
      <c r="E14397">
        <v>6.2606289999999998</v>
      </c>
      <c r="F14397">
        <v>-75.564629999999994</v>
      </c>
      <c r="G14397" t="s">
        <v>22</v>
      </c>
      <c r="H14397">
        <v>29</v>
      </c>
      <c r="I14397" t="s">
        <v>23</v>
      </c>
      <c r="J14397" t="s">
        <v>34</v>
      </c>
      <c r="K14397" t="s">
        <v>35</v>
      </c>
      <c r="L14397" t="s">
        <v>47</v>
      </c>
      <c r="M14397" t="s">
        <v>252</v>
      </c>
      <c r="N14397" t="s">
        <v>253</v>
      </c>
      <c r="O14397">
        <v>10</v>
      </c>
      <c r="P14397" t="s">
        <v>387</v>
      </c>
      <c r="Q14397" t="s">
        <v>51</v>
      </c>
      <c r="R14397" t="s">
        <v>269</v>
      </c>
      <c r="S14397" t="s">
        <v>53</v>
      </c>
      <c r="T14397" s="1">
        <v>45236</v>
      </c>
      <c r="U14397" s="2">
        <v>0.16945601851851852</v>
      </c>
    </row>
    <row r="14398" spans="1:21">
      <c r="A14398" t="s">
        <v>502</v>
      </c>
      <c r="B14398">
        <v>2006</v>
      </c>
      <c r="C14398" s="2">
        <v>0.125</v>
      </c>
      <c r="D14398">
        <v>1</v>
      </c>
      <c r="E14398">
        <v>6.2986279999999999</v>
      </c>
      <c r="F14398">
        <v>-75.538972999999999</v>
      </c>
      <c r="G14398" t="s">
        <v>22</v>
      </c>
      <c r="H14398">
        <v>31</v>
      </c>
      <c r="I14398" t="s">
        <v>33</v>
      </c>
      <c r="J14398" t="s">
        <v>24</v>
      </c>
      <c r="K14398" t="s">
        <v>25</v>
      </c>
      <c r="L14398" t="s">
        <v>52</v>
      </c>
      <c r="M14398" t="s">
        <v>667</v>
      </c>
      <c r="N14398" t="s">
        <v>668</v>
      </c>
      <c r="O14398">
        <v>1</v>
      </c>
      <c r="P14398" t="s">
        <v>64</v>
      </c>
      <c r="Q14398" t="s">
        <v>95</v>
      </c>
      <c r="R14398" t="s">
        <v>388</v>
      </c>
      <c r="S14398" t="s">
        <v>45</v>
      </c>
      <c r="T14398" s="1">
        <v>45236</v>
      </c>
      <c r="U14398" s="2">
        <v>0.16945601851851852</v>
      </c>
    </row>
    <row r="14399" spans="1:21">
      <c r="A14399" t="s">
        <v>502</v>
      </c>
      <c r="B14399">
        <v>2006</v>
      </c>
      <c r="C14399" s="2">
        <v>0.84722222222222221</v>
      </c>
      <c r="D14399">
        <v>1</v>
      </c>
      <c r="E14399">
        <v>6.2571320000000004</v>
      </c>
      <c r="F14399">
        <v>-75.553466</v>
      </c>
      <c r="G14399" t="s">
        <v>22</v>
      </c>
      <c r="H14399">
        <v>22</v>
      </c>
      <c r="I14399" t="s">
        <v>33</v>
      </c>
      <c r="J14399" t="s">
        <v>24</v>
      </c>
      <c r="K14399" t="s">
        <v>25</v>
      </c>
      <c r="L14399" t="s">
        <v>52</v>
      </c>
      <c r="M14399" t="s">
        <v>69</v>
      </c>
      <c r="N14399" t="s">
        <v>526</v>
      </c>
      <c r="O14399">
        <v>8</v>
      </c>
      <c r="P14399" t="s">
        <v>29</v>
      </c>
      <c r="Q14399" t="s">
        <v>69</v>
      </c>
      <c r="R14399" t="s">
        <v>333</v>
      </c>
      <c r="S14399" t="s">
        <v>75</v>
      </c>
      <c r="T14399" s="1">
        <v>45236</v>
      </c>
      <c r="U14399" s="2">
        <v>0.16945601851851852</v>
      </c>
    </row>
    <row r="14400" spans="1:21">
      <c r="A14400" t="s">
        <v>502</v>
      </c>
      <c r="B14400">
        <v>2006</v>
      </c>
      <c r="C14400" s="2">
        <v>0.29166666666666669</v>
      </c>
      <c r="D14400">
        <v>1</v>
      </c>
      <c r="E14400">
        <v>6.2606289999999998</v>
      </c>
      <c r="F14400">
        <v>-75.564629999999994</v>
      </c>
      <c r="G14400" t="s">
        <v>22</v>
      </c>
      <c r="H14400">
        <v>29</v>
      </c>
      <c r="I14400" t="s">
        <v>23</v>
      </c>
      <c r="J14400" t="s">
        <v>34</v>
      </c>
      <c r="K14400" t="s">
        <v>35</v>
      </c>
      <c r="L14400" t="s">
        <v>47</v>
      </c>
      <c r="M14400" t="s">
        <v>252</v>
      </c>
      <c r="N14400" t="s">
        <v>253</v>
      </c>
      <c r="O14400">
        <v>10</v>
      </c>
      <c r="P14400" t="s">
        <v>387</v>
      </c>
      <c r="Q14400" t="s">
        <v>51</v>
      </c>
      <c r="R14400" t="s">
        <v>269</v>
      </c>
      <c r="S14400" t="s">
        <v>53</v>
      </c>
      <c r="T14400" s="1">
        <v>45236</v>
      </c>
      <c r="U14400" s="2">
        <v>0.16945601851851852</v>
      </c>
    </row>
    <row r="14401" spans="1:21">
      <c r="A14401" t="s">
        <v>502</v>
      </c>
      <c r="B14401">
        <v>2006</v>
      </c>
      <c r="C14401" s="2">
        <v>0.25</v>
      </c>
      <c r="D14401">
        <v>1</v>
      </c>
      <c r="E14401">
        <v>6.2726410000000001</v>
      </c>
      <c r="F14401">
        <v>-75.546052000000003</v>
      </c>
      <c r="G14401" t="s">
        <v>22</v>
      </c>
      <c r="H14401">
        <v>27</v>
      </c>
      <c r="I14401" t="s">
        <v>33</v>
      </c>
      <c r="J14401" t="s">
        <v>24</v>
      </c>
      <c r="K14401" t="s">
        <v>25</v>
      </c>
      <c r="L14401" t="s">
        <v>52</v>
      </c>
      <c r="M14401" t="s">
        <v>189</v>
      </c>
      <c r="N14401" t="s">
        <v>190</v>
      </c>
      <c r="O14401">
        <v>3</v>
      </c>
      <c r="P14401" t="s">
        <v>29</v>
      </c>
      <c r="Q14401" t="s">
        <v>30</v>
      </c>
      <c r="R14401" t="s">
        <v>447</v>
      </c>
      <c r="S14401" t="s">
        <v>41</v>
      </c>
      <c r="T14401" s="1">
        <v>45236</v>
      </c>
      <c r="U14401" s="2">
        <v>0.16945601851851852</v>
      </c>
    </row>
    <row r="14402" spans="1:21">
      <c r="A14402" t="s">
        <v>502</v>
      </c>
      <c r="B14402">
        <v>2006</v>
      </c>
      <c r="C14402" s="2">
        <v>0.4375</v>
      </c>
      <c r="D14402">
        <v>1</v>
      </c>
      <c r="E14402">
        <v>6.2402090000000001</v>
      </c>
      <c r="F14402">
        <v>-75.560782000000003</v>
      </c>
      <c r="G14402" t="s">
        <v>22</v>
      </c>
      <c r="H14402">
        <v>25</v>
      </c>
      <c r="I14402" t="s">
        <v>23</v>
      </c>
      <c r="J14402" t="s">
        <v>24</v>
      </c>
      <c r="K14402" t="s">
        <v>35</v>
      </c>
      <c r="L14402" t="s">
        <v>47</v>
      </c>
      <c r="M14402" t="s">
        <v>140</v>
      </c>
      <c r="N14402" t="s">
        <v>141</v>
      </c>
      <c r="O14402">
        <v>9</v>
      </c>
      <c r="P14402" t="s">
        <v>46</v>
      </c>
      <c r="Q14402" t="s">
        <v>69</v>
      </c>
      <c r="R14402" t="s">
        <v>40</v>
      </c>
      <c r="S14402" t="s">
        <v>120</v>
      </c>
      <c r="T14402" s="1">
        <v>45236</v>
      </c>
      <c r="U14402" s="2">
        <v>0.16945601851851852</v>
      </c>
    </row>
    <row r="14403" spans="1:21">
      <c r="A14403" t="s">
        <v>502</v>
      </c>
      <c r="B14403">
        <v>2006</v>
      </c>
      <c r="C14403" s="2">
        <v>0.4548611111111111</v>
      </c>
      <c r="D14403">
        <v>1</v>
      </c>
      <c r="E14403">
        <v>6.230842</v>
      </c>
      <c r="F14403">
        <v>-75.572809000000007</v>
      </c>
      <c r="G14403" t="s">
        <v>22</v>
      </c>
      <c r="H14403">
        <v>34</v>
      </c>
      <c r="I14403" t="s">
        <v>79</v>
      </c>
      <c r="J14403" t="s">
        <v>46</v>
      </c>
      <c r="K14403" t="s">
        <v>25</v>
      </c>
      <c r="L14403" t="s">
        <v>52</v>
      </c>
      <c r="M14403" t="s">
        <v>199</v>
      </c>
      <c r="N14403" t="s">
        <v>200</v>
      </c>
      <c r="O14403">
        <v>10</v>
      </c>
      <c r="P14403" t="s">
        <v>56</v>
      </c>
      <c r="Q14403" t="s">
        <v>51</v>
      </c>
      <c r="R14403" t="s">
        <v>426</v>
      </c>
      <c r="S14403" t="s">
        <v>41</v>
      </c>
      <c r="T14403" s="1">
        <v>45236</v>
      </c>
      <c r="U14403" s="2">
        <v>0.16945601851851852</v>
      </c>
    </row>
    <row r="14404" spans="1:21">
      <c r="A14404" t="s">
        <v>502</v>
      </c>
      <c r="B14404">
        <v>2006</v>
      </c>
      <c r="C14404" s="2">
        <v>0.47916666666666669</v>
      </c>
      <c r="D14404">
        <v>1</v>
      </c>
      <c r="E14404">
        <v>6.253533</v>
      </c>
      <c r="F14404">
        <v>-75.591909000000001</v>
      </c>
      <c r="G14404" t="s">
        <v>22</v>
      </c>
      <c r="H14404">
        <v>31</v>
      </c>
      <c r="I14404" t="s">
        <v>33</v>
      </c>
      <c r="J14404" t="s">
        <v>34</v>
      </c>
      <c r="K14404" t="s">
        <v>25</v>
      </c>
      <c r="L14404" t="s">
        <v>52</v>
      </c>
      <c r="M14404" t="s">
        <v>265</v>
      </c>
      <c r="N14404" t="s">
        <v>266</v>
      </c>
      <c r="O14404">
        <v>11</v>
      </c>
      <c r="P14404" t="s">
        <v>446</v>
      </c>
      <c r="Q14404" t="s">
        <v>78</v>
      </c>
      <c r="R14404" t="s">
        <v>418</v>
      </c>
      <c r="S14404" t="s">
        <v>32</v>
      </c>
      <c r="T14404" s="1">
        <v>45236</v>
      </c>
      <c r="U14404" s="2">
        <v>0.16945601851851852</v>
      </c>
    </row>
    <row r="14405" spans="1:21">
      <c r="A14405" t="s">
        <v>502</v>
      </c>
      <c r="B14405">
        <v>2006</v>
      </c>
      <c r="C14405" s="2">
        <v>0.47916666666666669</v>
      </c>
      <c r="D14405">
        <v>1</v>
      </c>
      <c r="E14405">
        <v>6.2564000000000002</v>
      </c>
      <c r="F14405">
        <v>-75.567852999999999</v>
      </c>
      <c r="G14405" t="s">
        <v>22</v>
      </c>
      <c r="H14405">
        <v>34</v>
      </c>
      <c r="I14405" t="s">
        <v>79</v>
      </c>
      <c r="J14405" t="s">
        <v>34</v>
      </c>
      <c r="K14405" t="s">
        <v>25</v>
      </c>
      <c r="L14405" t="s">
        <v>52</v>
      </c>
      <c r="M14405" t="s">
        <v>84</v>
      </c>
      <c r="N14405" t="s">
        <v>85</v>
      </c>
      <c r="O14405">
        <v>10</v>
      </c>
      <c r="P14405" t="s">
        <v>29</v>
      </c>
      <c r="Q14405" t="s">
        <v>51</v>
      </c>
      <c r="R14405" t="s">
        <v>333</v>
      </c>
      <c r="S14405" t="s">
        <v>45</v>
      </c>
      <c r="T14405" s="1">
        <v>45236</v>
      </c>
      <c r="U14405" s="2">
        <v>0.16945601851851852</v>
      </c>
    </row>
    <row r="14406" spans="1:21">
      <c r="A14406" t="s">
        <v>502</v>
      </c>
      <c r="B14406">
        <v>2006</v>
      </c>
      <c r="C14406" s="2">
        <v>0.52083333333333337</v>
      </c>
      <c r="D14406">
        <v>1</v>
      </c>
      <c r="E14406">
        <v>6.2517139999999998</v>
      </c>
      <c r="F14406">
        <v>-75.565398000000002</v>
      </c>
      <c r="G14406" t="s">
        <v>22</v>
      </c>
      <c r="H14406">
        <v>32</v>
      </c>
      <c r="I14406" t="s">
        <v>79</v>
      </c>
      <c r="J14406" t="s">
        <v>34</v>
      </c>
      <c r="K14406" t="s">
        <v>25</v>
      </c>
      <c r="L14406" t="s">
        <v>52</v>
      </c>
      <c r="M14406" t="s">
        <v>303</v>
      </c>
      <c r="N14406" t="s">
        <v>304</v>
      </c>
      <c r="O14406">
        <v>10</v>
      </c>
      <c r="P14406" t="s">
        <v>29</v>
      </c>
      <c r="Q14406" t="s">
        <v>51</v>
      </c>
      <c r="R14406" t="s">
        <v>447</v>
      </c>
      <c r="S14406" t="s">
        <v>75</v>
      </c>
      <c r="T14406" s="1">
        <v>45236</v>
      </c>
      <c r="U14406" s="2">
        <v>0.16945601851851852</v>
      </c>
    </row>
    <row r="14407" spans="1:21">
      <c r="A14407" t="s">
        <v>502</v>
      </c>
      <c r="B14407">
        <v>2006</v>
      </c>
      <c r="C14407" s="2">
        <v>0.83333333333333337</v>
      </c>
      <c r="D14407">
        <v>1</v>
      </c>
      <c r="E14407">
        <v>6.2422199999999997</v>
      </c>
      <c r="F14407">
        <v>-75.547263000000001</v>
      </c>
      <c r="G14407" t="s">
        <v>96</v>
      </c>
      <c r="H14407">
        <v>32</v>
      </c>
      <c r="I14407" t="s">
        <v>33</v>
      </c>
      <c r="J14407" t="s">
        <v>34</v>
      </c>
      <c r="K14407" t="s">
        <v>35</v>
      </c>
      <c r="L14407" t="s">
        <v>47</v>
      </c>
      <c r="M14407" t="s">
        <v>230</v>
      </c>
      <c r="N14407" t="s">
        <v>231</v>
      </c>
      <c r="O14407">
        <v>8</v>
      </c>
      <c r="P14407" t="s">
        <v>64</v>
      </c>
      <c r="Q14407" t="s">
        <v>69</v>
      </c>
      <c r="R14407" t="s">
        <v>66</v>
      </c>
      <c r="S14407" t="s">
        <v>41</v>
      </c>
      <c r="T14407" s="1">
        <v>45236</v>
      </c>
      <c r="U14407" s="2">
        <v>0.16945601851851852</v>
      </c>
    </row>
    <row r="14408" spans="1:21">
      <c r="A14408" t="s">
        <v>502</v>
      </c>
      <c r="B14408">
        <v>2006</v>
      </c>
      <c r="C14408" s="2">
        <v>0.83680555555555558</v>
      </c>
      <c r="D14408">
        <v>1</v>
      </c>
      <c r="E14408">
        <v>6.2573629999999998</v>
      </c>
      <c r="F14408">
        <v>-75.561406000000005</v>
      </c>
      <c r="G14408" t="s">
        <v>22</v>
      </c>
      <c r="H14408">
        <v>26</v>
      </c>
      <c r="I14408" t="s">
        <v>23</v>
      </c>
      <c r="J14408" t="s">
        <v>34</v>
      </c>
      <c r="K14408" t="s">
        <v>52</v>
      </c>
      <c r="L14408" t="s">
        <v>52</v>
      </c>
      <c r="M14408" t="s">
        <v>121</v>
      </c>
      <c r="N14408" t="s">
        <v>122</v>
      </c>
      <c r="O14408">
        <v>10</v>
      </c>
      <c r="P14408" t="s">
        <v>29</v>
      </c>
      <c r="Q14408" t="s">
        <v>51</v>
      </c>
      <c r="R14408" t="s">
        <v>40</v>
      </c>
      <c r="S14408" t="s">
        <v>120</v>
      </c>
      <c r="T14408" s="1">
        <v>45236</v>
      </c>
      <c r="U14408" s="2">
        <v>0.16945601851851852</v>
      </c>
    </row>
    <row r="14409" spans="1:21">
      <c r="A14409" t="s">
        <v>502</v>
      </c>
      <c r="B14409">
        <v>2006</v>
      </c>
      <c r="C14409" s="2">
        <v>0.25</v>
      </c>
      <c r="D14409">
        <v>1</v>
      </c>
      <c r="E14409">
        <v>6.2726410000000001</v>
      </c>
      <c r="F14409">
        <v>-75.546052000000003</v>
      </c>
      <c r="G14409" t="s">
        <v>22</v>
      </c>
      <c r="H14409">
        <v>27</v>
      </c>
      <c r="I14409" t="s">
        <v>33</v>
      </c>
      <c r="J14409" t="s">
        <v>24</v>
      </c>
      <c r="K14409" t="s">
        <v>25</v>
      </c>
      <c r="L14409" t="s">
        <v>52</v>
      </c>
      <c r="M14409" t="s">
        <v>189</v>
      </c>
      <c r="N14409" t="s">
        <v>190</v>
      </c>
      <c r="O14409">
        <v>3</v>
      </c>
      <c r="P14409" t="s">
        <v>29</v>
      </c>
      <c r="Q14409" t="s">
        <v>30</v>
      </c>
      <c r="R14409" t="s">
        <v>447</v>
      </c>
      <c r="S14409" t="s">
        <v>41</v>
      </c>
      <c r="T14409" s="1">
        <v>45236</v>
      </c>
      <c r="U14409" s="2">
        <v>0.16945601851851852</v>
      </c>
    </row>
    <row r="14410" spans="1:21">
      <c r="A14410" t="s">
        <v>502</v>
      </c>
      <c r="B14410">
        <v>2006</v>
      </c>
      <c r="C14410" s="2">
        <v>0.4375</v>
      </c>
      <c r="D14410">
        <v>1</v>
      </c>
      <c r="E14410">
        <v>6.2402090000000001</v>
      </c>
      <c r="F14410">
        <v>-75.560782000000003</v>
      </c>
      <c r="G14410" t="s">
        <v>22</v>
      </c>
      <c r="H14410">
        <v>25</v>
      </c>
      <c r="I14410" t="s">
        <v>23</v>
      </c>
      <c r="J14410" t="s">
        <v>24</v>
      </c>
      <c r="K14410" t="s">
        <v>35</v>
      </c>
      <c r="L14410" t="s">
        <v>47</v>
      </c>
      <c r="M14410" t="s">
        <v>140</v>
      </c>
      <c r="N14410" t="s">
        <v>141</v>
      </c>
      <c r="O14410">
        <v>9</v>
      </c>
      <c r="P14410" t="s">
        <v>46</v>
      </c>
      <c r="Q14410" t="s">
        <v>69</v>
      </c>
      <c r="R14410" t="s">
        <v>40</v>
      </c>
      <c r="S14410" t="s">
        <v>120</v>
      </c>
      <c r="T14410" s="1">
        <v>45236</v>
      </c>
      <c r="U14410" s="2">
        <v>0.16945601851851852</v>
      </c>
    </row>
    <row r="14411" spans="1:21">
      <c r="A14411" t="s">
        <v>502</v>
      </c>
      <c r="B14411">
        <v>2006</v>
      </c>
      <c r="C14411" s="2">
        <v>0.4548611111111111</v>
      </c>
      <c r="D14411">
        <v>1</v>
      </c>
      <c r="E14411">
        <v>6.230842</v>
      </c>
      <c r="F14411">
        <v>-75.572809000000007</v>
      </c>
      <c r="G14411" t="s">
        <v>22</v>
      </c>
      <c r="H14411">
        <v>34</v>
      </c>
      <c r="I14411" t="s">
        <v>79</v>
      </c>
      <c r="J14411" t="s">
        <v>46</v>
      </c>
      <c r="K14411" t="s">
        <v>25</v>
      </c>
      <c r="L14411" t="s">
        <v>52</v>
      </c>
      <c r="M14411" t="s">
        <v>199</v>
      </c>
      <c r="N14411" t="s">
        <v>200</v>
      </c>
      <c r="O14411">
        <v>10</v>
      </c>
      <c r="P14411" t="s">
        <v>56</v>
      </c>
      <c r="Q14411" t="s">
        <v>51</v>
      </c>
      <c r="R14411" t="s">
        <v>426</v>
      </c>
      <c r="S14411" t="s">
        <v>41</v>
      </c>
      <c r="T14411" s="1">
        <v>45236</v>
      </c>
      <c r="U14411" s="2">
        <v>0.16945601851851852</v>
      </c>
    </row>
    <row r="14412" spans="1:21">
      <c r="A14412" t="s">
        <v>502</v>
      </c>
      <c r="B14412">
        <v>2006</v>
      </c>
      <c r="C14412" s="2">
        <v>0.47916666666666669</v>
      </c>
      <c r="D14412">
        <v>1</v>
      </c>
      <c r="E14412">
        <v>6.253533</v>
      </c>
      <c r="F14412">
        <v>-75.591909000000001</v>
      </c>
      <c r="G14412" t="s">
        <v>22</v>
      </c>
      <c r="H14412">
        <v>31</v>
      </c>
      <c r="I14412" t="s">
        <v>33</v>
      </c>
      <c r="J14412" t="s">
        <v>34</v>
      </c>
      <c r="K14412" t="s">
        <v>25</v>
      </c>
      <c r="L14412" t="s">
        <v>52</v>
      </c>
      <c r="M14412" t="s">
        <v>265</v>
      </c>
      <c r="N14412" t="s">
        <v>266</v>
      </c>
      <c r="O14412">
        <v>11</v>
      </c>
      <c r="P14412" t="s">
        <v>446</v>
      </c>
      <c r="Q14412" t="s">
        <v>78</v>
      </c>
      <c r="R14412" t="s">
        <v>418</v>
      </c>
      <c r="S14412" t="s">
        <v>32</v>
      </c>
      <c r="T14412" s="1">
        <v>45236</v>
      </c>
      <c r="U14412" s="2">
        <v>0.16945601851851852</v>
      </c>
    </row>
    <row r="14413" spans="1:21">
      <c r="A14413" t="s">
        <v>502</v>
      </c>
      <c r="B14413">
        <v>2006</v>
      </c>
      <c r="C14413" s="2">
        <v>0.47916666666666669</v>
      </c>
      <c r="D14413">
        <v>1</v>
      </c>
      <c r="E14413">
        <v>6.2564000000000002</v>
      </c>
      <c r="F14413">
        <v>-75.567852999999999</v>
      </c>
      <c r="G14413" t="s">
        <v>22</v>
      </c>
      <c r="H14413">
        <v>34</v>
      </c>
      <c r="I14413" t="s">
        <v>79</v>
      </c>
      <c r="J14413" t="s">
        <v>34</v>
      </c>
      <c r="K14413" t="s">
        <v>25</v>
      </c>
      <c r="L14413" t="s">
        <v>52</v>
      </c>
      <c r="M14413" t="s">
        <v>84</v>
      </c>
      <c r="N14413" t="s">
        <v>85</v>
      </c>
      <c r="O14413">
        <v>10</v>
      </c>
      <c r="P14413" t="s">
        <v>29</v>
      </c>
      <c r="Q14413" t="s">
        <v>51</v>
      </c>
      <c r="R14413" t="s">
        <v>333</v>
      </c>
      <c r="S14413" t="s">
        <v>45</v>
      </c>
      <c r="T14413" s="1">
        <v>45236</v>
      </c>
      <c r="U14413" s="2">
        <v>0.16945601851851852</v>
      </c>
    </row>
    <row r="14414" spans="1:21">
      <c r="A14414" t="s">
        <v>502</v>
      </c>
      <c r="B14414">
        <v>2006</v>
      </c>
      <c r="C14414" s="2">
        <v>0.52083333333333337</v>
      </c>
      <c r="D14414">
        <v>1</v>
      </c>
      <c r="E14414">
        <v>6.2517139999999998</v>
      </c>
      <c r="F14414">
        <v>-75.565398000000002</v>
      </c>
      <c r="G14414" t="s">
        <v>22</v>
      </c>
      <c r="H14414">
        <v>32</v>
      </c>
      <c r="I14414" t="s">
        <v>79</v>
      </c>
      <c r="J14414" t="s">
        <v>34</v>
      </c>
      <c r="K14414" t="s">
        <v>25</v>
      </c>
      <c r="L14414" t="s">
        <v>52</v>
      </c>
      <c r="M14414" t="s">
        <v>303</v>
      </c>
      <c r="N14414" t="s">
        <v>304</v>
      </c>
      <c r="O14414">
        <v>10</v>
      </c>
      <c r="P14414" t="s">
        <v>29</v>
      </c>
      <c r="Q14414" t="s">
        <v>51</v>
      </c>
      <c r="R14414" t="s">
        <v>447</v>
      </c>
      <c r="S14414" t="s">
        <v>75</v>
      </c>
      <c r="T14414" s="1">
        <v>45236</v>
      </c>
      <c r="U14414" s="2">
        <v>0.16945601851851852</v>
      </c>
    </row>
    <row r="14415" spans="1:21">
      <c r="A14415" t="s">
        <v>502</v>
      </c>
      <c r="B14415">
        <v>2006</v>
      </c>
      <c r="C14415" s="2">
        <v>0.83333333333333337</v>
      </c>
      <c r="D14415">
        <v>1</v>
      </c>
      <c r="E14415">
        <v>6.2422199999999997</v>
      </c>
      <c r="F14415">
        <v>-75.547263000000001</v>
      </c>
      <c r="G14415" t="s">
        <v>96</v>
      </c>
      <c r="H14415">
        <v>32</v>
      </c>
      <c r="I14415" t="s">
        <v>33</v>
      </c>
      <c r="J14415" t="s">
        <v>34</v>
      </c>
      <c r="K14415" t="s">
        <v>35</v>
      </c>
      <c r="L14415" t="s">
        <v>47</v>
      </c>
      <c r="M14415" t="s">
        <v>230</v>
      </c>
      <c r="N14415" t="s">
        <v>231</v>
      </c>
      <c r="O14415">
        <v>8</v>
      </c>
      <c r="P14415" t="s">
        <v>64</v>
      </c>
      <c r="Q14415" t="s">
        <v>69</v>
      </c>
      <c r="R14415" t="s">
        <v>66</v>
      </c>
      <c r="S14415" t="s">
        <v>41</v>
      </c>
      <c r="T14415" s="1">
        <v>45236</v>
      </c>
      <c r="U14415" s="2">
        <v>0.16945601851851852</v>
      </c>
    </row>
    <row r="14416" spans="1:21">
      <c r="A14416" t="s">
        <v>502</v>
      </c>
      <c r="B14416">
        <v>2006</v>
      </c>
      <c r="C14416" s="2">
        <v>0.83680555555555558</v>
      </c>
      <c r="D14416">
        <v>1</v>
      </c>
      <c r="E14416">
        <v>6.2573629999999998</v>
      </c>
      <c r="F14416">
        <v>-75.561406000000005</v>
      </c>
      <c r="G14416" t="s">
        <v>22</v>
      </c>
      <c r="H14416">
        <v>26</v>
      </c>
      <c r="I14416" t="s">
        <v>23</v>
      </c>
      <c r="J14416" t="s">
        <v>34</v>
      </c>
      <c r="K14416" t="s">
        <v>52</v>
      </c>
      <c r="L14416" t="s">
        <v>52</v>
      </c>
      <c r="M14416" t="s">
        <v>121</v>
      </c>
      <c r="N14416" t="s">
        <v>122</v>
      </c>
      <c r="O14416">
        <v>10</v>
      </c>
      <c r="P14416" t="s">
        <v>29</v>
      </c>
      <c r="Q14416" t="s">
        <v>51</v>
      </c>
      <c r="R14416" t="s">
        <v>40</v>
      </c>
      <c r="S14416" t="s">
        <v>120</v>
      </c>
      <c r="T14416" s="1">
        <v>45236</v>
      </c>
      <c r="U14416" s="2">
        <v>0.16945601851851852</v>
      </c>
    </row>
    <row r="14417" spans="1:21">
      <c r="A14417" t="s">
        <v>502</v>
      </c>
      <c r="B14417">
        <v>2006</v>
      </c>
      <c r="C14417" s="2">
        <v>0.90277777777777779</v>
      </c>
      <c r="D14417">
        <v>1</v>
      </c>
      <c r="E14417">
        <v>6.2976029999999996</v>
      </c>
      <c r="F14417">
        <v>-75.566946000000002</v>
      </c>
      <c r="G14417" t="s">
        <v>22</v>
      </c>
      <c r="H14417">
        <v>25</v>
      </c>
      <c r="I14417" t="s">
        <v>33</v>
      </c>
      <c r="J14417" t="s">
        <v>46</v>
      </c>
      <c r="K14417" t="s">
        <v>25</v>
      </c>
      <c r="L14417" t="s">
        <v>26</v>
      </c>
      <c r="M14417" t="s">
        <v>338</v>
      </c>
      <c r="N14417" t="s">
        <v>339</v>
      </c>
      <c r="O14417">
        <v>5</v>
      </c>
      <c r="P14417" t="s">
        <v>46</v>
      </c>
      <c r="Q14417" t="s">
        <v>65</v>
      </c>
      <c r="R14417" t="s">
        <v>388</v>
      </c>
      <c r="S14417" t="s">
        <v>41</v>
      </c>
      <c r="T14417" s="1">
        <v>45236</v>
      </c>
      <c r="U14417" s="2">
        <v>0.16945601851851852</v>
      </c>
    </row>
    <row r="14418" spans="1:21">
      <c r="A14418" t="s">
        <v>502</v>
      </c>
      <c r="B14418">
        <v>2006</v>
      </c>
      <c r="C14418" s="2">
        <v>0.33333333333333331</v>
      </c>
      <c r="D14418">
        <v>1</v>
      </c>
      <c r="E14418">
        <v>6.296081</v>
      </c>
      <c r="F14418">
        <v>-75.570159000000004</v>
      </c>
      <c r="G14418" t="s">
        <v>22</v>
      </c>
      <c r="H14418">
        <v>28</v>
      </c>
      <c r="I14418" t="s">
        <v>79</v>
      </c>
      <c r="J14418" t="s">
        <v>46</v>
      </c>
      <c r="K14418" t="s">
        <v>25</v>
      </c>
      <c r="L14418" t="s">
        <v>26</v>
      </c>
      <c r="M14418" t="s">
        <v>338</v>
      </c>
      <c r="N14418" t="s">
        <v>339</v>
      </c>
      <c r="O14418">
        <v>5</v>
      </c>
      <c r="P14418" t="s">
        <v>29</v>
      </c>
      <c r="Q14418" t="s">
        <v>65</v>
      </c>
      <c r="R14418" t="s">
        <v>300</v>
      </c>
      <c r="S14418" t="s">
        <v>32</v>
      </c>
      <c r="T14418" s="1">
        <v>45236</v>
      </c>
      <c r="U14418" s="2">
        <v>0.16945601851851852</v>
      </c>
    </row>
    <row r="14419" spans="1:21">
      <c r="A14419" t="s">
        <v>502</v>
      </c>
      <c r="B14419">
        <v>2006</v>
      </c>
      <c r="C14419" s="2">
        <v>0.45833333333333331</v>
      </c>
      <c r="D14419">
        <v>1</v>
      </c>
      <c r="E14419">
        <v>6.2412210000000004</v>
      </c>
      <c r="F14419">
        <v>-75.569601000000006</v>
      </c>
      <c r="G14419" t="s">
        <v>22</v>
      </c>
      <c r="H14419">
        <v>27</v>
      </c>
      <c r="I14419" t="s">
        <v>23</v>
      </c>
      <c r="J14419" t="s">
        <v>34</v>
      </c>
      <c r="K14419" t="s">
        <v>35</v>
      </c>
      <c r="L14419" t="s">
        <v>47</v>
      </c>
      <c r="M14419" t="s">
        <v>144</v>
      </c>
      <c r="N14419" t="s">
        <v>145</v>
      </c>
      <c r="O14419">
        <v>10</v>
      </c>
      <c r="P14419" t="s">
        <v>46</v>
      </c>
      <c r="Q14419" t="s">
        <v>51</v>
      </c>
      <c r="R14419" t="s">
        <v>160</v>
      </c>
      <c r="S14419" t="s">
        <v>53</v>
      </c>
      <c r="T14419" s="1">
        <v>45236</v>
      </c>
      <c r="U14419" s="2">
        <v>0.16945601851851852</v>
      </c>
    </row>
    <row r="14420" spans="1:21">
      <c r="A14420" t="s">
        <v>502</v>
      </c>
      <c r="B14420">
        <v>2006</v>
      </c>
      <c r="C14420" s="2">
        <v>0.6875</v>
      </c>
      <c r="D14420">
        <v>1</v>
      </c>
      <c r="E14420">
        <v>6.2530799999999997</v>
      </c>
      <c r="F14420">
        <v>-75.607204999999993</v>
      </c>
      <c r="G14420" t="s">
        <v>22</v>
      </c>
      <c r="H14420">
        <v>18</v>
      </c>
      <c r="I14420" t="s">
        <v>23</v>
      </c>
      <c r="J14420" t="s">
        <v>24</v>
      </c>
      <c r="K14420" t="s">
        <v>25</v>
      </c>
      <c r="L14420" t="s">
        <v>52</v>
      </c>
      <c r="M14420" t="s">
        <v>132</v>
      </c>
      <c r="N14420" t="s">
        <v>133</v>
      </c>
      <c r="O14420">
        <v>12</v>
      </c>
      <c r="P14420" t="s">
        <v>272</v>
      </c>
      <c r="Q14420" t="s">
        <v>78</v>
      </c>
      <c r="R14420" t="s">
        <v>273</v>
      </c>
      <c r="S14420" t="s">
        <v>53</v>
      </c>
      <c r="T14420" s="1">
        <v>45236</v>
      </c>
      <c r="U14420" s="2">
        <v>0.16945601851851852</v>
      </c>
    </row>
    <row r="14421" spans="1:21">
      <c r="A14421" t="s">
        <v>502</v>
      </c>
      <c r="B14421">
        <v>2006</v>
      </c>
      <c r="C14421" s="2">
        <v>0.90277777777777779</v>
      </c>
      <c r="D14421">
        <v>1</v>
      </c>
      <c r="E14421">
        <v>6.2976029999999996</v>
      </c>
      <c r="F14421">
        <v>-75.566946000000002</v>
      </c>
      <c r="G14421" t="s">
        <v>22</v>
      </c>
      <c r="H14421">
        <v>25</v>
      </c>
      <c r="I14421" t="s">
        <v>33</v>
      </c>
      <c r="J14421" t="s">
        <v>46</v>
      </c>
      <c r="K14421" t="s">
        <v>25</v>
      </c>
      <c r="L14421" t="s">
        <v>26</v>
      </c>
      <c r="M14421" t="s">
        <v>338</v>
      </c>
      <c r="N14421" t="s">
        <v>339</v>
      </c>
      <c r="O14421">
        <v>5</v>
      </c>
      <c r="P14421" t="s">
        <v>64</v>
      </c>
      <c r="Q14421" t="s">
        <v>65</v>
      </c>
      <c r="R14421" t="s">
        <v>388</v>
      </c>
      <c r="S14421" t="s">
        <v>41</v>
      </c>
      <c r="T14421" s="1">
        <v>45236</v>
      </c>
      <c r="U14421" s="2">
        <v>0.16945601851851852</v>
      </c>
    </row>
    <row r="14422" spans="1:21">
      <c r="A14422" t="s">
        <v>502</v>
      </c>
      <c r="B14422">
        <v>2006</v>
      </c>
      <c r="C14422" s="2">
        <v>0.90277777777777779</v>
      </c>
      <c r="D14422">
        <v>1</v>
      </c>
      <c r="E14422">
        <v>6.3099629999999998</v>
      </c>
      <c r="F14422">
        <v>-75.563727</v>
      </c>
      <c r="G14422" t="s">
        <v>22</v>
      </c>
      <c r="H14422">
        <v>28</v>
      </c>
      <c r="I14422" t="s">
        <v>23</v>
      </c>
      <c r="J14422" t="s">
        <v>34</v>
      </c>
      <c r="K14422" t="s">
        <v>35</v>
      </c>
      <c r="L14422" t="s">
        <v>47</v>
      </c>
      <c r="M14422" t="s">
        <v>544</v>
      </c>
      <c r="N14422" t="s">
        <v>545</v>
      </c>
      <c r="O14422">
        <v>5</v>
      </c>
      <c r="P14422" t="s">
        <v>29</v>
      </c>
      <c r="Q14422" t="s">
        <v>65</v>
      </c>
      <c r="R14422" t="s">
        <v>40</v>
      </c>
      <c r="S14422" t="s">
        <v>139</v>
      </c>
      <c r="T14422" s="1">
        <v>45236</v>
      </c>
      <c r="U14422" s="2">
        <v>0.16945601851851852</v>
      </c>
    </row>
    <row r="14423" spans="1:21">
      <c r="A14423" t="s">
        <v>502</v>
      </c>
      <c r="B14423">
        <v>2006</v>
      </c>
      <c r="C14423" s="2">
        <v>0.33333333333333331</v>
      </c>
      <c r="D14423">
        <v>1</v>
      </c>
      <c r="E14423">
        <v>6.296081</v>
      </c>
      <c r="F14423">
        <v>-75.570159000000004</v>
      </c>
      <c r="G14423" t="s">
        <v>22</v>
      </c>
      <c r="H14423">
        <v>28</v>
      </c>
      <c r="I14423" t="s">
        <v>79</v>
      </c>
      <c r="J14423" t="s">
        <v>46</v>
      </c>
      <c r="K14423" t="s">
        <v>25</v>
      </c>
      <c r="L14423" t="s">
        <v>26</v>
      </c>
      <c r="M14423" t="s">
        <v>338</v>
      </c>
      <c r="N14423" t="s">
        <v>339</v>
      </c>
      <c r="O14423">
        <v>5</v>
      </c>
      <c r="P14423" t="s">
        <v>29</v>
      </c>
      <c r="Q14423" t="s">
        <v>65</v>
      </c>
      <c r="R14423" t="s">
        <v>300</v>
      </c>
      <c r="S14423" t="s">
        <v>32</v>
      </c>
      <c r="T14423" s="1">
        <v>45236</v>
      </c>
      <c r="U14423" s="2">
        <v>0.16945601851851852</v>
      </c>
    </row>
    <row r="14424" spans="1:21">
      <c r="A14424" t="s">
        <v>502</v>
      </c>
      <c r="B14424">
        <v>2006</v>
      </c>
      <c r="C14424" s="2">
        <v>0.45833333333333331</v>
      </c>
      <c r="D14424">
        <v>1</v>
      </c>
      <c r="E14424">
        <v>6.2412210000000004</v>
      </c>
      <c r="F14424">
        <v>-75.569601000000006</v>
      </c>
      <c r="G14424" t="s">
        <v>22</v>
      </c>
      <c r="H14424">
        <v>27</v>
      </c>
      <c r="I14424" t="s">
        <v>23</v>
      </c>
      <c r="J14424" t="s">
        <v>34</v>
      </c>
      <c r="K14424" t="s">
        <v>35</v>
      </c>
      <c r="L14424" t="s">
        <v>47</v>
      </c>
      <c r="M14424" t="s">
        <v>144</v>
      </c>
      <c r="N14424" t="s">
        <v>145</v>
      </c>
      <c r="O14424">
        <v>10</v>
      </c>
      <c r="P14424" t="s">
        <v>46</v>
      </c>
      <c r="Q14424" t="s">
        <v>51</v>
      </c>
      <c r="R14424" t="s">
        <v>160</v>
      </c>
      <c r="S14424" t="s">
        <v>53</v>
      </c>
      <c r="T14424" s="1">
        <v>45236</v>
      </c>
      <c r="U14424" s="2">
        <v>0.16945601851851852</v>
      </c>
    </row>
    <row r="14425" spans="1:21">
      <c r="A14425" t="s">
        <v>502</v>
      </c>
      <c r="B14425">
        <v>2006</v>
      </c>
      <c r="C14425" s="2">
        <v>0.6875</v>
      </c>
      <c r="D14425">
        <v>1</v>
      </c>
      <c r="E14425">
        <v>6.2530799999999997</v>
      </c>
      <c r="F14425">
        <v>-75.607204999999993</v>
      </c>
      <c r="G14425" t="s">
        <v>22</v>
      </c>
      <c r="H14425">
        <v>18</v>
      </c>
      <c r="I14425" t="s">
        <v>23</v>
      </c>
      <c r="J14425" t="s">
        <v>24</v>
      </c>
      <c r="K14425" t="s">
        <v>25</v>
      </c>
      <c r="L14425" t="s">
        <v>52</v>
      </c>
      <c r="M14425" t="s">
        <v>132</v>
      </c>
      <c r="N14425" t="s">
        <v>133</v>
      </c>
      <c r="O14425">
        <v>12</v>
      </c>
      <c r="P14425" t="s">
        <v>272</v>
      </c>
      <c r="Q14425" t="s">
        <v>78</v>
      </c>
      <c r="R14425" t="s">
        <v>273</v>
      </c>
      <c r="S14425" t="s">
        <v>53</v>
      </c>
      <c r="T14425" s="1">
        <v>45236</v>
      </c>
      <c r="U14425" s="2">
        <v>0.16945601851851852</v>
      </c>
    </row>
    <row r="14426" spans="1:21">
      <c r="A14426" t="s">
        <v>502</v>
      </c>
      <c r="B14426">
        <v>2006</v>
      </c>
      <c r="C14426" s="2">
        <v>0.90277777777777779</v>
      </c>
      <c r="D14426">
        <v>1</v>
      </c>
      <c r="E14426">
        <v>6.2976029999999996</v>
      </c>
      <c r="F14426">
        <v>-75.566946000000002</v>
      </c>
      <c r="G14426" t="s">
        <v>22</v>
      </c>
      <c r="H14426">
        <v>25</v>
      </c>
      <c r="I14426" t="s">
        <v>33</v>
      </c>
      <c r="J14426" t="s">
        <v>46</v>
      </c>
      <c r="K14426" t="s">
        <v>25</v>
      </c>
      <c r="L14426" t="s">
        <v>26</v>
      </c>
      <c r="M14426" t="s">
        <v>338</v>
      </c>
      <c r="N14426" t="s">
        <v>339</v>
      </c>
      <c r="O14426">
        <v>5</v>
      </c>
      <c r="P14426" t="s">
        <v>64</v>
      </c>
      <c r="Q14426" t="s">
        <v>65</v>
      </c>
      <c r="R14426" t="s">
        <v>388</v>
      </c>
      <c r="S14426" t="s">
        <v>41</v>
      </c>
      <c r="T14426" s="1">
        <v>45236</v>
      </c>
      <c r="U14426" s="2">
        <v>0.16945601851851852</v>
      </c>
    </row>
    <row r="14427" spans="1:21">
      <c r="A14427" t="s">
        <v>502</v>
      </c>
      <c r="B14427">
        <v>2006</v>
      </c>
      <c r="C14427" s="2">
        <v>0.90277777777777779</v>
      </c>
      <c r="D14427">
        <v>1</v>
      </c>
      <c r="E14427">
        <v>6.2976029999999996</v>
      </c>
      <c r="F14427">
        <v>-75.566946000000002</v>
      </c>
      <c r="G14427" t="s">
        <v>22</v>
      </c>
      <c r="H14427">
        <v>25</v>
      </c>
      <c r="I14427" t="s">
        <v>33</v>
      </c>
      <c r="J14427" t="s">
        <v>46</v>
      </c>
      <c r="K14427" t="s">
        <v>25</v>
      </c>
      <c r="L14427" t="s">
        <v>26</v>
      </c>
      <c r="M14427" t="s">
        <v>338</v>
      </c>
      <c r="N14427" t="s">
        <v>339</v>
      </c>
      <c r="O14427">
        <v>5</v>
      </c>
      <c r="P14427" t="s">
        <v>46</v>
      </c>
      <c r="Q14427" t="s">
        <v>65</v>
      </c>
      <c r="R14427" t="s">
        <v>388</v>
      </c>
      <c r="S14427" t="s">
        <v>41</v>
      </c>
      <c r="T14427" s="1">
        <v>45236</v>
      </c>
      <c r="U14427" s="2">
        <v>0.16945601851851852</v>
      </c>
    </row>
    <row r="14428" spans="1:21">
      <c r="A14428" t="s">
        <v>502</v>
      </c>
      <c r="B14428">
        <v>2006</v>
      </c>
      <c r="C14428" s="2">
        <v>0.90277777777777779</v>
      </c>
      <c r="D14428">
        <v>1</v>
      </c>
      <c r="E14428">
        <v>6.3099629999999998</v>
      </c>
      <c r="F14428">
        <v>-75.563727</v>
      </c>
      <c r="G14428" t="s">
        <v>22</v>
      </c>
      <c r="H14428">
        <v>28</v>
      </c>
      <c r="I14428" t="s">
        <v>23</v>
      </c>
      <c r="J14428" t="s">
        <v>34</v>
      </c>
      <c r="K14428" t="s">
        <v>35</v>
      </c>
      <c r="L14428" t="s">
        <v>47</v>
      </c>
      <c r="M14428" t="s">
        <v>544</v>
      </c>
      <c r="N14428" t="s">
        <v>545</v>
      </c>
      <c r="O14428">
        <v>5</v>
      </c>
      <c r="P14428" t="s">
        <v>29</v>
      </c>
      <c r="Q14428" t="s">
        <v>65</v>
      </c>
      <c r="R14428" t="s">
        <v>40</v>
      </c>
      <c r="S14428" t="s">
        <v>139</v>
      </c>
      <c r="T14428" s="1">
        <v>45236</v>
      </c>
      <c r="U14428" s="2">
        <v>0.16945601851851852</v>
      </c>
    </row>
    <row r="14429" spans="1:21">
      <c r="A14429" t="s">
        <v>502</v>
      </c>
      <c r="B14429">
        <v>2006</v>
      </c>
      <c r="C14429" s="2">
        <v>0.24305555555555555</v>
      </c>
      <c r="D14429">
        <v>1</v>
      </c>
      <c r="E14429">
        <v>6.2634460000000001</v>
      </c>
      <c r="F14429">
        <v>-75.552975000000004</v>
      </c>
      <c r="G14429" t="s">
        <v>22</v>
      </c>
      <c r="H14429">
        <v>28</v>
      </c>
      <c r="I14429" t="s">
        <v>79</v>
      </c>
      <c r="J14429" t="s">
        <v>34</v>
      </c>
      <c r="K14429" t="s">
        <v>35</v>
      </c>
      <c r="L14429" t="s">
        <v>47</v>
      </c>
      <c r="M14429" t="s">
        <v>350</v>
      </c>
      <c r="N14429" t="s">
        <v>351</v>
      </c>
      <c r="O14429">
        <v>3</v>
      </c>
      <c r="P14429" t="s">
        <v>46</v>
      </c>
      <c r="Q14429" t="s">
        <v>30</v>
      </c>
      <c r="R14429" t="s">
        <v>333</v>
      </c>
      <c r="S14429" t="s">
        <v>404</v>
      </c>
      <c r="T14429" s="1">
        <v>45236</v>
      </c>
      <c r="U14429" s="2">
        <v>0.16945601851851852</v>
      </c>
    </row>
    <row r="14430" spans="1:21">
      <c r="A14430" t="s">
        <v>502</v>
      </c>
      <c r="B14430">
        <v>2006</v>
      </c>
      <c r="C14430" s="2">
        <v>0.26041666666666669</v>
      </c>
      <c r="D14430">
        <v>1</v>
      </c>
      <c r="E14430">
        <v>6.2425329999999999</v>
      </c>
      <c r="F14430">
        <v>-75.596861000000004</v>
      </c>
      <c r="G14430" t="s">
        <v>22</v>
      </c>
      <c r="H14430">
        <v>24</v>
      </c>
      <c r="I14430" t="s">
        <v>23</v>
      </c>
      <c r="J14430" t="s">
        <v>34</v>
      </c>
      <c r="K14430" t="s">
        <v>35</v>
      </c>
      <c r="L14430" t="s">
        <v>47</v>
      </c>
      <c r="M14430" t="s">
        <v>78</v>
      </c>
      <c r="N14430" t="s">
        <v>430</v>
      </c>
      <c r="O14430">
        <v>11</v>
      </c>
      <c r="P14430" t="s">
        <v>29</v>
      </c>
      <c r="Q14430" t="s">
        <v>78</v>
      </c>
      <c r="R14430" t="s">
        <v>66</v>
      </c>
      <c r="S14430" t="s">
        <v>32</v>
      </c>
      <c r="T14430" s="1">
        <v>45236</v>
      </c>
      <c r="U14430" s="2">
        <v>0.16945601851851852</v>
      </c>
    </row>
    <row r="14431" spans="1:21">
      <c r="A14431" t="s">
        <v>502</v>
      </c>
      <c r="B14431">
        <v>2006</v>
      </c>
      <c r="C14431" s="2">
        <v>0.4375</v>
      </c>
      <c r="D14431">
        <v>1</v>
      </c>
      <c r="E14431">
        <v>6.2994300000000001</v>
      </c>
      <c r="F14431">
        <v>-75.578519999999997</v>
      </c>
      <c r="G14431" t="s">
        <v>22</v>
      </c>
      <c r="H14431">
        <v>23</v>
      </c>
      <c r="I14431" t="s">
        <v>23</v>
      </c>
      <c r="J14431" t="s">
        <v>34</v>
      </c>
      <c r="K14431" t="s">
        <v>25</v>
      </c>
      <c r="L14431" t="s">
        <v>52</v>
      </c>
      <c r="M14431" t="s">
        <v>364</v>
      </c>
      <c r="N14431" t="s">
        <v>365</v>
      </c>
      <c r="O14431">
        <v>6</v>
      </c>
      <c r="P14431" t="s">
        <v>46</v>
      </c>
      <c r="Q14431" t="s">
        <v>82</v>
      </c>
      <c r="R14431" t="s">
        <v>392</v>
      </c>
      <c r="S14431" t="s">
        <v>120</v>
      </c>
      <c r="T14431" s="1">
        <v>45236</v>
      </c>
      <c r="U14431" s="2">
        <v>0.16945601851851852</v>
      </c>
    </row>
    <row r="14432" spans="1:21">
      <c r="A14432" t="s">
        <v>502</v>
      </c>
      <c r="B14432">
        <v>2006</v>
      </c>
      <c r="C14432" s="2">
        <v>0.24305555555555555</v>
      </c>
      <c r="D14432">
        <v>1</v>
      </c>
      <c r="E14432">
        <v>6.2634460000000001</v>
      </c>
      <c r="F14432">
        <v>-75.552975000000004</v>
      </c>
      <c r="G14432" t="s">
        <v>22</v>
      </c>
      <c r="H14432">
        <v>28</v>
      </c>
      <c r="I14432" t="s">
        <v>79</v>
      </c>
      <c r="J14432" t="s">
        <v>34</v>
      </c>
      <c r="K14432" t="s">
        <v>35</v>
      </c>
      <c r="L14432" t="s">
        <v>47</v>
      </c>
      <c r="M14432" t="s">
        <v>350</v>
      </c>
      <c r="N14432" t="s">
        <v>351</v>
      </c>
      <c r="O14432">
        <v>3</v>
      </c>
      <c r="P14432" t="s">
        <v>46</v>
      </c>
      <c r="Q14432" t="s">
        <v>30</v>
      </c>
      <c r="R14432" t="s">
        <v>333</v>
      </c>
      <c r="S14432" t="s">
        <v>404</v>
      </c>
      <c r="T14432" s="1">
        <v>45236</v>
      </c>
      <c r="U14432" s="2">
        <v>0.16945601851851852</v>
      </c>
    </row>
    <row r="14433" spans="1:21">
      <c r="A14433" t="s">
        <v>502</v>
      </c>
      <c r="B14433">
        <v>2006</v>
      </c>
      <c r="C14433" s="2">
        <v>0.26041666666666669</v>
      </c>
      <c r="D14433">
        <v>1</v>
      </c>
      <c r="E14433">
        <v>6.2425329999999999</v>
      </c>
      <c r="F14433">
        <v>-75.596861000000004</v>
      </c>
      <c r="G14433" t="s">
        <v>22</v>
      </c>
      <c r="H14433">
        <v>24</v>
      </c>
      <c r="I14433" t="s">
        <v>23</v>
      </c>
      <c r="J14433" t="s">
        <v>34</v>
      </c>
      <c r="K14433" t="s">
        <v>35</v>
      </c>
      <c r="L14433" t="s">
        <v>47</v>
      </c>
      <c r="M14433" t="s">
        <v>78</v>
      </c>
      <c r="N14433" t="s">
        <v>430</v>
      </c>
      <c r="O14433">
        <v>11</v>
      </c>
      <c r="P14433" t="s">
        <v>29</v>
      </c>
      <c r="Q14433" t="s">
        <v>78</v>
      </c>
      <c r="R14433" t="s">
        <v>66</v>
      </c>
      <c r="S14433" t="s">
        <v>32</v>
      </c>
      <c r="T14433" s="1">
        <v>45236</v>
      </c>
      <c r="U14433" s="2">
        <v>0.16945601851851852</v>
      </c>
    </row>
    <row r="14434" spans="1:21">
      <c r="A14434" t="s">
        <v>502</v>
      </c>
      <c r="B14434">
        <v>2006</v>
      </c>
      <c r="C14434" s="2">
        <v>0.4375</v>
      </c>
      <c r="D14434">
        <v>1</v>
      </c>
      <c r="E14434">
        <v>6.2994300000000001</v>
      </c>
      <c r="F14434">
        <v>-75.578519999999997</v>
      </c>
      <c r="G14434" t="s">
        <v>22</v>
      </c>
      <c r="H14434">
        <v>23</v>
      </c>
      <c r="I14434" t="s">
        <v>23</v>
      </c>
      <c r="J14434" t="s">
        <v>34</v>
      </c>
      <c r="K14434" t="s">
        <v>25</v>
      </c>
      <c r="L14434" t="s">
        <v>52</v>
      </c>
      <c r="M14434" t="s">
        <v>364</v>
      </c>
      <c r="N14434" t="s">
        <v>365</v>
      </c>
      <c r="O14434">
        <v>6</v>
      </c>
      <c r="P14434" t="s">
        <v>46</v>
      </c>
      <c r="Q14434" t="s">
        <v>82</v>
      </c>
      <c r="R14434" t="s">
        <v>392</v>
      </c>
      <c r="S14434" t="s">
        <v>120</v>
      </c>
      <c r="T14434" s="1">
        <v>45236</v>
      </c>
      <c r="U14434" s="2">
        <v>0.16945601851851852</v>
      </c>
    </row>
    <row r="14435" spans="1:21">
      <c r="A14435" t="s">
        <v>502</v>
      </c>
      <c r="B14435">
        <v>2006</v>
      </c>
      <c r="C14435" s="2">
        <v>0.66666666666666663</v>
      </c>
      <c r="D14435">
        <v>1</v>
      </c>
      <c r="E14435" t="e">
        <v>#NUM!</v>
      </c>
      <c r="F14435" t="e">
        <v>#NUM!</v>
      </c>
      <c r="G14435" t="s">
        <v>22</v>
      </c>
      <c r="H14435">
        <v>26</v>
      </c>
      <c r="I14435" t="s">
        <v>23</v>
      </c>
      <c r="J14435" t="s">
        <v>34</v>
      </c>
      <c r="K14435" t="s">
        <v>35</v>
      </c>
      <c r="L14435" t="s">
        <v>47</v>
      </c>
      <c r="M14435" t="s">
        <v>244</v>
      </c>
      <c r="N14435" t="s">
        <v>245</v>
      </c>
      <c r="O14435">
        <v>5</v>
      </c>
      <c r="P14435" t="s">
        <v>387</v>
      </c>
      <c r="Q14435" t="s">
        <v>65</v>
      </c>
      <c r="R14435" t="s">
        <v>66</v>
      </c>
      <c r="S14435" t="s">
        <v>53</v>
      </c>
      <c r="T14435" s="1">
        <v>45236</v>
      </c>
      <c r="U14435" s="2">
        <v>0.16945601851851852</v>
      </c>
    </row>
    <row r="14436" spans="1:21">
      <c r="A14436" t="s">
        <v>502</v>
      </c>
      <c r="B14436">
        <v>2006</v>
      </c>
      <c r="C14436" s="2">
        <v>0.81944444444444442</v>
      </c>
      <c r="D14436">
        <v>1</v>
      </c>
      <c r="E14436" t="e">
        <v>#NUM!</v>
      </c>
      <c r="F14436" t="e">
        <v>#NUM!</v>
      </c>
      <c r="G14436" t="s">
        <v>22</v>
      </c>
      <c r="H14436">
        <v>29</v>
      </c>
      <c r="I14436" t="s">
        <v>33</v>
      </c>
      <c r="J14436" t="s">
        <v>34</v>
      </c>
      <c r="K14436" t="s">
        <v>25</v>
      </c>
      <c r="L14436" t="s">
        <v>52</v>
      </c>
      <c r="M14436" t="s">
        <v>61</v>
      </c>
      <c r="N14436" t="s">
        <v>274</v>
      </c>
      <c r="O14436">
        <v>16</v>
      </c>
      <c r="P14436" t="s">
        <v>29</v>
      </c>
      <c r="Q14436" t="s">
        <v>61</v>
      </c>
      <c r="R14436" t="s">
        <v>269</v>
      </c>
      <c r="S14436" t="s">
        <v>32</v>
      </c>
      <c r="T14436" s="1">
        <v>45236</v>
      </c>
      <c r="U14436" s="2">
        <v>0.16945601851851852</v>
      </c>
    </row>
    <row r="14437" spans="1:21">
      <c r="A14437" t="s">
        <v>502</v>
      </c>
      <c r="B14437">
        <v>2006</v>
      </c>
      <c r="C14437" s="2">
        <v>0.27083333333333331</v>
      </c>
      <c r="D14437">
        <v>1</v>
      </c>
      <c r="E14437">
        <v>6.2664660000000003</v>
      </c>
      <c r="F14437">
        <v>-75.552002000000002</v>
      </c>
      <c r="G14437" t="s">
        <v>22</v>
      </c>
      <c r="H14437">
        <v>34</v>
      </c>
      <c r="I14437" t="s">
        <v>33</v>
      </c>
      <c r="J14437" t="s">
        <v>24</v>
      </c>
      <c r="K14437" t="s">
        <v>25</v>
      </c>
      <c r="L14437" t="s">
        <v>52</v>
      </c>
      <c r="M14437" t="s">
        <v>242</v>
      </c>
      <c r="N14437" t="s">
        <v>243</v>
      </c>
      <c r="O14437">
        <v>3</v>
      </c>
      <c r="P14437" t="s">
        <v>508</v>
      </c>
      <c r="Q14437" t="s">
        <v>30</v>
      </c>
      <c r="R14437" t="s">
        <v>417</v>
      </c>
      <c r="S14437" t="s">
        <v>53</v>
      </c>
      <c r="T14437" s="1">
        <v>45236</v>
      </c>
      <c r="U14437" s="2">
        <v>0.16945601851851852</v>
      </c>
    </row>
    <row r="14438" spans="1:21">
      <c r="A14438" t="s">
        <v>502</v>
      </c>
      <c r="B14438">
        <v>2006</v>
      </c>
      <c r="C14438" s="2">
        <v>0.60416666666666663</v>
      </c>
      <c r="D14438">
        <v>1</v>
      </c>
      <c r="E14438">
        <v>6.2518010000000004</v>
      </c>
      <c r="F14438">
        <v>-75.564240999999996</v>
      </c>
      <c r="G14438" t="s">
        <v>22</v>
      </c>
      <c r="H14438">
        <v>29</v>
      </c>
      <c r="I14438" t="s">
        <v>23</v>
      </c>
      <c r="J14438" t="s">
        <v>34</v>
      </c>
      <c r="K14438" t="s">
        <v>35</v>
      </c>
      <c r="L14438" t="s">
        <v>47</v>
      </c>
      <c r="M14438" t="s">
        <v>173</v>
      </c>
      <c r="N14438" t="s">
        <v>174</v>
      </c>
      <c r="O14438">
        <v>10</v>
      </c>
      <c r="P14438" t="s">
        <v>29</v>
      </c>
      <c r="Q14438" t="s">
        <v>51</v>
      </c>
      <c r="R14438" t="s">
        <v>340</v>
      </c>
      <c r="S14438" t="s">
        <v>53</v>
      </c>
      <c r="T14438" s="1">
        <v>45236</v>
      </c>
      <c r="U14438" s="2">
        <v>0.16945601851851852</v>
      </c>
    </row>
    <row r="14439" spans="1:21">
      <c r="A14439" t="s">
        <v>502</v>
      </c>
      <c r="B14439">
        <v>2006</v>
      </c>
      <c r="C14439" s="2">
        <v>0.85416666666666663</v>
      </c>
      <c r="D14439">
        <v>1</v>
      </c>
      <c r="E14439">
        <v>6.2339950000000002</v>
      </c>
      <c r="F14439">
        <v>-75.610789999999994</v>
      </c>
      <c r="G14439" t="s">
        <v>22</v>
      </c>
      <c r="H14439">
        <v>31</v>
      </c>
      <c r="I14439" t="s">
        <v>23</v>
      </c>
      <c r="J14439" t="s">
        <v>34</v>
      </c>
      <c r="K14439" t="s">
        <v>25</v>
      </c>
      <c r="L14439" t="s">
        <v>52</v>
      </c>
      <c r="M14439" t="s">
        <v>393</v>
      </c>
      <c r="N14439" t="s">
        <v>394</v>
      </c>
      <c r="O14439">
        <v>16</v>
      </c>
      <c r="P14439" t="s">
        <v>29</v>
      </c>
      <c r="Q14439" t="s">
        <v>61</v>
      </c>
      <c r="R14439" t="s">
        <v>273</v>
      </c>
      <c r="S14439" t="s">
        <v>32</v>
      </c>
      <c r="T14439" s="1">
        <v>45236</v>
      </c>
      <c r="U14439" s="2">
        <v>0.16945601851851852</v>
      </c>
    </row>
    <row r="14440" spans="1:21">
      <c r="A14440" t="s">
        <v>502</v>
      </c>
      <c r="B14440">
        <v>2006</v>
      </c>
      <c r="C14440" s="2">
        <v>0.90625</v>
      </c>
      <c r="D14440">
        <v>1</v>
      </c>
      <c r="E14440">
        <v>6.2507460000000004</v>
      </c>
      <c r="F14440">
        <v>-75.609952000000007</v>
      </c>
      <c r="G14440" t="s">
        <v>22</v>
      </c>
      <c r="H14440">
        <v>32</v>
      </c>
      <c r="I14440" t="s">
        <v>79</v>
      </c>
      <c r="J14440" t="s">
        <v>34</v>
      </c>
      <c r="K14440" t="s">
        <v>35</v>
      </c>
      <c r="L14440" t="s">
        <v>47</v>
      </c>
      <c r="M14440" t="s">
        <v>435</v>
      </c>
      <c r="N14440" t="s">
        <v>436</v>
      </c>
      <c r="O14440">
        <v>12</v>
      </c>
      <c r="P14440" t="s">
        <v>64</v>
      </c>
      <c r="Q14440" t="s">
        <v>138</v>
      </c>
      <c r="R14440" t="s">
        <v>384</v>
      </c>
      <c r="S14440" t="s">
        <v>45</v>
      </c>
      <c r="T14440" s="1">
        <v>45236</v>
      </c>
      <c r="U14440" s="2">
        <v>0.16945601851851852</v>
      </c>
    </row>
    <row r="14441" spans="1:21">
      <c r="A14441" t="s">
        <v>502</v>
      </c>
      <c r="B14441">
        <v>2006</v>
      </c>
      <c r="C14441" s="2">
        <v>0.92708333333333337</v>
      </c>
      <c r="D14441">
        <v>1</v>
      </c>
      <c r="E14441">
        <v>6.2957559999999999</v>
      </c>
      <c r="F14441">
        <v>-75.561774</v>
      </c>
      <c r="G14441" t="s">
        <v>96</v>
      </c>
      <c r="H14441">
        <v>20</v>
      </c>
      <c r="I14441" t="s">
        <v>79</v>
      </c>
      <c r="J14441" t="s">
        <v>46</v>
      </c>
      <c r="K14441" t="s">
        <v>25</v>
      </c>
      <c r="L14441" t="s">
        <v>26</v>
      </c>
      <c r="M14441" t="s">
        <v>311</v>
      </c>
      <c r="N14441" t="s">
        <v>312</v>
      </c>
      <c r="O14441">
        <v>5</v>
      </c>
      <c r="P14441" t="s">
        <v>29</v>
      </c>
      <c r="Q14441" t="s">
        <v>65</v>
      </c>
      <c r="R14441" t="s">
        <v>297</v>
      </c>
      <c r="S14441" t="s">
        <v>53</v>
      </c>
      <c r="T14441" s="1">
        <v>45236</v>
      </c>
      <c r="U14441" s="2">
        <v>0.16945601851851852</v>
      </c>
    </row>
    <row r="14442" spans="1:21">
      <c r="A14442" t="s">
        <v>502</v>
      </c>
      <c r="B14442">
        <v>2006</v>
      </c>
      <c r="C14442" s="2">
        <v>0.87361111111111112</v>
      </c>
      <c r="D14442">
        <v>1</v>
      </c>
      <c r="E14442">
        <v>6.2721609999999997</v>
      </c>
      <c r="F14442">
        <v>-75.590748000000005</v>
      </c>
      <c r="G14442" t="s">
        <v>52</v>
      </c>
      <c r="H14442">
        <v>-1</v>
      </c>
      <c r="I14442" t="s">
        <v>46</v>
      </c>
      <c r="J14442" t="s">
        <v>34</v>
      </c>
      <c r="K14442" t="s">
        <v>35</v>
      </c>
      <c r="L14442" t="s">
        <v>47</v>
      </c>
      <c r="M14442" t="s">
        <v>551</v>
      </c>
      <c r="N14442" t="s">
        <v>552</v>
      </c>
      <c r="O14442">
        <v>7</v>
      </c>
      <c r="P14442" t="s">
        <v>29</v>
      </c>
      <c r="Q14442" t="s">
        <v>78</v>
      </c>
      <c r="R14442" t="s">
        <v>52</v>
      </c>
      <c r="S14442" t="s">
        <v>53</v>
      </c>
      <c r="T14442" s="1">
        <v>45236</v>
      </c>
      <c r="U14442" s="2">
        <v>0.16945601851851852</v>
      </c>
    </row>
    <row r="14443" spans="1:21">
      <c r="A14443" t="s">
        <v>502</v>
      </c>
      <c r="B14443">
        <v>2006</v>
      </c>
      <c r="C14443" s="2">
        <v>0.81944444444444442</v>
      </c>
      <c r="D14443">
        <v>1</v>
      </c>
      <c r="E14443" t="e">
        <v>#NUM!</v>
      </c>
      <c r="F14443" t="e">
        <v>#NUM!</v>
      </c>
      <c r="G14443" t="s">
        <v>22</v>
      </c>
      <c r="H14443">
        <v>29</v>
      </c>
      <c r="I14443" t="s">
        <v>33</v>
      </c>
      <c r="J14443" t="s">
        <v>34</v>
      </c>
      <c r="K14443" t="s">
        <v>25</v>
      </c>
      <c r="L14443" t="s">
        <v>52</v>
      </c>
      <c r="M14443" t="s">
        <v>61</v>
      </c>
      <c r="N14443" t="s">
        <v>274</v>
      </c>
      <c r="O14443">
        <v>16</v>
      </c>
      <c r="P14443" t="s">
        <v>29</v>
      </c>
      <c r="Q14443" t="s">
        <v>61</v>
      </c>
      <c r="R14443" t="s">
        <v>269</v>
      </c>
      <c r="S14443" t="s">
        <v>32</v>
      </c>
      <c r="T14443" s="1">
        <v>45236</v>
      </c>
      <c r="U14443" s="2">
        <v>0.16945601851851852</v>
      </c>
    </row>
    <row r="14444" spans="1:21">
      <c r="A14444" t="s">
        <v>502</v>
      </c>
      <c r="B14444">
        <v>2006</v>
      </c>
      <c r="C14444" s="2">
        <v>0.27083333333333331</v>
      </c>
      <c r="D14444">
        <v>1</v>
      </c>
      <c r="E14444">
        <v>6.2664660000000003</v>
      </c>
      <c r="F14444">
        <v>-75.552002000000002</v>
      </c>
      <c r="G14444" t="s">
        <v>22</v>
      </c>
      <c r="H14444">
        <v>34</v>
      </c>
      <c r="I14444" t="s">
        <v>33</v>
      </c>
      <c r="J14444" t="s">
        <v>24</v>
      </c>
      <c r="K14444" t="s">
        <v>25</v>
      </c>
      <c r="L14444" t="s">
        <v>52</v>
      </c>
      <c r="M14444" t="s">
        <v>242</v>
      </c>
      <c r="N14444" t="s">
        <v>243</v>
      </c>
      <c r="O14444">
        <v>3</v>
      </c>
      <c r="P14444" t="s">
        <v>508</v>
      </c>
      <c r="Q14444" t="s">
        <v>30</v>
      </c>
      <c r="R14444" t="s">
        <v>417</v>
      </c>
      <c r="S14444" t="s">
        <v>53</v>
      </c>
      <c r="T14444" s="1">
        <v>45236</v>
      </c>
      <c r="U14444" s="2">
        <v>0.16945601851851852</v>
      </c>
    </row>
    <row r="14445" spans="1:21">
      <c r="A14445" t="s">
        <v>502</v>
      </c>
      <c r="B14445">
        <v>2006</v>
      </c>
      <c r="C14445" s="2">
        <v>0.60416666666666663</v>
      </c>
      <c r="D14445">
        <v>1</v>
      </c>
      <c r="E14445">
        <v>6.2518010000000004</v>
      </c>
      <c r="F14445">
        <v>-75.564240999999996</v>
      </c>
      <c r="G14445" t="s">
        <v>22</v>
      </c>
      <c r="H14445">
        <v>29</v>
      </c>
      <c r="I14445" t="s">
        <v>23</v>
      </c>
      <c r="J14445" t="s">
        <v>34</v>
      </c>
      <c r="K14445" t="s">
        <v>35</v>
      </c>
      <c r="L14445" t="s">
        <v>47</v>
      </c>
      <c r="M14445" t="s">
        <v>173</v>
      </c>
      <c r="N14445" t="s">
        <v>174</v>
      </c>
      <c r="O14445">
        <v>10</v>
      </c>
      <c r="P14445" t="s">
        <v>29</v>
      </c>
      <c r="Q14445" t="s">
        <v>51</v>
      </c>
      <c r="R14445" t="s">
        <v>340</v>
      </c>
      <c r="S14445" t="s">
        <v>53</v>
      </c>
      <c r="T14445" s="1">
        <v>45236</v>
      </c>
      <c r="U14445" s="2">
        <v>0.16945601851851852</v>
      </c>
    </row>
    <row r="14446" spans="1:21">
      <c r="A14446" t="s">
        <v>502</v>
      </c>
      <c r="B14446">
        <v>2006</v>
      </c>
      <c r="C14446" s="2">
        <v>0.85416666666666663</v>
      </c>
      <c r="D14446">
        <v>1</v>
      </c>
      <c r="E14446">
        <v>6.2339950000000002</v>
      </c>
      <c r="F14446">
        <v>-75.610789999999994</v>
      </c>
      <c r="G14446" t="s">
        <v>22</v>
      </c>
      <c r="H14446">
        <v>31</v>
      </c>
      <c r="I14446" t="s">
        <v>23</v>
      </c>
      <c r="J14446" t="s">
        <v>34</v>
      </c>
      <c r="K14446" t="s">
        <v>25</v>
      </c>
      <c r="L14446" t="s">
        <v>52</v>
      </c>
      <c r="M14446" t="s">
        <v>393</v>
      </c>
      <c r="N14446" t="s">
        <v>394</v>
      </c>
      <c r="O14446">
        <v>16</v>
      </c>
      <c r="P14446" t="s">
        <v>29</v>
      </c>
      <c r="Q14446" t="s">
        <v>61</v>
      </c>
      <c r="R14446" t="s">
        <v>273</v>
      </c>
      <c r="S14446" t="s">
        <v>32</v>
      </c>
      <c r="T14446" s="1">
        <v>45236</v>
      </c>
      <c r="U14446" s="2">
        <v>0.16945601851851852</v>
      </c>
    </row>
    <row r="14447" spans="1:21">
      <c r="A14447" t="s">
        <v>502</v>
      </c>
      <c r="B14447">
        <v>2006</v>
      </c>
      <c r="C14447" s="2">
        <v>0.90625</v>
      </c>
      <c r="D14447">
        <v>1</v>
      </c>
      <c r="E14447">
        <v>6.2507460000000004</v>
      </c>
      <c r="F14447">
        <v>-75.609952000000007</v>
      </c>
      <c r="G14447" t="s">
        <v>22</v>
      </c>
      <c r="H14447">
        <v>32</v>
      </c>
      <c r="I14447" t="s">
        <v>79</v>
      </c>
      <c r="J14447" t="s">
        <v>34</v>
      </c>
      <c r="K14447" t="s">
        <v>35</v>
      </c>
      <c r="L14447" t="s">
        <v>47</v>
      </c>
      <c r="M14447" t="s">
        <v>435</v>
      </c>
      <c r="N14447" t="s">
        <v>436</v>
      </c>
      <c r="O14447">
        <v>12</v>
      </c>
      <c r="P14447" t="s">
        <v>64</v>
      </c>
      <c r="Q14447" t="s">
        <v>138</v>
      </c>
      <c r="R14447" t="s">
        <v>384</v>
      </c>
      <c r="S14447" t="s">
        <v>45</v>
      </c>
      <c r="T14447" s="1">
        <v>45236</v>
      </c>
      <c r="U14447" s="2">
        <v>0.16945601851851852</v>
      </c>
    </row>
    <row r="14448" spans="1:21">
      <c r="A14448" t="s">
        <v>502</v>
      </c>
      <c r="B14448">
        <v>2006</v>
      </c>
      <c r="C14448" s="2">
        <v>0.92708333333333337</v>
      </c>
      <c r="D14448">
        <v>1</v>
      </c>
      <c r="E14448">
        <v>6.2957559999999999</v>
      </c>
      <c r="F14448">
        <v>-75.561774</v>
      </c>
      <c r="G14448" t="s">
        <v>96</v>
      </c>
      <c r="H14448">
        <v>20</v>
      </c>
      <c r="I14448" t="s">
        <v>79</v>
      </c>
      <c r="J14448" t="s">
        <v>46</v>
      </c>
      <c r="K14448" t="s">
        <v>25</v>
      </c>
      <c r="L14448" t="s">
        <v>26</v>
      </c>
      <c r="M14448" t="s">
        <v>311</v>
      </c>
      <c r="N14448" t="s">
        <v>312</v>
      </c>
      <c r="O14448">
        <v>5</v>
      </c>
      <c r="P14448" t="s">
        <v>29</v>
      </c>
      <c r="Q14448" t="s">
        <v>65</v>
      </c>
      <c r="R14448" t="s">
        <v>297</v>
      </c>
      <c r="S14448" t="s">
        <v>53</v>
      </c>
      <c r="T14448" s="1">
        <v>45236</v>
      </c>
      <c r="U14448" s="2">
        <v>0.16945601851851852</v>
      </c>
    </row>
    <row r="14449" spans="1:21">
      <c r="A14449" t="s">
        <v>502</v>
      </c>
      <c r="B14449">
        <v>2006</v>
      </c>
      <c r="C14449" s="2">
        <v>0.87361111111111112</v>
      </c>
      <c r="D14449">
        <v>1</v>
      </c>
      <c r="E14449">
        <v>6.2721609999999997</v>
      </c>
      <c r="F14449">
        <v>-75.590748000000005</v>
      </c>
      <c r="G14449" t="s">
        <v>52</v>
      </c>
      <c r="H14449">
        <v>-1</v>
      </c>
      <c r="I14449" t="s">
        <v>46</v>
      </c>
      <c r="J14449" t="s">
        <v>34</v>
      </c>
      <c r="K14449" t="s">
        <v>35</v>
      </c>
      <c r="L14449" t="s">
        <v>47</v>
      </c>
      <c r="M14449" t="s">
        <v>551</v>
      </c>
      <c r="N14449" t="s">
        <v>552</v>
      </c>
      <c r="O14449">
        <v>7</v>
      </c>
      <c r="P14449" t="s">
        <v>29</v>
      </c>
      <c r="Q14449" t="s">
        <v>78</v>
      </c>
      <c r="R14449" t="s">
        <v>52</v>
      </c>
      <c r="S14449" t="s">
        <v>53</v>
      </c>
      <c r="T14449" s="1">
        <v>45236</v>
      </c>
      <c r="U14449" s="2">
        <v>0.16945601851851852</v>
      </c>
    </row>
    <row r="14450" spans="1:21">
      <c r="A14450" t="s">
        <v>502</v>
      </c>
      <c r="B14450">
        <v>2006</v>
      </c>
      <c r="C14450" s="2">
        <v>0.375</v>
      </c>
      <c r="D14450">
        <v>1</v>
      </c>
      <c r="E14450" t="e">
        <v>#NUM!</v>
      </c>
      <c r="F14450" t="e">
        <v>#NUM!</v>
      </c>
      <c r="G14450" t="s">
        <v>22</v>
      </c>
      <c r="H14450">
        <v>18</v>
      </c>
      <c r="I14450" t="s">
        <v>23</v>
      </c>
      <c r="J14450" t="s">
        <v>46</v>
      </c>
      <c r="K14450" t="s">
        <v>25</v>
      </c>
      <c r="L14450" t="s">
        <v>26</v>
      </c>
      <c r="M14450" t="s">
        <v>452</v>
      </c>
      <c r="N14450" t="s">
        <v>453</v>
      </c>
      <c r="O14450">
        <v>7</v>
      </c>
      <c r="P14450" t="s">
        <v>56</v>
      </c>
      <c r="Q14450" t="s">
        <v>65</v>
      </c>
      <c r="R14450" t="s">
        <v>297</v>
      </c>
      <c r="S14450" t="s">
        <v>41</v>
      </c>
      <c r="T14450" s="1">
        <v>45236</v>
      </c>
      <c r="U14450" s="2">
        <v>0.16945601851851852</v>
      </c>
    </row>
    <row r="14451" spans="1:21">
      <c r="A14451" t="s">
        <v>502</v>
      </c>
      <c r="B14451">
        <v>2006</v>
      </c>
      <c r="C14451" s="2">
        <v>0.91666666666666663</v>
      </c>
      <c r="D14451">
        <v>1</v>
      </c>
      <c r="E14451" t="e">
        <v>#NUM!</v>
      </c>
      <c r="F14451" t="e">
        <v>#NUM!</v>
      </c>
      <c r="G14451" t="s">
        <v>22</v>
      </c>
      <c r="H14451">
        <v>43</v>
      </c>
      <c r="I14451" t="s">
        <v>23</v>
      </c>
      <c r="J14451" t="s">
        <v>24</v>
      </c>
      <c r="K14451" t="s">
        <v>25</v>
      </c>
      <c r="L14451" t="s">
        <v>52</v>
      </c>
      <c r="M14451" t="s">
        <v>452</v>
      </c>
      <c r="N14451" t="s">
        <v>453</v>
      </c>
      <c r="O14451">
        <v>7</v>
      </c>
      <c r="P14451" t="s">
        <v>64</v>
      </c>
      <c r="Q14451" t="s">
        <v>65</v>
      </c>
      <c r="R14451" t="s">
        <v>483</v>
      </c>
      <c r="S14451" t="s">
        <v>41</v>
      </c>
      <c r="T14451" s="1">
        <v>45236</v>
      </c>
      <c r="U14451" s="2">
        <v>0.16945601851851852</v>
      </c>
    </row>
    <row r="14452" spans="1:21">
      <c r="A14452" t="s">
        <v>502</v>
      </c>
      <c r="B14452">
        <v>2006</v>
      </c>
      <c r="C14452" s="2">
        <v>0.75</v>
      </c>
      <c r="D14452">
        <v>1</v>
      </c>
      <c r="E14452">
        <v>6.2464589999999998</v>
      </c>
      <c r="F14452">
        <v>-75.561150999999995</v>
      </c>
      <c r="G14452" t="s">
        <v>96</v>
      </c>
      <c r="H14452">
        <v>26</v>
      </c>
      <c r="I14452" t="s">
        <v>23</v>
      </c>
      <c r="J14452" t="s">
        <v>34</v>
      </c>
      <c r="K14452" t="s">
        <v>35</v>
      </c>
      <c r="L14452" t="s">
        <v>47</v>
      </c>
      <c r="M14452" t="s">
        <v>259</v>
      </c>
      <c r="N14452" t="s">
        <v>260</v>
      </c>
      <c r="O14452">
        <v>10</v>
      </c>
      <c r="P14452" t="s">
        <v>29</v>
      </c>
      <c r="Q14452" t="s">
        <v>51</v>
      </c>
      <c r="R14452" t="s">
        <v>40</v>
      </c>
      <c r="S14452" t="s">
        <v>32</v>
      </c>
      <c r="T14452" s="1">
        <v>45236</v>
      </c>
      <c r="U14452" s="2">
        <v>0.16945601851851852</v>
      </c>
    </row>
    <row r="14453" spans="1:21">
      <c r="A14453" t="s">
        <v>502</v>
      </c>
      <c r="B14453">
        <v>2006</v>
      </c>
      <c r="C14453" s="2">
        <v>0.4375</v>
      </c>
      <c r="D14453">
        <v>1</v>
      </c>
      <c r="E14453">
        <v>6.2626749999999998</v>
      </c>
      <c r="F14453">
        <v>-75.560050000000004</v>
      </c>
      <c r="G14453" t="s">
        <v>96</v>
      </c>
      <c r="H14453">
        <v>26</v>
      </c>
      <c r="I14453" t="s">
        <v>23</v>
      </c>
      <c r="J14453" t="s">
        <v>24</v>
      </c>
      <c r="K14453" t="s">
        <v>25</v>
      </c>
      <c r="L14453" t="s">
        <v>52</v>
      </c>
      <c r="M14453" t="s">
        <v>121</v>
      </c>
      <c r="N14453" t="s">
        <v>122</v>
      </c>
      <c r="O14453">
        <v>10</v>
      </c>
      <c r="P14453" t="s">
        <v>64</v>
      </c>
      <c r="Q14453" t="s">
        <v>51</v>
      </c>
      <c r="R14453" t="s">
        <v>52</v>
      </c>
      <c r="S14453" t="s">
        <v>32</v>
      </c>
      <c r="T14453" s="1">
        <v>45236</v>
      </c>
      <c r="U14453" s="2">
        <v>0.16945601851851852</v>
      </c>
    </row>
    <row r="14454" spans="1:21">
      <c r="A14454" t="s">
        <v>502</v>
      </c>
      <c r="B14454">
        <v>2006</v>
      </c>
      <c r="C14454" s="2">
        <v>0.44444444444444442</v>
      </c>
      <c r="D14454">
        <v>1</v>
      </c>
      <c r="E14454">
        <v>6.2155560000000003</v>
      </c>
      <c r="F14454">
        <v>-75.575901999999999</v>
      </c>
      <c r="G14454" t="s">
        <v>22</v>
      </c>
      <c r="H14454">
        <v>38</v>
      </c>
      <c r="I14454" t="s">
        <v>79</v>
      </c>
      <c r="J14454" t="s">
        <v>46</v>
      </c>
      <c r="K14454" t="s">
        <v>25</v>
      </c>
      <c r="L14454" t="s">
        <v>52</v>
      </c>
      <c r="M14454" t="s">
        <v>155</v>
      </c>
      <c r="N14454" t="s">
        <v>156</v>
      </c>
      <c r="O14454">
        <v>14</v>
      </c>
      <c r="P14454" t="s">
        <v>56</v>
      </c>
      <c r="Q14454" t="s">
        <v>157</v>
      </c>
      <c r="R14454" t="s">
        <v>273</v>
      </c>
      <c r="S14454" t="s">
        <v>41</v>
      </c>
      <c r="T14454" s="1">
        <v>45236</v>
      </c>
      <c r="U14454" s="2">
        <v>0.16945601851851852</v>
      </c>
    </row>
    <row r="14455" spans="1:21">
      <c r="A14455" t="s">
        <v>502</v>
      </c>
      <c r="B14455">
        <v>2006</v>
      </c>
      <c r="C14455" s="2">
        <v>0.48958333333333331</v>
      </c>
      <c r="D14455">
        <v>1</v>
      </c>
      <c r="E14455">
        <v>6.2614660000000004</v>
      </c>
      <c r="F14455">
        <v>-75.557750999999996</v>
      </c>
      <c r="G14455" t="s">
        <v>22</v>
      </c>
      <c r="H14455">
        <v>31</v>
      </c>
      <c r="I14455" t="s">
        <v>33</v>
      </c>
      <c r="J14455" t="s">
        <v>24</v>
      </c>
      <c r="K14455" t="s">
        <v>25</v>
      </c>
      <c r="L14455" t="s">
        <v>52</v>
      </c>
      <c r="M14455" t="s">
        <v>121</v>
      </c>
      <c r="N14455" t="s">
        <v>122</v>
      </c>
      <c r="O14455">
        <v>10</v>
      </c>
      <c r="P14455" t="s">
        <v>532</v>
      </c>
      <c r="Q14455" t="s">
        <v>51</v>
      </c>
      <c r="R14455" t="s">
        <v>52</v>
      </c>
      <c r="S14455" t="s">
        <v>41</v>
      </c>
      <c r="T14455" s="1">
        <v>45236</v>
      </c>
      <c r="U14455" s="2">
        <v>0.16945601851851852</v>
      </c>
    </row>
    <row r="14456" spans="1:21">
      <c r="A14456" t="s">
        <v>502</v>
      </c>
      <c r="B14456">
        <v>2006</v>
      </c>
      <c r="C14456" s="2">
        <v>0.52083333333333337</v>
      </c>
      <c r="D14456">
        <v>1</v>
      </c>
      <c r="E14456">
        <v>6.2560589999999996</v>
      </c>
      <c r="F14456">
        <v>-75.580931000000007</v>
      </c>
      <c r="G14456" t="s">
        <v>22</v>
      </c>
      <c r="H14456">
        <v>25</v>
      </c>
      <c r="I14456" t="s">
        <v>23</v>
      </c>
      <c r="J14456" t="s">
        <v>34</v>
      </c>
      <c r="K14456" t="s">
        <v>35</v>
      </c>
      <c r="L14456" t="s">
        <v>47</v>
      </c>
      <c r="M14456" t="s">
        <v>448</v>
      </c>
      <c r="N14456" t="s">
        <v>449</v>
      </c>
      <c r="O14456">
        <v>11</v>
      </c>
      <c r="P14456" t="s">
        <v>29</v>
      </c>
      <c r="Q14456" t="s">
        <v>78</v>
      </c>
      <c r="R14456" t="s">
        <v>431</v>
      </c>
      <c r="S14456" t="s">
        <v>255</v>
      </c>
      <c r="T14456" s="1">
        <v>45236</v>
      </c>
      <c r="U14456" s="2">
        <v>0.16945601851851852</v>
      </c>
    </row>
    <row r="14457" spans="1:21">
      <c r="A14457" t="s">
        <v>502</v>
      </c>
      <c r="B14457">
        <v>2006</v>
      </c>
      <c r="C14457" s="2">
        <v>0.75</v>
      </c>
      <c r="D14457">
        <v>1</v>
      </c>
      <c r="E14457">
        <v>6.2464589999999998</v>
      </c>
      <c r="F14457">
        <v>-75.561150999999995</v>
      </c>
      <c r="G14457" t="s">
        <v>22</v>
      </c>
      <c r="H14457">
        <v>31</v>
      </c>
      <c r="I14457" t="s">
        <v>347</v>
      </c>
      <c r="J14457" t="s">
        <v>34</v>
      </c>
      <c r="K14457" t="s">
        <v>35</v>
      </c>
      <c r="L14457" t="s">
        <v>47</v>
      </c>
      <c r="M14457" t="s">
        <v>259</v>
      </c>
      <c r="N14457" t="s">
        <v>260</v>
      </c>
      <c r="O14457">
        <v>10</v>
      </c>
      <c r="P14457" t="s">
        <v>46</v>
      </c>
      <c r="Q14457" t="s">
        <v>51</v>
      </c>
      <c r="R14457" t="s">
        <v>160</v>
      </c>
      <c r="S14457" t="s">
        <v>53</v>
      </c>
      <c r="T14457" s="1">
        <v>45236</v>
      </c>
      <c r="U14457" s="2">
        <v>0.16945601851851852</v>
      </c>
    </row>
    <row r="14458" spans="1:21">
      <c r="A14458" t="s">
        <v>502</v>
      </c>
      <c r="B14458">
        <v>2006</v>
      </c>
      <c r="C14458" s="2">
        <v>0.79166666666666663</v>
      </c>
      <c r="D14458">
        <v>1</v>
      </c>
      <c r="E14458">
        <v>6.2749560000000004</v>
      </c>
      <c r="F14458">
        <v>-75.554913999999997</v>
      </c>
      <c r="G14458" t="s">
        <v>22</v>
      </c>
      <c r="H14458">
        <v>32</v>
      </c>
      <c r="I14458" t="s">
        <v>79</v>
      </c>
      <c r="J14458" t="s">
        <v>34</v>
      </c>
      <c r="K14458" t="s">
        <v>25</v>
      </c>
      <c r="L14458" t="s">
        <v>52</v>
      </c>
      <c r="M14458" t="s">
        <v>128</v>
      </c>
      <c r="N14458" t="s">
        <v>129</v>
      </c>
      <c r="O14458">
        <v>4</v>
      </c>
      <c r="P14458" t="s">
        <v>29</v>
      </c>
      <c r="Q14458" t="s">
        <v>78</v>
      </c>
      <c r="R14458" t="s">
        <v>384</v>
      </c>
      <c r="S14458" t="s">
        <v>32</v>
      </c>
      <c r="T14458" s="1">
        <v>45236</v>
      </c>
      <c r="U14458" s="2">
        <v>0.16945601851851852</v>
      </c>
    </row>
    <row r="14459" spans="1:21">
      <c r="A14459" t="s">
        <v>502</v>
      </c>
      <c r="B14459">
        <v>2006</v>
      </c>
      <c r="C14459" s="2">
        <v>0.84027777777777779</v>
      </c>
      <c r="D14459">
        <v>1</v>
      </c>
      <c r="E14459">
        <v>6.2650550000000003</v>
      </c>
      <c r="F14459">
        <v>-75.565370000000001</v>
      </c>
      <c r="G14459" t="s">
        <v>22</v>
      </c>
      <c r="H14459">
        <v>28</v>
      </c>
      <c r="I14459" t="s">
        <v>33</v>
      </c>
      <c r="J14459" t="s">
        <v>34</v>
      </c>
      <c r="K14459" t="s">
        <v>25</v>
      </c>
      <c r="L14459" t="s">
        <v>47</v>
      </c>
      <c r="M14459" t="s">
        <v>226</v>
      </c>
      <c r="N14459" t="s">
        <v>227</v>
      </c>
      <c r="O14459">
        <v>4</v>
      </c>
      <c r="P14459" t="s">
        <v>64</v>
      </c>
      <c r="Q14459" t="s">
        <v>57</v>
      </c>
      <c r="R14459" t="s">
        <v>52</v>
      </c>
      <c r="S14459" t="s">
        <v>215</v>
      </c>
      <c r="T14459" s="1">
        <v>45236</v>
      </c>
      <c r="U14459" s="2">
        <v>0.16945601851851852</v>
      </c>
    </row>
    <row r="14460" spans="1:21">
      <c r="A14460" t="s">
        <v>502</v>
      </c>
      <c r="B14460">
        <v>2006</v>
      </c>
      <c r="C14460" s="2">
        <v>0.89930555555555558</v>
      </c>
      <c r="D14460">
        <v>1</v>
      </c>
      <c r="E14460">
        <v>6.2383740000000003</v>
      </c>
      <c r="F14460">
        <v>-75.554349000000002</v>
      </c>
      <c r="G14460" t="s">
        <v>22</v>
      </c>
      <c r="H14460">
        <v>26</v>
      </c>
      <c r="I14460" t="s">
        <v>23</v>
      </c>
      <c r="J14460" t="s">
        <v>34</v>
      </c>
      <c r="K14460" t="s">
        <v>35</v>
      </c>
      <c r="L14460" t="s">
        <v>47</v>
      </c>
      <c r="M14460" t="s">
        <v>111</v>
      </c>
      <c r="N14460" t="s">
        <v>198</v>
      </c>
      <c r="O14460">
        <v>9</v>
      </c>
      <c r="P14460" t="s">
        <v>46</v>
      </c>
      <c r="Q14460" t="s">
        <v>69</v>
      </c>
      <c r="R14460" t="s">
        <v>40</v>
      </c>
      <c r="S14460" t="s">
        <v>120</v>
      </c>
      <c r="T14460" s="1">
        <v>45236</v>
      </c>
      <c r="U14460" s="2">
        <v>0.16945601851851852</v>
      </c>
    </row>
    <row r="14461" spans="1:21">
      <c r="A14461" t="s">
        <v>502</v>
      </c>
      <c r="B14461">
        <v>2006</v>
      </c>
      <c r="C14461" s="2">
        <v>0.375</v>
      </c>
      <c r="D14461">
        <v>1</v>
      </c>
      <c r="E14461" t="e">
        <v>#NUM!</v>
      </c>
      <c r="F14461" t="e">
        <v>#NUM!</v>
      </c>
      <c r="G14461" t="s">
        <v>22</v>
      </c>
      <c r="H14461">
        <v>18</v>
      </c>
      <c r="I14461" t="s">
        <v>23</v>
      </c>
      <c r="J14461" t="s">
        <v>46</v>
      </c>
      <c r="K14461" t="s">
        <v>25</v>
      </c>
      <c r="L14461" t="s">
        <v>26</v>
      </c>
      <c r="M14461" t="s">
        <v>452</v>
      </c>
      <c r="N14461" t="s">
        <v>453</v>
      </c>
      <c r="O14461">
        <v>7</v>
      </c>
      <c r="P14461" t="s">
        <v>56</v>
      </c>
      <c r="Q14461" t="s">
        <v>65</v>
      </c>
      <c r="R14461" t="s">
        <v>297</v>
      </c>
      <c r="S14461" t="s">
        <v>41</v>
      </c>
      <c r="T14461" s="1">
        <v>45236</v>
      </c>
      <c r="U14461" s="2">
        <v>0.16945601851851852</v>
      </c>
    </row>
    <row r="14462" spans="1:21">
      <c r="A14462" t="s">
        <v>502</v>
      </c>
      <c r="B14462">
        <v>2006</v>
      </c>
      <c r="C14462" s="2">
        <v>0.91666666666666663</v>
      </c>
      <c r="D14462">
        <v>1</v>
      </c>
      <c r="E14462" t="e">
        <v>#NUM!</v>
      </c>
      <c r="F14462" t="e">
        <v>#NUM!</v>
      </c>
      <c r="G14462" t="s">
        <v>22</v>
      </c>
      <c r="H14462">
        <v>43</v>
      </c>
      <c r="I14462" t="s">
        <v>23</v>
      </c>
      <c r="J14462" t="s">
        <v>24</v>
      </c>
      <c r="K14462" t="s">
        <v>25</v>
      </c>
      <c r="L14462" t="s">
        <v>52</v>
      </c>
      <c r="M14462" t="s">
        <v>452</v>
      </c>
      <c r="N14462" t="s">
        <v>453</v>
      </c>
      <c r="O14462">
        <v>7</v>
      </c>
      <c r="P14462" t="s">
        <v>64</v>
      </c>
      <c r="Q14462" t="s">
        <v>65</v>
      </c>
      <c r="R14462" t="s">
        <v>483</v>
      </c>
      <c r="S14462" t="s">
        <v>41</v>
      </c>
      <c r="T14462" s="1">
        <v>45236</v>
      </c>
      <c r="U14462" s="2">
        <v>0.16945601851851852</v>
      </c>
    </row>
    <row r="14463" spans="1:21">
      <c r="A14463" t="s">
        <v>502</v>
      </c>
      <c r="B14463">
        <v>2006</v>
      </c>
      <c r="C14463" s="2">
        <v>0.4375</v>
      </c>
      <c r="D14463">
        <v>1</v>
      </c>
      <c r="E14463">
        <v>6.2626749999999998</v>
      </c>
      <c r="F14463">
        <v>-75.560050000000004</v>
      </c>
      <c r="G14463" t="s">
        <v>96</v>
      </c>
      <c r="H14463">
        <v>26</v>
      </c>
      <c r="I14463" t="s">
        <v>23</v>
      </c>
      <c r="J14463" t="s">
        <v>24</v>
      </c>
      <c r="K14463" t="s">
        <v>25</v>
      </c>
      <c r="L14463" t="s">
        <v>52</v>
      </c>
      <c r="M14463" t="s">
        <v>121</v>
      </c>
      <c r="N14463" t="s">
        <v>122</v>
      </c>
      <c r="O14463">
        <v>10</v>
      </c>
      <c r="P14463" t="s">
        <v>64</v>
      </c>
      <c r="Q14463" t="s">
        <v>51</v>
      </c>
      <c r="R14463" t="s">
        <v>52</v>
      </c>
      <c r="S14463" t="s">
        <v>32</v>
      </c>
      <c r="T14463" s="1">
        <v>45236</v>
      </c>
      <c r="U14463" s="2">
        <v>0.16945601851851852</v>
      </c>
    </row>
    <row r="14464" spans="1:21">
      <c r="A14464" t="s">
        <v>502</v>
      </c>
      <c r="B14464">
        <v>2006</v>
      </c>
      <c r="C14464" s="2">
        <v>0.44444444444444442</v>
      </c>
      <c r="D14464">
        <v>1</v>
      </c>
      <c r="E14464">
        <v>6.2155560000000003</v>
      </c>
      <c r="F14464">
        <v>-75.575901999999999</v>
      </c>
      <c r="G14464" t="s">
        <v>22</v>
      </c>
      <c r="H14464">
        <v>38</v>
      </c>
      <c r="I14464" t="s">
        <v>79</v>
      </c>
      <c r="J14464" t="s">
        <v>46</v>
      </c>
      <c r="K14464" t="s">
        <v>25</v>
      </c>
      <c r="L14464" t="s">
        <v>52</v>
      </c>
      <c r="M14464" t="s">
        <v>155</v>
      </c>
      <c r="N14464" t="s">
        <v>156</v>
      </c>
      <c r="O14464">
        <v>14</v>
      </c>
      <c r="P14464" t="s">
        <v>56</v>
      </c>
      <c r="Q14464" t="s">
        <v>157</v>
      </c>
      <c r="R14464" t="s">
        <v>273</v>
      </c>
      <c r="S14464" t="s">
        <v>41</v>
      </c>
      <c r="T14464" s="1">
        <v>45236</v>
      </c>
      <c r="U14464" s="2">
        <v>0.16945601851851852</v>
      </c>
    </row>
    <row r="14465" spans="1:21">
      <c r="A14465" t="s">
        <v>502</v>
      </c>
      <c r="B14465">
        <v>2006</v>
      </c>
      <c r="C14465" s="2">
        <v>0.48958333333333331</v>
      </c>
      <c r="D14465">
        <v>1</v>
      </c>
      <c r="E14465">
        <v>6.2614660000000004</v>
      </c>
      <c r="F14465">
        <v>-75.557750999999996</v>
      </c>
      <c r="G14465" t="s">
        <v>22</v>
      </c>
      <c r="H14465">
        <v>31</v>
      </c>
      <c r="I14465" t="s">
        <v>33</v>
      </c>
      <c r="J14465" t="s">
        <v>24</v>
      </c>
      <c r="K14465" t="s">
        <v>25</v>
      </c>
      <c r="L14465" t="s">
        <v>52</v>
      </c>
      <c r="M14465" t="s">
        <v>121</v>
      </c>
      <c r="N14465" t="s">
        <v>122</v>
      </c>
      <c r="O14465">
        <v>10</v>
      </c>
      <c r="P14465" t="s">
        <v>532</v>
      </c>
      <c r="Q14465" t="s">
        <v>51</v>
      </c>
      <c r="R14465" t="s">
        <v>52</v>
      </c>
      <c r="S14465" t="s">
        <v>41</v>
      </c>
      <c r="T14465" s="1">
        <v>45236</v>
      </c>
      <c r="U14465" s="2">
        <v>0.16945601851851852</v>
      </c>
    </row>
    <row r="14466" spans="1:21">
      <c r="A14466" t="s">
        <v>502</v>
      </c>
      <c r="B14466">
        <v>2006</v>
      </c>
      <c r="C14466" s="2">
        <v>0.52083333333333337</v>
      </c>
      <c r="D14466">
        <v>1</v>
      </c>
      <c r="E14466">
        <v>6.2560589999999996</v>
      </c>
      <c r="F14466">
        <v>-75.580931000000007</v>
      </c>
      <c r="G14466" t="s">
        <v>22</v>
      </c>
      <c r="H14466">
        <v>25</v>
      </c>
      <c r="I14466" t="s">
        <v>23</v>
      </c>
      <c r="J14466" t="s">
        <v>34</v>
      </c>
      <c r="K14466" t="s">
        <v>35</v>
      </c>
      <c r="L14466" t="s">
        <v>47</v>
      </c>
      <c r="M14466" t="s">
        <v>448</v>
      </c>
      <c r="N14466" t="s">
        <v>449</v>
      </c>
      <c r="O14466">
        <v>11</v>
      </c>
      <c r="P14466" t="s">
        <v>29</v>
      </c>
      <c r="Q14466" t="s">
        <v>78</v>
      </c>
      <c r="R14466" t="s">
        <v>431</v>
      </c>
      <c r="S14466" t="s">
        <v>255</v>
      </c>
      <c r="T14466" s="1">
        <v>45236</v>
      </c>
      <c r="U14466" s="2">
        <v>0.16945601851851852</v>
      </c>
    </row>
    <row r="14467" spans="1:21">
      <c r="A14467" t="s">
        <v>502</v>
      </c>
      <c r="B14467">
        <v>2006</v>
      </c>
      <c r="C14467" s="2">
        <v>0.75</v>
      </c>
      <c r="D14467">
        <v>1</v>
      </c>
      <c r="E14467">
        <v>6.2464589999999998</v>
      </c>
      <c r="F14467">
        <v>-75.561150999999995</v>
      </c>
      <c r="G14467" t="s">
        <v>22</v>
      </c>
      <c r="H14467">
        <v>31</v>
      </c>
      <c r="I14467" t="s">
        <v>347</v>
      </c>
      <c r="J14467" t="s">
        <v>34</v>
      </c>
      <c r="K14467" t="s">
        <v>35</v>
      </c>
      <c r="L14467" t="s">
        <v>47</v>
      </c>
      <c r="M14467" t="s">
        <v>259</v>
      </c>
      <c r="N14467" t="s">
        <v>260</v>
      </c>
      <c r="O14467">
        <v>10</v>
      </c>
      <c r="P14467" t="s">
        <v>46</v>
      </c>
      <c r="Q14467" t="s">
        <v>51</v>
      </c>
      <c r="R14467" t="s">
        <v>160</v>
      </c>
      <c r="S14467" t="s">
        <v>53</v>
      </c>
      <c r="T14467" s="1">
        <v>45236</v>
      </c>
      <c r="U14467" s="2">
        <v>0.16945601851851852</v>
      </c>
    </row>
    <row r="14468" spans="1:21">
      <c r="A14468" t="s">
        <v>502</v>
      </c>
      <c r="B14468">
        <v>2006</v>
      </c>
      <c r="C14468" s="2">
        <v>0.75</v>
      </c>
      <c r="D14468">
        <v>1</v>
      </c>
      <c r="E14468">
        <v>6.2464589999999998</v>
      </c>
      <c r="F14468">
        <v>-75.561150999999995</v>
      </c>
      <c r="G14468" t="s">
        <v>96</v>
      </c>
      <c r="H14468">
        <v>26</v>
      </c>
      <c r="I14468" t="s">
        <v>23</v>
      </c>
      <c r="J14468" t="s">
        <v>34</v>
      </c>
      <c r="K14468" t="s">
        <v>35</v>
      </c>
      <c r="L14468" t="s">
        <v>47</v>
      </c>
      <c r="M14468" t="s">
        <v>259</v>
      </c>
      <c r="N14468" t="s">
        <v>260</v>
      </c>
      <c r="O14468">
        <v>10</v>
      </c>
      <c r="P14468" t="s">
        <v>29</v>
      </c>
      <c r="Q14468" t="s">
        <v>51</v>
      </c>
      <c r="R14468" t="s">
        <v>40</v>
      </c>
      <c r="S14468" t="s">
        <v>32</v>
      </c>
      <c r="T14468" s="1">
        <v>45236</v>
      </c>
      <c r="U14468" s="2">
        <v>0.16945601851851852</v>
      </c>
    </row>
    <row r="14469" spans="1:21">
      <c r="A14469" t="s">
        <v>502</v>
      </c>
      <c r="B14469">
        <v>2006</v>
      </c>
      <c r="C14469" s="2">
        <v>0.79166666666666663</v>
      </c>
      <c r="D14469">
        <v>1</v>
      </c>
      <c r="E14469">
        <v>6.2749560000000004</v>
      </c>
      <c r="F14469">
        <v>-75.554913999999997</v>
      </c>
      <c r="G14469" t="s">
        <v>22</v>
      </c>
      <c r="H14469">
        <v>32</v>
      </c>
      <c r="I14469" t="s">
        <v>79</v>
      </c>
      <c r="J14469" t="s">
        <v>34</v>
      </c>
      <c r="K14469" t="s">
        <v>25</v>
      </c>
      <c r="L14469" t="s">
        <v>52</v>
      </c>
      <c r="M14469" t="s">
        <v>128</v>
      </c>
      <c r="N14469" t="s">
        <v>129</v>
      </c>
      <c r="O14469">
        <v>4</v>
      </c>
      <c r="P14469" t="s">
        <v>29</v>
      </c>
      <c r="Q14469" t="s">
        <v>78</v>
      </c>
      <c r="R14469" t="s">
        <v>384</v>
      </c>
      <c r="S14469" t="s">
        <v>32</v>
      </c>
      <c r="T14469" s="1">
        <v>45236</v>
      </c>
      <c r="U14469" s="2">
        <v>0.16945601851851852</v>
      </c>
    </row>
    <row r="14470" spans="1:21">
      <c r="A14470" t="s">
        <v>502</v>
      </c>
      <c r="B14470">
        <v>2006</v>
      </c>
      <c r="C14470" s="2">
        <v>0.84027777777777779</v>
      </c>
      <c r="D14470">
        <v>1</v>
      </c>
      <c r="E14470">
        <v>6.2650550000000003</v>
      </c>
      <c r="F14470">
        <v>-75.565370000000001</v>
      </c>
      <c r="G14470" t="s">
        <v>22</v>
      </c>
      <c r="H14470">
        <v>28</v>
      </c>
      <c r="I14470" t="s">
        <v>33</v>
      </c>
      <c r="J14470" t="s">
        <v>34</v>
      </c>
      <c r="K14470" t="s">
        <v>25</v>
      </c>
      <c r="L14470" t="s">
        <v>47</v>
      </c>
      <c r="M14470" t="s">
        <v>226</v>
      </c>
      <c r="N14470" t="s">
        <v>227</v>
      </c>
      <c r="O14470">
        <v>4</v>
      </c>
      <c r="P14470" t="s">
        <v>64</v>
      </c>
      <c r="Q14470" t="s">
        <v>57</v>
      </c>
      <c r="R14470" t="s">
        <v>52</v>
      </c>
      <c r="S14470" t="s">
        <v>215</v>
      </c>
      <c r="T14470" s="1">
        <v>45236</v>
      </c>
      <c r="U14470" s="2">
        <v>0.16945601851851852</v>
      </c>
    </row>
    <row r="14471" spans="1:21">
      <c r="A14471" t="s">
        <v>502</v>
      </c>
      <c r="B14471">
        <v>2006</v>
      </c>
      <c r="C14471" s="2">
        <v>0.89930555555555558</v>
      </c>
      <c r="D14471">
        <v>1</v>
      </c>
      <c r="E14471">
        <v>6.2383740000000003</v>
      </c>
      <c r="F14471">
        <v>-75.554349000000002</v>
      </c>
      <c r="G14471" t="s">
        <v>22</v>
      </c>
      <c r="H14471">
        <v>26</v>
      </c>
      <c r="I14471" t="s">
        <v>23</v>
      </c>
      <c r="J14471" t="s">
        <v>34</v>
      </c>
      <c r="K14471" t="s">
        <v>35</v>
      </c>
      <c r="L14471" t="s">
        <v>47</v>
      </c>
      <c r="M14471" t="s">
        <v>111</v>
      </c>
      <c r="N14471" t="s">
        <v>198</v>
      </c>
      <c r="O14471">
        <v>9</v>
      </c>
      <c r="P14471" t="s">
        <v>46</v>
      </c>
      <c r="Q14471" t="s">
        <v>69</v>
      </c>
      <c r="R14471" t="s">
        <v>40</v>
      </c>
      <c r="S14471" t="s">
        <v>120</v>
      </c>
      <c r="T14471" s="1">
        <v>45236</v>
      </c>
      <c r="U14471" s="2">
        <v>0.16945601851851852</v>
      </c>
    </row>
    <row r="14472" spans="1:21">
      <c r="A14472" t="s">
        <v>502</v>
      </c>
      <c r="B14472">
        <v>2006</v>
      </c>
      <c r="C14472" s="2">
        <v>0.5</v>
      </c>
      <c r="D14472">
        <v>1</v>
      </c>
      <c r="E14472" t="e">
        <v>#NUM!</v>
      </c>
      <c r="F14472" t="e">
        <v>#NUM!</v>
      </c>
      <c r="G14472" t="s">
        <v>22</v>
      </c>
      <c r="H14472">
        <v>18</v>
      </c>
      <c r="I14472" t="s">
        <v>23</v>
      </c>
      <c r="J14472" t="s">
        <v>24</v>
      </c>
      <c r="K14472" t="s">
        <v>25</v>
      </c>
      <c r="L14472" t="s">
        <v>52</v>
      </c>
      <c r="M14472" t="s">
        <v>452</v>
      </c>
      <c r="N14472" t="s">
        <v>453</v>
      </c>
      <c r="O14472">
        <v>7</v>
      </c>
      <c r="P14472" t="s">
        <v>46</v>
      </c>
      <c r="Q14472" t="s">
        <v>65</v>
      </c>
      <c r="R14472" t="s">
        <v>269</v>
      </c>
      <c r="S14472" t="s">
        <v>53</v>
      </c>
      <c r="T14472" s="1">
        <v>45236</v>
      </c>
      <c r="U14472" s="2">
        <v>0.16945601851851852</v>
      </c>
    </row>
    <row r="14473" spans="1:21">
      <c r="A14473" t="s">
        <v>502</v>
      </c>
      <c r="B14473">
        <v>2006</v>
      </c>
      <c r="C14473" s="2">
        <v>6.25E-2</v>
      </c>
      <c r="D14473">
        <v>1</v>
      </c>
      <c r="E14473">
        <v>6.2605550000000001</v>
      </c>
      <c r="F14473">
        <v>-75.566198999999997</v>
      </c>
      <c r="G14473" t="s">
        <v>22</v>
      </c>
      <c r="H14473">
        <v>35</v>
      </c>
      <c r="I14473" t="s">
        <v>23</v>
      </c>
      <c r="J14473" t="s">
        <v>46</v>
      </c>
      <c r="K14473" t="s">
        <v>25</v>
      </c>
      <c r="L14473" t="s">
        <v>52</v>
      </c>
      <c r="M14473" t="s">
        <v>252</v>
      </c>
      <c r="N14473" t="s">
        <v>253</v>
      </c>
      <c r="O14473">
        <v>10</v>
      </c>
      <c r="P14473" t="s">
        <v>46</v>
      </c>
      <c r="Q14473" t="s">
        <v>51</v>
      </c>
      <c r="R14473" t="s">
        <v>388</v>
      </c>
      <c r="S14473" t="s">
        <v>53</v>
      </c>
      <c r="T14473" s="1">
        <v>45236</v>
      </c>
      <c r="U14473" s="2">
        <v>0.16945601851851852</v>
      </c>
    </row>
    <row r="14474" spans="1:21">
      <c r="A14474" t="s">
        <v>502</v>
      </c>
      <c r="B14474">
        <v>2006</v>
      </c>
      <c r="C14474" s="2">
        <v>0.45833333333333331</v>
      </c>
      <c r="D14474">
        <v>1</v>
      </c>
      <c r="E14474">
        <v>6.261031</v>
      </c>
      <c r="F14474">
        <v>-75.558940000000007</v>
      </c>
      <c r="G14474" t="s">
        <v>22</v>
      </c>
      <c r="H14474">
        <v>33</v>
      </c>
      <c r="I14474" t="s">
        <v>347</v>
      </c>
      <c r="J14474" t="s">
        <v>34</v>
      </c>
      <c r="K14474" t="s">
        <v>71</v>
      </c>
      <c r="L14474" t="s">
        <v>52</v>
      </c>
      <c r="M14474" t="s">
        <v>121</v>
      </c>
      <c r="N14474" t="s">
        <v>122</v>
      </c>
      <c r="O14474">
        <v>10</v>
      </c>
      <c r="P14474" t="s">
        <v>29</v>
      </c>
      <c r="Q14474" t="s">
        <v>51</v>
      </c>
      <c r="R14474" t="s">
        <v>429</v>
      </c>
      <c r="S14474" t="s">
        <v>75</v>
      </c>
      <c r="T14474" s="1">
        <v>45236</v>
      </c>
      <c r="U14474" s="2">
        <v>0.16945601851851852</v>
      </c>
    </row>
    <row r="14475" spans="1:21">
      <c r="A14475" t="s">
        <v>502</v>
      </c>
      <c r="B14475">
        <v>2006</v>
      </c>
      <c r="C14475" s="2">
        <v>0.61805555555555558</v>
      </c>
      <c r="D14475">
        <v>1</v>
      </c>
      <c r="E14475">
        <v>6.2550280000000003</v>
      </c>
      <c r="F14475">
        <v>-75.606072999999995</v>
      </c>
      <c r="G14475" t="s">
        <v>22</v>
      </c>
      <c r="H14475">
        <v>43</v>
      </c>
      <c r="I14475" t="s">
        <v>79</v>
      </c>
      <c r="J14475" t="s">
        <v>24</v>
      </c>
      <c r="K14475" t="s">
        <v>25</v>
      </c>
      <c r="L14475" t="s">
        <v>52</v>
      </c>
      <c r="M14475" t="s">
        <v>132</v>
      </c>
      <c r="N14475" t="s">
        <v>133</v>
      </c>
      <c r="O14475">
        <v>12</v>
      </c>
      <c r="P14475" t="s">
        <v>64</v>
      </c>
      <c r="Q14475" t="s">
        <v>78</v>
      </c>
      <c r="R14475" t="s">
        <v>340</v>
      </c>
      <c r="S14475" t="s">
        <v>53</v>
      </c>
      <c r="T14475" s="1">
        <v>45236</v>
      </c>
      <c r="U14475" s="2">
        <v>0.16945601851851852</v>
      </c>
    </row>
    <row r="14476" spans="1:21">
      <c r="A14476" t="s">
        <v>502</v>
      </c>
      <c r="B14476">
        <v>2006</v>
      </c>
      <c r="C14476" s="2">
        <v>0.85416666666666663</v>
      </c>
      <c r="D14476">
        <v>1</v>
      </c>
      <c r="E14476">
        <v>6.2910490000000001</v>
      </c>
      <c r="F14476">
        <v>-75.556280999999998</v>
      </c>
      <c r="G14476" t="s">
        <v>22</v>
      </c>
      <c r="H14476">
        <v>37</v>
      </c>
      <c r="I14476" t="s">
        <v>79</v>
      </c>
      <c r="J14476" t="s">
        <v>46</v>
      </c>
      <c r="K14476" t="s">
        <v>25</v>
      </c>
      <c r="L14476" t="s">
        <v>52</v>
      </c>
      <c r="M14476" t="s">
        <v>39</v>
      </c>
      <c r="N14476" t="s">
        <v>509</v>
      </c>
      <c r="O14476">
        <v>2</v>
      </c>
      <c r="P14476" t="s">
        <v>64</v>
      </c>
      <c r="Q14476" t="s">
        <v>39</v>
      </c>
      <c r="R14476" t="s">
        <v>431</v>
      </c>
      <c r="S14476" t="s">
        <v>41</v>
      </c>
      <c r="T14476" s="1">
        <v>45236</v>
      </c>
      <c r="U14476" s="2">
        <v>0.16945601851851852</v>
      </c>
    </row>
    <row r="14477" spans="1:21">
      <c r="A14477" t="s">
        <v>502</v>
      </c>
      <c r="B14477">
        <v>2006</v>
      </c>
      <c r="C14477" s="2">
        <v>0.5</v>
      </c>
      <c r="D14477">
        <v>1</v>
      </c>
      <c r="E14477" t="e">
        <v>#NUM!</v>
      </c>
      <c r="F14477" t="e">
        <v>#NUM!</v>
      </c>
      <c r="G14477" t="s">
        <v>22</v>
      </c>
      <c r="H14477">
        <v>18</v>
      </c>
      <c r="I14477" t="s">
        <v>23</v>
      </c>
      <c r="J14477" t="s">
        <v>24</v>
      </c>
      <c r="K14477" t="s">
        <v>25</v>
      </c>
      <c r="L14477" t="s">
        <v>52</v>
      </c>
      <c r="M14477" t="s">
        <v>452</v>
      </c>
      <c r="N14477" t="s">
        <v>453</v>
      </c>
      <c r="O14477">
        <v>7</v>
      </c>
      <c r="P14477" t="s">
        <v>46</v>
      </c>
      <c r="Q14477" t="s">
        <v>65</v>
      </c>
      <c r="R14477" t="s">
        <v>269</v>
      </c>
      <c r="S14477" t="s">
        <v>53</v>
      </c>
      <c r="T14477" s="1">
        <v>45236</v>
      </c>
      <c r="U14477" s="2">
        <v>0.16945601851851852</v>
      </c>
    </row>
    <row r="14478" spans="1:21">
      <c r="A14478" t="s">
        <v>502</v>
      </c>
      <c r="B14478">
        <v>2006</v>
      </c>
      <c r="C14478" s="2">
        <v>6.25E-2</v>
      </c>
      <c r="D14478">
        <v>1</v>
      </c>
      <c r="E14478">
        <v>6.2605550000000001</v>
      </c>
      <c r="F14478">
        <v>-75.566198999999997</v>
      </c>
      <c r="G14478" t="s">
        <v>22</v>
      </c>
      <c r="H14478">
        <v>35</v>
      </c>
      <c r="I14478" t="s">
        <v>23</v>
      </c>
      <c r="J14478" t="s">
        <v>46</v>
      </c>
      <c r="K14478" t="s">
        <v>25</v>
      </c>
      <c r="L14478" t="s">
        <v>52</v>
      </c>
      <c r="M14478" t="s">
        <v>252</v>
      </c>
      <c r="N14478" t="s">
        <v>253</v>
      </c>
      <c r="O14478">
        <v>10</v>
      </c>
      <c r="P14478" t="s">
        <v>46</v>
      </c>
      <c r="Q14478" t="s">
        <v>51</v>
      </c>
      <c r="R14478" t="s">
        <v>388</v>
      </c>
      <c r="S14478" t="s">
        <v>53</v>
      </c>
      <c r="T14478" s="1">
        <v>45236</v>
      </c>
      <c r="U14478" s="2">
        <v>0.16945601851851852</v>
      </c>
    </row>
    <row r="14479" spans="1:21">
      <c r="A14479" t="s">
        <v>502</v>
      </c>
      <c r="B14479">
        <v>2006</v>
      </c>
      <c r="C14479" s="2">
        <v>0.45833333333333331</v>
      </c>
      <c r="D14479">
        <v>1</v>
      </c>
      <c r="E14479">
        <v>6.261031</v>
      </c>
      <c r="F14479">
        <v>-75.558940000000007</v>
      </c>
      <c r="G14479" t="s">
        <v>22</v>
      </c>
      <c r="H14479">
        <v>33</v>
      </c>
      <c r="I14479" t="s">
        <v>347</v>
      </c>
      <c r="J14479" t="s">
        <v>34</v>
      </c>
      <c r="K14479" t="s">
        <v>71</v>
      </c>
      <c r="L14479" t="s">
        <v>52</v>
      </c>
      <c r="M14479" t="s">
        <v>121</v>
      </c>
      <c r="N14479" t="s">
        <v>122</v>
      </c>
      <c r="O14479">
        <v>10</v>
      </c>
      <c r="P14479" t="s">
        <v>29</v>
      </c>
      <c r="Q14479" t="s">
        <v>51</v>
      </c>
      <c r="R14479" t="s">
        <v>429</v>
      </c>
      <c r="S14479" t="s">
        <v>75</v>
      </c>
      <c r="T14479" s="1">
        <v>45236</v>
      </c>
      <c r="U14479" s="2">
        <v>0.16945601851851852</v>
      </c>
    </row>
    <row r="14480" spans="1:21">
      <c r="A14480" t="s">
        <v>502</v>
      </c>
      <c r="B14480">
        <v>2006</v>
      </c>
      <c r="C14480" s="2">
        <v>0.61805555555555558</v>
      </c>
      <c r="D14480">
        <v>1</v>
      </c>
      <c r="E14480">
        <v>6.2550280000000003</v>
      </c>
      <c r="F14480">
        <v>-75.606072999999995</v>
      </c>
      <c r="G14480" t="s">
        <v>22</v>
      </c>
      <c r="H14480">
        <v>43</v>
      </c>
      <c r="I14480" t="s">
        <v>79</v>
      </c>
      <c r="J14480" t="s">
        <v>24</v>
      </c>
      <c r="K14480" t="s">
        <v>25</v>
      </c>
      <c r="L14480" t="s">
        <v>52</v>
      </c>
      <c r="M14480" t="s">
        <v>132</v>
      </c>
      <c r="N14480" t="s">
        <v>133</v>
      </c>
      <c r="O14480">
        <v>12</v>
      </c>
      <c r="P14480" t="s">
        <v>64</v>
      </c>
      <c r="Q14480" t="s">
        <v>78</v>
      </c>
      <c r="R14480" t="s">
        <v>340</v>
      </c>
      <c r="S14480" t="s">
        <v>53</v>
      </c>
      <c r="T14480" s="1">
        <v>45236</v>
      </c>
      <c r="U14480" s="2">
        <v>0.16945601851851852</v>
      </c>
    </row>
    <row r="14481" spans="1:21">
      <c r="A14481" t="s">
        <v>502</v>
      </c>
      <c r="B14481">
        <v>2006</v>
      </c>
      <c r="C14481" s="2">
        <v>0.85416666666666663</v>
      </c>
      <c r="D14481">
        <v>1</v>
      </c>
      <c r="E14481">
        <v>6.2910490000000001</v>
      </c>
      <c r="F14481">
        <v>-75.556280999999998</v>
      </c>
      <c r="G14481" t="s">
        <v>22</v>
      </c>
      <c r="H14481">
        <v>37</v>
      </c>
      <c r="I14481" t="s">
        <v>79</v>
      </c>
      <c r="J14481" t="s">
        <v>46</v>
      </c>
      <c r="K14481" t="s">
        <v>25</v>
      </c>
      <c r="L14481" t="s">
        <v>52</v>
      </c>
      <c r="M14481" t="s">
        <v>39</v>
      </c>
      <c r="N14481" t="s">
        <v>509</v>
      </c>
      <c r="O14481">
        <v>2</v>
      </c>
      <c r="P14481" t="s">
        <v>64</v>
      </c>
      <c r="Q14481" t="s">
        <v>39</v>
      </c>
      <c r="R14481" t="s">
        <v>431</v>
      </c>
      <c r="S14481" t="s">
        <v>41</v>
      </c>
      <c r="T14481" s="1">
        <v>45236</v>
      </c>
      <c r="U14481" s="2">
        <v>0.16945601851851852</v>
      </c>
    </row>
    <row r="14482" spans="1:21">
      <c r="A14482" t="s">
        <v>502</v>
      </c>
      <c r="B14482">
        <v>2006</v>
      </c>
      <c r="C14482" s="2">
        <v>0.60763888888888884</v>
      </c>
      <c r="D14482">
        <v>1</v>
      </c>
      <c r="E14482">
        <v>6.2631819999999996</v>
      </c>
      <c r="F14482">
        <v>-75.554687999999999</v>
      </c>
      <c r="G14482" t="s">
        <v>22</v>
      </c>
      <c r="H14482">
        <v>22</v>
      </c>
      <c r="I14482" t="s">
        <v>23</v>
      </c>
      <c r="J14482" t="s">
        <v>34</v>
      </c>
      <c r="K14482" t="s">
        <v>35</v>
      </c>
      <c r="L14482" t="s">
        <v>47</v>
      </c>
      <c r="M14482" t="s">
        <v>242</v>
      </c>
      <c r="N14482" t="s">
        <v>243</v>
      </c>
      <c r="O14482">
        <v>3</v>
      </c>
      <c r="P14482" t="s">
        <v>64</v>
      </c>
      <c r="Q14482" t="s">
        <v>30</v>
      </c>
      <c r="R14482" t="s">
        <v>52</v>
      </c>
      <c r="S14482" t="s">
        <v>41</v>
      </c>
      <c r="T14482" s="1">
        <v>45236</v>
      </c>
      <c r="U14482" s="2">
        <v>0.16945601851851852</v>
      </c>
    </row>
    <row r="14483" spans="1:21">
      <c r="A14483" t="s">
        <v>502</v>
      </c>
      <c r="B14483">
        <v>2006</v>
      </c>
      <c r="C14483" s="2">
        <v>0.72569444444444442</v>
      </c>
      <c r="D14483">
        <v>1</v>
      </c>
      <c r="E14483">
        <v>6.299391</v>
      </c>
      <c r="F14483">
        <v>-75.578096000000002</v>
      </c>
      <c r="G14483" t="s">
        <v>22</v>
      </c>
      <c r="H14483">
        <v>22</v>
      </c>
      <c r="I14483" t="s">
        <v>23</v>
      </c>
      <c r="J14483" t="s">
        <v>24</v>
      </c>
      <c r="K14483" t="s">
        <v>35</v>
      </c>
      <c r="L14483" t="s">
        <v>47</v>
      </c>
      <c r="M14483" t="s">
        <v>364</v>
      </c>
      <c r="N14483" t="s">
        <v>365</v>
      </c>
      <c r="O14483">
        <v>6</v>
      </c>
      <c r="P14483" t="s">
        <v>64</v>
      </c>
      <c r="Q14483" t="s">
        <v>82</v>
      </c>
      <c r="R14483" t="s">
        <v>40</v>
      </c>
      <c r="S14483" t="s">
        <v>41</v>
      </c>
      <c r="T14483" s="1">
        <v>45236</v>
      </c>
      <c r="U14483" s="2">
        <v>0.16945601851851852</v>
      </c>
    </row>
    <row r="14484" spans="1:21">
      <c r="A14484" t="s">
        <v>502</v>
      </c>
      <c r="B14484">
        <v>2006</v>
      </c>
      <c r="C14484" s="2">
        <v>0.83333333333333337</v>
      </c>
      <c r="D14484">
        <v>1</v>
      </c>
      <c r="E14484">
        <v>6.262861</v>
      </c>
      <c r="F14484">
        <v>-75.566539000000006</v>
      </c>
      <c r="G14484" t="s">
        <v>22</v>
      </c>
      <c r="H14484">
        <v>34</v>
      </c>
      <c r="I14484" t="s">
        <v>79</v>
      </c>
      <c r="J14484" t="s">
        <v>301</v>
      </c>
      <c r="K14484" t="s">
        <v>25</v>
      </c>
      <c r="L14484" t="s">
        <v>52</v>
      </c>
      <c r="M14484" t="s">
        <v>548</v>
      </c>
      <c r="N14484" t="s">
        <v>549</v>
      </c>
      <c r="O14484">
        <v>10</v>
      </c>
      <c r="P14484" t="s">
        <v>451</v>
      </c>
      <c r="Q14484" t="s">
        <v>51</v>
      </c>
      <c r="R14484" t="s">
        <v>389</v>
      </c>
      <c r="S14484" t="s">
        <v>75</v>
      </c>
      <c r="T14484" s="1">
        <v>45236</v>
      </c>
      <c r="U14484" s="2">
        <v>0.16945601851851852</v>
      </c>
    </row>
    <row r="14485" spans="1:21">
      <c r="A14485" t="s">
        <v>502</v>
      </c>
      <c r="B14485">
        <v>2006</v>
      </c>
      <c r="C14485" s="2">
        <v>0.60763888888888884</v>
      </c>
      <c r="D14485">
        <v>1</v>
      </c>
      <c r="E14485">
        <v>6.2631819999999996</v>
      </c>
      <c r="F14485">
        <v>-75.554687999999999</v>
      </c>
      <c r="G14485" t="s">
        <v>22</v>
      </c>
      <c r="H14485">
        <v>22</v>
      </c>
      <c r="I14485" t="s">
        <v>23</v>
      </c>
      <c r="J14485" t="s">
        <v>34</v>
      </c>
      <c r="K14485" t="s">
        <v>35</v>
      </c>
      <c r="L14485" t="s">
        <v>47</v>
      </c>
      <c r="M14485" t="s">
        <v>242</v>
      </c>
      <c r="N14485" t="s">
        <v>243</v>
      </c>
      <c r="O14485">
        <v>3</v>
      </c>
      <c r="P14485" t="s">
        <v>64</v>
      </c>
      <c r="Q14485" t="s">
        <v>30</v>
      </c>
      <c r="R14485" t="s">
        <v>52</v>
      </c>
      <c r="S14485" t="s">
        <v>41</v>
      </c>
      <c r="T14485" s="1">
        <v>45236</v>
      </c>
      <c r="U14485" s="2">
        <v>0.16945601851851852</v>
      </c>
    </row>
    <row r="14486" spans="1:21">
      <c r="A14486" t="s">
        <v>502</v>
      </c>
      <c r="B14486">
        <v>2006</v>
      </c>
      <c r="C14486" s="2">
        <v>0.72569444444444442</v>
      </c>
      <c r="D14486">
        <v>1</v>
      </c>
      <c r="E14486">
        <v>6.299391</v>
      </c>
      <c r="F14486">
        <v>-75.578096000000002</v>
      </c>
      <c r="G14486" t="s">
        <v>22</v>
      </c>
      <c r="H14486">
        <v>22</v>
      </c>
      <c r="I14486" t="s">
        <v>23</v>
      </c>
      <c r="J14486" t="s">
        <v>24</v>
      </c>
      <c r="K14486" t="s">
        <v>35</v>
      </c>
      <c r="L14486" t="s">
        <v>47</v>
      </c>
      <c r="M14486" t="s">
        <v>364</v>
      </c>
      <c r="N14486" t="s">
        <v>365</v>
      </c>
      <c r="O14486">
        <v>6</v>
      </c>
      <c r="P14486" t="s">
        <v>64</v>
      </c>
      <c r="Q14486" t="s">
        <v>82</v>
      </c>
      <c r="R14486" t="s">
        <v>40</v>
      </c>
      <c r="S14486" t="s">
        <v>41</v>
      </c>
      <c r="T14486" s="1">
        <v>45236</v>
      </c>
      <c r="U14486" s="2">
        <v>0.16945601851851852</v>
      </c>
    </row>
    <row r="14487" spans="1:21">
      <c r="A14487" t="s">
        <v>502</v>
      </c>
      <c r="B14487">
        <v>2006</v>
      </c>
      <c r="C14487" s="2">
        <v>0.83333333333333337</v>
      </c>
      <c r="D14487">
        <v>1</v>
      </c>
      <c r="E14487">
        <v>6.262861</v>
      </c>
      <c r="F14487">
        <v>-75.566539000000006</v>
      </c>
      <c r="G14487" t="s">
        <v>22</v>
      </c>
      <c r="H14487">
        <v>34</v>
      </c>
      <c r="I14487" t="s">
        <v>79</v>
      </c>
      <c r="J14487" t="s">
        <v>301</v>
      </c>
      <c r="K14487" t="s">
        <v>25</v>
      </c>
      <c r="L14487" t="s">
        <v>52</v>
      </c>
      <c r="M14487" t="s">
        <v>548</v>
      </c>
      <c r="N14487" t="s">
        <v>549</v>
      </c>
      <c r="O14487">
        <v>10</v>
      </c>
      <c r="P14487" t="s">
        <v>451</v>
      </c>
      <c r="Q14487" t="s">
        <v>51</v>
      </c>
      <c r="R14487" t="s">
        <v>389</v>
      </c>
      <c r="S14487" t="s">
        <v>75</v>
      </c>
      <c r="T14487" s="1">
        <v>45236</v>
      </c>
      <c r="U14487" s="2">
        <v>0.16945601851851852</v>
      </c>
    </row>
    <row r="14488" spans="1:21">
      <c r="A14488" t="s">
        <v>502</v>
      </c>
      <c r="B14488">
        <v>2006</v>
      </c>
      <c r="C14488" s="2">
        <v>0.63194444444444442</v>
      </c>
      <c r="D14488">
        <v>1</v>
      </c>
      <c r="E14488" t="e">
        <v>#NUM!</v>
      </c>
      <c r="F14488" t="e">
        <v>#NUM!</v>
      </c>
      <c r="G14488" t="s">
        <v>22</v>
      </c>
      <c r="H14488">
        <v>32</v>
      </c>
      <c r="I14488" t="s">
        <v>347</v>
      </c>
      <c r="J14488" t="s">
        <v>46</v>
      </c>
      <c r="K14488" t="s">
        <v>25</v>
      </c>
      <c r="L14488" t="s">
        <v>52</v>
      </c>
      <c r="M14488" t="s">
        <v>111</v>
      </c>
      <c r="N14488" t="s">
        <v>198</v>
      </c>
      <c r="O14488">
        <v>9</v>
      </c>
      <c r="P14488" t="s">
        <v>29</v>
      </c>
      <c r="Q14488" t="s">
        <v>69</v>
      </c>
      <c r="R14488" t="s">
        <v>384</v>
      </c>
      <c r="S14488" t="s">
        <v>330</v>
      </c>
      <c r="T14488" s="1">
        <v>45236</v>
      </c>
      <c r="U14488" s="2">
        <v>0.16945601851851852</v>
      </c>
    </row>
    <row r="14489" spans="1:21">
      <c r="A14489" t="s">
        <v>502</v>
      </c>
      <c r="B14489">
        <v>2006</v>
      </c>
      <c r="C14489" s="2">
        <v>0.66666666666666663</v>
      </c>
      <c r="D14489">
        <v>1</v>
      </c>
      <c r="E14489">
        <v>6.2541739999999999</v>
      </c>
      <c r="F14489">
        <v>-75.559707000000003</v>
      </c>
      <c r="G14489" t="s">
        <v>22</v>
      </c>
      <c r="H14489">
        <v>45</v>
      </c>
      <c r="I14489" t="s">
        <v>23</v>
      </c>
      <c r="J14489" t="s">
        <v>34</v>
      </c>
      <c r="K14489" t="s">
        <v>25</v>
      </c>
      <c r="L14489" t="s">
        <v>52</v>
      </c>
      <c r="M14489" t="s">
        <v>142</v>
      </c>
      <c r="N14489" t="s">
        <v>143</v>
      </c>
      <c r="O14489">
        <v>10</v>
      </c>
      <c r="P14489" t="s">
        <v>64</v>
      </c>
      <c r="Q14489" t="s">
        <v>51</v>
      </c>
      <c r="R14489" t="s">
        <v>388</v>
      </c>
      <c r="S14489" t="s">
        <v>41</v>
      </c>
      <c r="T14489" s="1">
        <v>45236</v>
      </c>
      <c r="U14489" s="2">
        <v>0.16945601851851852</v>
      </c>
    </row>
    <row r="14490" spans="1:21">
      <c r="A14490" t="s">
        <v>502</v>
      </c>
      <c r="B14490">
        <v>2006</v>
      </c>
      <c r="C14490" s="2">
        <v>0.63194444444444442</v>
      </c>
      <c r="D14490">
        <v>1</v>
      </c>
      <c r="E14490" t="e">
        <v>#NUM!</v>
      </c>
      <c r="F14490" t="e">
        <v>#NUM!</v>
      </c>
      <c r="G14490" t="s">
        <v>22</v>
      </c>
      <c r="H14490">
        <v>32</v>
      </c>
      <c r="I14490" t="s">
        <v>347</v>
      </c>
      <c r="J14490" t="s">
        <v>46</v>
      </c>
      <c r="K14490" t="s">
        <v>25</v>
      </c>
      <c r="L14490" t="s">
        <v>52</v>
      </c>
      <c r="M14490" t="s">
        <v>111</v>
      </c>
      <c r="N14490" t="s">
        <v>198</v>
      </c>
      <c r="O14490">
        <v>9</v>
      </c>
      <c r="P14490" t="s">
        <v>29</v>
      </c>
      <c r="Q14490" t="s">
        <v>69</v>
      </c>
      <c r="R14490" t="s">
        <v>384</v>
      </c>
      <c r="S14490" t="s">
        <v>330</v>
      </c>
      <c r="T14490" s="1">
        <v>45236</v>
      </c>
      <c r="U14490" s="2">
        <v>0.16945601851851852</v>
      </c>
    </row>
    <row r="14491" spans="1:21">
      <c r="A14491" t="s">
        <v>502</v>
      </c>
      <c r="B14491">
        <v>2006</v>
      </c>
      <c r="C14491" s="2">
        <v>0.66666666666666663</v>
      </c>
      <c r="D14491">
        <v>1</v>
      </c>
      <c r="E14491">
        <v>6.2541739999999999</v>
      </c>
      <c r="F14491">
        <v>-75.559707000000003</v>
      </c>
      <c r="G14491" t="s">
        <v>22</v>
      </c>
      <c r="H14491">
        <v>45</v>
      </c>
      <c r="I14491" t="s">
        <v>23</v>
      </c>
      <c r="J14491" t="s">
        <v>34</v>
      </c>
      <c r="K14491" t="s">
        <v>25</v>
      </c>
      <c r="L14491" t="s">
        <v>52</v>
      </c>
      <c r="M14491" t="s">
        <v>142</v>
      </c>
      <c r="N14491" t="s">
        <v>143</v>
      </c>
      <c r="O14491">
        <v>10</v>
      </c>
      <c r="P14491" t="s">
        <v>64</v>
      </c>
      <c r="Q14491" t="s">
        <v>51</v>
      </c>
      <c r="R14491" t="s">
        <v>388</v>
      </c>
      <c r="S14491" t="s">
        <v>41</v>
      </c>
      <c r="T14491" s="1">
        <v>45236</v>
      </c>
      <c r="U14491" s="2">
        <v>0.16945601851851852</v>
      </c>
    </row>
    <row r="14492" spans="1:21">
      <c r="A14492" t="s">
        <v>502</v>
      </c>
      <c r="B14492">
        <v>2006</v>
      </c>
      <c r="C14492" s="2">
        <v>0.55208333333333337</v>
      </c>
      <c r="D14492">
        <v>1</v>
      </c>
      <c r="E14492">
        <v>6.2721530000000003</v>
      </c>
      <c r="F14492">
        <v>-75.595234000000005</v>
      </c>
      <c r="G14492" t="s">
        <v>96</v>
      </c>
      <c r="H14492">
        <v>29</v>
      </c>
      <c r="I14492" t="s">
        <v>79</v>
      </c>
      <c r="J14492" t="s">
        <v>46</v>
      </c>
      <c r="K14492" t="s">
        <v>52</v>
      </c>
      <c r="L14492" t="s">
        <v>52</v>
      </c>
      <c r="M14492" t="s">
        <v>627</v>
      </c>
      <c r="N14492" t="s">
        <v>628</v>
      </c>
      <c r="O14492">
        <v>13</v>
      </c>
      <c r="P14492" t="s">
        <v>29</v>
      </c>
      <c r="Q14492" t="s">
        <v>78</v>
      </c>
      <c r="R14492" t="s">
        <v>66</v>
      </c>
      <c r="S14492" t="s">
        <v>32</v>
      </c>
      <c r="T14492" s="1">
        <v>45236</v>
      </c>
      <c r="U14492" s="2">
        <v>0.16945601851851852</v>
      </c>
    </row>
    <row r="14493" spans="1:21">
      <c r="A14493" t="s">
        <v>502</v>
      </c>
      <c r="B14493">
        <v>2006</v>
      </c>
      <c r="C14493" s="2">
        <v>0.55208333333333337</v>
      </c>
      <c r="D14493">
        <v>1</v>
      </c>
      <c r="E14493">
        <v>6.2721530000000003</v>
      </c>
      <c r="F14493">
        <v>-75.595234000000005</v>
      </c>
      <c r="G14493" t="s">
        <v>96</v>
      </c>
      <c r="H14493">
        <v>29</v>
      </c>
      <c r="I14493" t="s">
        <v>79</v>
      </c>
      <c r="J14493" t="s">
        <v>46</v>
      </c>
      <c r="K14493" t="s">
        <v>52</v>
      </c>
      <c r="L14493" t="s">
        <v>52</v>
      </c>
      <c r="M14493" t="s">
        <v>627</v>
      </c>
      <c r="N14493" t="s">
        <v>628</v>
      </c>
      <c r="O14493">
        <v>13</v>
      </c>
      <c r="P14493" t="s">
        <v>29</v>
      </c>
      <c r="Q14493" t="s">
        <v>78</v>
      </c>
      <c r="R14493" t="s">
        <v>66</v>
      </c>
      <c r="S14493" t="s">
        <v>32</v>
      </c>
      <c r="T14493" s="1">
        <v>45236</v>
      </c>
      <c r="U14493" s="2">
        <v>0.16945601851851852</v>
      </c>
    </row>
    <row r="14494" spans="1:21">
      <c r="A14494" t="s">
        <v>502</v>
      </c>
      <c r="B14494">
        <v>2006</v>
      </c>
      <c r="C14494" s="2">
        <v>0.86805555555555558</v>
      </c>
      <c r="D14494">
        <v>1</v>
      </c>
      <c r="E14494" t="e">
        <v>#NUM!</v>
      </c>
      <c r="F14494" t="e">
        <v>#NUM!</v>
      </c>
      <c r="G14494" t="s">
        <v>22</v>
      </c>
      <c r="H14494">
        <v>39</v>
      </c>
      <c r="I14494" t="s">
        <v>33</v>
      </c>
      <c r="J14494" t="s">
        <v>34</v>
      </c>
      <c r="K14494" t="s">
        <v>35</v>
      </c>
      <c r="L14494" t="s">
        <v>47</v>
      </c>
      <c r="M14494" t="s">
        <v>437</v>
      </c>
      <c r="N14494" t="s">
        <v>438</v>
      </c>
      <c r="O14494">
        <v>3</v>
      </c>
      <c r="P14494" t="s">
        <v>387</v>
      </c>
      <c r="Q14494" t="s">
        <v>57</v>
      </c>
      <c r="R14494" t="s">
        <v>411</v>
      </c>
      <c r="S14494" t="s">
        <v>75</v>
      </c>
      <c r="T14494" s="1">
        <v>45236</v>
      </c>
      <c r="U14494" s="2">
        <v>0.16945601851851852</v>
      </c>
    </row>
    <row r="14495" spans="1:21">
      <c r="A14495" t="s">
        <v>502</v>
      </c>
      <c r="B14495">
        <v>2006</v>
      </c>
      <c r="C14495" s="2">
        <v>0.77083333333333337</v>
      </c>
      <c r="D14495">
        <v>1</v>
      </c>
      <c r="E14495">
        <v>6.2362440000000001</v>
      </c>
      <c r="F14495">
        <v>-75.555370999999994</v>
      </c>
      <c r="G14495" t="s">
        <v>22</v>
      </c>
      <c r="H14495">
        <v>42</v>
      </c>
      <c r="I14495" t="s">
        <v>23</v>
      </c>
      <c r="J14495" t="s">
        <v>34</v>
      </c>
      <c r="K14495" t="s">
        <v>35</v>
      </c>
      <c r="L14495" t="s">
        <v>47</v>
      </c>
      <c r="M14495" t="s">
        <v>295</v>
      </c>
      <c r="N14495" t="s">
        <v>296</v>
      </c>
      <c r="O14495">
        <v>9</v>
      </c>
      <c r="P14495" t="s">
        <v>64</v>
      </c>
      <c r="Q14495" t="s">
        <v>69</v>
      </c>
      <c r="R14495" t="s">
        <v>388</v>
      </c>
      <c r="S14495" t="s">
        <v>45</v>
      </c>
      <c r="T14495" s="1">
        <v>45236</v>
      </c>
      <c r="U14495" s="2">
        <v>0.16945601851851852</v>
      </c>
    </row>
    <row r="14496" spans="1:21">
      <c r="A14496" t="s">
        <v>502</v>
      </c>
      <c r="B14496">
        <v>2006</v>
      </c>
      <c r="C14496" s="2">
        <v>0.78472222222222221</v>
      </c>
      <c r="D14496">
        <v>1</v>
      </c>
      <c r="E14496">
        <v>6.272081</v>
      </c>
      <c r="F14496">
        <v>-75.560620999999998</v>
      </c>
      <c r="G14496" t="s">
        <v>22</v>
      </c>
      <c r="H14496">
        <v>34</v>
      </c>
      <c r="I14496" t="s">
        <v>23</v>
      </c>
      <c r="J14496" t="s">
        <v>34</v>
      </c>
      <c r="K14496" t="s">
        <v>35</v>
      </c>
      <c r="L14496" t="s">
        <v>47</v>
      </c>
      <c r="M14496" t="s">
        <v>527</v>
      </c>
      <c r="N14496" t="s">
        <v>528</v>
      </c>
      <c r="O14496">
        <v>4</v>
      </c>
      <c r="P14496" t="s">
        <v>64</v>
      </c>
      <c r="Q14496" t="s">
        <v>57</v>
      </c>
      <c r="R14496" t="s">
        <v>66</v>
      </c>
      <c r="S14496" t="s">
        <v>41</v>
      </c>
      <c r="T14496" s="1">
        <v>45236</v>
      </c>
      <c r="U14496" s="2">
        <v>0.16945601851851852</v>
      </c>
    </row>
    <row r="14497" spans="1:21">
      <c r="A14497" t="s">
        <v>502</v>
      </c>
      <c r="B14497">
        <v>2006</v>
      </c>
      <c r="C14497" s="2">
        <v>0.86805555555555558</v>
      </c>
      <c r="D14497">
        <v>1</v>
      </c>
      <c r="E14497" t="e">
        <v>#NUM!</v>
      </c>
      <c r="F14497" t="e">
        <v>#NUM!</v>
      </c>
      <c r="G14497" t="s">
        <v>22</v>
      </c>
      <c r="H14497">
        <v>39</v>
      </c>
      <c r="I14497" t="s">
        <v>33</v>
      </c>
      <c r="J14497" t="s">
        <v>34</v>
      </c>
      <c r="K14497" t="s">
        <v>35</v>
      </c>
      <c r="L14497" t="s">
        <v>47</v>
      </c>
      <c r="M14497" t="s">
        <v>437</v>
      </c>
      <c r="N14497" t="s">
        <v>438</v>
      </c>
      <c r="O14497">
        <v>3</v>
      </c>
      <c r="P14497" t="s">
        <v>387</v>
      </c>
      <c r="Q14497" t="s">
        <v>57</v>
      </c>
      <c r="R14497" t="s">
        <v>411</v>
      </c>
      <c r="S14497" t="s">
        <v>75</v>
      </c>
      <c r="T14497" s="1">
        <v>45236</v>
      </c>
      <c r="U14497" s="2">
        <v>0.16945601851851852</v>
      </c>
    </row>
    <row r="14498" spans="1:21">
      <c r="A14498" t="s">
        <v>502</v>
      </c>
      <c r="B14498">
        <v>2006</v>
      </c>
      <c r="C14498" s="2">
        <v>0.77083333333333337</v>
      </c>
      <c r="D14498">
        <v>1</v>
      </c>
      <c r="E14498">
        <v>6.2362440000000001</v>
      </c>
      <c r="F14498">
        <v>-75.555370999999994</v>
      </c>
      <c r="G14498" t="s">
        <v>22</v>
      </c>
      <c r="H14498">
        <v>42</v>
      </c>
      <c r="I14498" t="s">
        <v>23</v>
      </c>
      <c r="J14498" t="s">
        <v>34</v>
      </c>
      <c r="K14498" t="s">
        <v>35</v>
      </c>
      <c r="L14498" t="s">
        <v>47</v>
      </c>
      <c r="M14498" t="s">
        <v>295</v>
      </c>
      <c r="N14498" t="s">
        <v>296</v>
      </c>
      <c r="O14498">
        <v>9</v>
      </c>
      <c r="P14498" t="s">
        <v>64</v>
      </c>
      <c r="Q14498" t="s">
        <v>69</v>
      </c>
      <c r="R14498" t="s">
        <v>388</v>
      </c>
      <c r="S14498" t="s">
        <v>45</v>
      </c>
      <c r="T14498" s="1">
        <v>45236</v>
      </c>
      <c r="U14498" s="2">
        <v>0.16945601851851852</v>
      </c>
    </row>
    <row r="14499" spans="1:21">
      <c r="A14499" t="s">
        <v>502</v>
      </c>
      <c r="B14499">
        <v>2006</v>
      </c>
      <c r="C14499" s="2">
        <v>0.78472222222222221</v>
      </c>
      <c r="D14499">
        <v>1</v>
      </c>
      <c r="E14499">
        <v>6.272081</v>
      </c>
      <c r="F14499">
        <v>-75.560620999999998</v>
      </c>
      <c r="G14499" t="s">
        <v>22</v>
      </c>
      <c r="H14499">
        <v>34</v>
      </c>
      <c r="I14499" t="s">
        <v>23</v>
      </c>
      <c r="J14499" t="s">
        <v>34</v>
      </c>
      <c r="K14499" t="s">
        <v>35</v>
      </c>
      <c r="L14499" t="s">
        <v>47</v>
      </c>
      <c r="M14499" t="s">
        <v>527</v>
      </c>
      <c r="N14499" t="s">
        <v>528</v>
      </c>
      <c r="O14499">
        <v>4</v>
      </c>
      <c r="P14499" t="s">
        <v>64</v>
      </c>
      <c r="Q14499" t="s">
        <v>57</v>
      </c>
      <c r="R14499" t="s">
        <v>66</v>
      </c>
      <c r="S14499" t="s">
        <v>41</v>
      </c>
      <c r="T14499" s="1">
        <v>45236</v>
      </c>
      <c r="U14499" s="2">
        <v>0.16945601851851852</v>
      </c>
    </row>
    <row r="14500" spans="1:21">
      <c r="A14500" t="s">
        <v>502</v>
      </c>
      <c r="B14500">
        <v>2006</v>
      </c>
      <c r="C14500" s="2">
        <v>0.66666666666666663</v>
      </c>
      <c r="D14500">
        <v>1</v>
      </c>
      <c r="E14500" t="e">
        <v>#NUM!</v>
      </c>
      <c r="F14500" t="e">
        <v>#NUM!</v>
      </c>
      <c r="G14500" t="s">
        <v>22</v>
      </c>
      <c r="H14500">
        <v>26</v>
      </c>
      <c r="I14500" t="s">
        <v>23</v>
      </c>
      <c r="J14500" t="s">
        <v>34</v>
      </c>
      <c r="K14500" t="s">
        <v>35</v>
      </c>
      <c r="L14500" t="s">
        <v>47</v>
      </c>
      <c r="M14500" t="s">
        <v>244</v>
      </c>
      <c r="N14500" t="s">
        <v>245</v>
      </c>
      <c r="O14500">
        <v>5</v>
      </c>
      <c r="P14500" t="s">
        <v>387</v>
      </c>
      <c r="Q14500" t="s">
        <v>65</v>
      </c>
      <c r="R14500" t="s">
        <v>66</v>
      </c>
      <c r="S14500" t="s">
        <v>53</v>
      </c>
      <c r="T14500" s="1">
        <v>45236</v>
      </c>
      <c r="U14500" s="2">
        <v>0.16945601851851852</v>
      </c>
    </row>
    <row r="14501" spans="1:21">
      <c r="A14501" t="s">
        <v>502</v>
      </c>
      <c r="B14501">
        <v>2006</v>
      </c>
      <c r="C14501" s="2">
        <v>0.83333333333333337</v>
      </c>
      <c r="D14501">
        <v>1</v>
      </c>
      <c r="E14501" t="e">
        <v>#NUM!</v>
      </c>
      <c r="F14501" t="e">
        <v>#NUM!</v>
      </c>
      <c r="G14501" t="s">
        <v>22</v>
      </c>
      <c r="H14501">
        <v>27</v>
      </c>
      <c r="I14501" t="s">
        <v>23</v>
      </c>
      <c r="J14501" t="s">
        <v>46</v>
      </c>
      <c r="K14501" t="s">
        <v>25</v>
      </c>
      <c r="L14501" t="s">
        <v>52</v>
      </c>
      <c r="M14501" t="s">
        <v>461</v>
      </c>
      <c r="N14501" t="s">
        <v>462</v>
      </c>
      <c r="O14501">
        <v>5</v>
      </c>
      <c r="P14501" t="s">
        <v>29</v>
      </c>
      <c r="Q14501" t="s">
        <v>65</v>
      </c>
      <c r="R14501" t="s">
        <v>273</v>
      </c>
      <c r="S14501" t="s">
        <v>53</v>
      </c>
      <c r="T14501" s="1">
        <v>45236</v>
      </c>
      <c r="U14501" s="2">
        <v>0.16945601851851852</v>
      </c>
    </row>
    <row r="14502" spans="1:21">
      <c r="A14502" t="s">
        <v>502</v>
      </c>
      <c r="B14502">
        <v>2006</v>
      </c>
      <c r="C14502" s="2">
        <v>0.375</v>
      </c>
      <c r="D14502">
        <v>1</v>
      </c>
      <c r="E14502">
        <v>6.2449399999999997</v>
      </c>
      <c r="F14502">
        <v>-75.562693999999993</v>
      </c>
      <c r="G14502" t="s">
        <v>22</v>
      </c>
      <c r="H14502">
        <v>21</v>
      </c>
      <c r="I14502" t="s">
        <v>23</v>
      </c>
      <c r="J14502" t="s">
        <v>46</v>
      </c>
      <c r="K14502" t="s">
        <v>25</v>
      </c>
      <c r="L14502" t="s">
        <v>52</v>
      </c>
      <c r="M14502" t="s">
        <v>481</v>
      </c>
      <c r="N14502" t="s">
        <v>482</v>
      </c>
      <c r="O14502">
        <v>10</v>
      </c>
      <c r="P14502" t="s">
        <v>46</v>
      </c>
      <c r="Q14502" t="s">
        <v>51</v>
      </c>
      <c r="R14502" t="s">
        <v>40</v>
      </c>
      <c r="S14502" t="s">
        <v>41</v>
      </c>
      <c r="T14502" s="1">
        <v>45236</v>
      </c>
      <c r="U14502" s="2">
        <v>0.16945601851851852</v>
      </c>
    </row>
    <row r="14503" spans="1:21">
      <c r="A14503" t="s">
        <v>502</v>
      </c>
      <c r="B14503">
        <v>2006</v>
      </c>
      <c r="C14503" s="2">
        <v>0.58333333333333337</v>
      </c>
      <c r="D14503">
        <v>1</v>
      </c>
      <c r="E14503">
        <v>6.290222</v>
      </c>
      <c r="F14503">
        <v>-75.584425999999993</v>
      </c>
      <c r="G14503" t="s">
        <v>52</v>
      </c>
      <c r="H14503">
        <v>-1</v>
      </c>
      <c r="I14503" t="s">
        <v>46</v>
      </c>
      <c r="J14503" t="s">
        <v>34</v>
      </c>
      <c r="K14503" t="s">
        <v>35</v>
      </c>
      <c r="L14503" t="s">
        <v>47</v>
      </c>
      <c r="M14503" t="s">
        <v>541</v>
      </c>
      <c r="N14503" t="s">
        <v>542</v>
      </c>
      <c r="O14503">
        <v>6</v>
      </c>
      <c r="P14503" t="s">
        <v>64</v>
      </c>
      <c r="Q14503" t="s">
        <v>82</v>
      </c>
      <c r="R14503" t="s">
        <v>273</v>
      </c>
      <c r="S14503" t="s">
        <v>75</v>
      </c>
      <c r="T14503" s="1">
        <v>45236</v>
      </c>
      <c r="U14503" s="2">
        <v>0.16945601851851852</v>
      </c>
    </row>
    <row r="14504" spans="1:21">
      <c r="A14504" t="s">
        <v>502</v>
      </c>
      <c r="B14504">
        <v>2006</v>
      </c>
      <c r="C14504" s="2">
        <v>0.83333333333333337</v>
      </c>
      <c r="D14504">
        <v>1</v>
      </c>
      <c r="E14504" t="e">
        <v>#NUM!</v>
      </c>
      <c r="F14504" t="e">
        <v>#NUM!</v>
      </c>
      <c r="G14504" t="s">
        <v>22</v>
      </c>
      <c r="H14504">
        <v>27</v>
      </c>
      <c r="I14504" t="s">
        <v>23</v>
      </c>
      <c r="J14504" t="s">
        <v>46</v>
      </c>
      <c r="K14504" t="s">
        <v>25</v>
      </c>
      <c r="L14504" t="s">
        <v>52</v>
      </c>
      <c r="M14504" t="s">
        <v>461</v>
      </c>
      <c r="N14504" t="s">
        <v>462</v>
      </c>
      <c r="O14504">
        <v>5</v>
      </c>
      <c r="P14504" t="s">
        <v>29</v>
      </c>
      <c r="Q14504" t="s">
        <v>65</v>
      </c>
      <c r="R14504" t="s">
        <v>273</v>
      </c>
      <c r="S14504" t="s">
        <v>53</v>
      </c>
      <c r="T14504" s="1">
        <v>45236</v>
      </c>
      <c r="U14504" s="2">
        <v>0.16945601851851852</v>
      </c>
    </row>
    <row r="14505" spans="1:21">
      <c r="A14505" t="s">
        <v>502</v>
      </c>
      <c r="B14505">
        <v>2006</v>
      </c>
      <c r="C14505" s="2">
        <v>0.375</v>
      </c>
      <c r="D14505">
        <v>1</v>
      </c>
      <c r="E14505">
        <v>6.2449399999999997</v>
      </c>
      <c r="F14505">
        <v>-75.562693999999993</v>
      </c>
      <c r="G14505" t="s">
        <v>22</v>
      </c>
      <c r="H14505">
        <v>21</v>
      </c>
      <c r="I14505" t="s">
        <v>23</v>
      </c>
      <c r="J14505" t="s">
        <v>46</v>
      </c>
      <c r="K14505" t="s">
        <v>25</v>
      </c>
      <c r="L14505" t="s">
        <v>52</v>
      </c>
      <c r="M14505" t="s">
        <v>481</v>
      </c>
      <c r="N14505" t="s">
        <v>482</v>
      </c>
      <c r="O14505">
        <v>10</v>
      </c>
      <c r="P14505" t="s">
        <v>46</v>
      </c>
      <c r="Q14505" t="s">
        <v>51</v>
      </c>
      <c r="R14505" t="s">
        <v>40</v>
      </c>
      <c r="S14505" t="s">
        <v>41</v>
      </c>
      <c r="T14505" s="1">
        <v>45236</v>
      </c>
      <c r="U14505" s="2">
        <v>0.16945601851851852</v>
      </c>
    </row>
    <row r="14506" spans="1:21">
      <c r="A14506" t="s">
        <v>502</v>
      </c>
      <c r="B14506">
        <v>2006</v>
      </c>
      <c r="C14506" s="2">
        <v>0.58333333333333337</v>
      </c>
      <c r="D14506">
        <v>1</v>
      </c>
      <c r="E14506">
        <v>6.290222</v>
      </c>
      <c r="F14506">
        <v>-75.584425999999993</v>
      </c>
      <c r="G14506" t="s">
        <v>52</v>
      </c>
      <c r="H14506">
        <v>-1</v>
      </c>
      <c r="I14506" t="s">
        <v>46</v>
      </c>
      <c r="J14506" t="s">
        <v>34</v>
      </c>
      <c r="K14506" t="s">
        <v>35</v>
      </c>
      <c r="L14506" t="s">
        <v>47</v>
      </c>
      <c r="M14506" t="s">
        <v>541</v>
      </c>
      <c r="N14506" t="s">
        <v>542</v>
      </c>
      <c r="O14506">
        <v>6</v>
      </c>
      <c r="P14506" t="s">
        <v>64</v>
      </c>
      <c r="Q14506" t="s">
        <v>82</v>
      </c>
      <c r="R14506" t="s">
        <v>273</v>
      </c>
      <c r="S14506" t="s">
        <v>75</v>
      </c>
      <c r="T14506" s="1">
        <v>45236</v>
      </c>
      <c r="U14506" s="2">
        <v>0.16945601851851852</v>
      </c>
    </row>
    <row r="14507" spans="1:21">
      <c r="A14507" t="s">
        <v>502</v>
      </c>
      <c r="B14507">
        <v>2006</v>
      </c>
      <c r="C14507" s="2">
        <v>0.82291666666666663</v>
      </c>
      <c r="D14507">
        <v>1</v>
      </c>
      <c r="E14507" t="e">
        <v>#NUM!</v>
      </c>
      <c r="F14507" t="e">
        <v>#NUM!</v>
      </c>
      <c r="G14507" t="s">
        <v>96</v>
      </c>
      <c r="H14507">
        <v>26</v>
      </c>
      <c r="I14507" t="s">
        <v>79</v>
      </c>
      <c r="J14507" t="s">
        <v>34</v>
      </c>
      <c r="K14507" t="s">
        <v>35</v>
      </c>
      <c r="L14507" t="s">
        <v>52</v>
      </c>
      <c r="M14507" t="s">
        <v>167</v>
      </c>
      <c r="N14507" t="s">
        <v>168</v>
      </c>
      <c r="O14507">
        <v>7</v>
      </c>
      <c r="P14507" t="s">
        <v>387</v>
      </c>
      <c r="Q14507" t="s">
        <v>65</v>
      </c>
      <c r="R14507" t="s">
        <v>40</v>
      </c>
      <c r="S14507" t="s">
        <v>120</v>
      </c>
      <c r="T14507" s="1">
        <v>45236</v>
      </c>
      <c r="U14507" s="2">
        <v>0.16945601851851852</v>
      </c>
    </row>
    <row r="14508" spans="1:21">
      <c r="A14508" t="s">
        <v>502</v>
      </c>
      <c r="B14508">
        <v>2006</v>
      </c>
      <c r="C14508" s="2">
        <v>0.92708333333333337</v>
      </c>
      <c r="D14508">
        <v>1</v>
      </c>
      <c r="E14508" t="e">
        <v>#NUM!</v>
      </c>
      <c r="F14508" t="e">
        <v>#NUM!</v>
      </c>
      <c r="G14508" t="s">
        <v>22</v>
      </c>
      <c r="H14508">
        <v>21</v>
      </c>
      <c r="I14508" t="s">
        <v>23</v>
      </c>
      <c r="J14508" t="s">
        <v>46</v>
      </c>
      <c r="K14508" t="s">
        <v>25</v>
      </c>
      <c r="L14508" t="s">
        <v>52</v>
      </c>
      <c r="M14508" t="s">
        <v>114</v>
      </c>
      <c r="N14508" t="s">
        <v>115</v>
      </c>
      <c r="O14508">
        <v>10</v>
      </c>
      <c r="P14508" t="s">
        <v>29</v>
      </c>
      <c r="Q14508" t="s">
        <v>51</v>
      </c>
      <c r="R14508" t="s">
        <v>388</v>
      </c>
      <c r="S14508" t="s">
        <v>120</v>
      </c>
      <c r="T14508" s="1">
        <v>45236</v>
      </c>
      <c r="U14508" s="2">
        <v>0.16945601851851852</v>
      </c>
    </row>
    <row r="14509" spans="1:21">
      <c r="A14509" t="s">
        <v>502</v>
      </c>
      <c r="B14509">
        <v>2006</v>
      </c>
      <c r="C14509" s="2">
        <v>0.20833333333333334</v>
      </c>
      <c r="D14509">
        <v>1</v>
      </c>
      <c r="E14509">
        <v>6.2635199999999998</v>
      </c>
      <c r="F14509">
        <v>-75.569734999999994</v>
      </c>
      <c r="G14509" t="s">
        <v>22</v>
      </c>
      <c r="H14509">
        <v>25</v>
      </c>
      <c r="I14509" t="s">
        <v>23</v>
      </c>
      <c r="J14509" t="s">
        <v>24</v>
      </c>
      <c r="K14509" t="s">
        <v>35</v>
      </c>
      <c r="L14509" t="s">
        <v>47</v>
      </c>
      <c r="M14509" t="s">
        <v>130</v>
      </c>
      <c r="N14509" t="s">
        <v>131</v>
      </c>
      <c r="O14509">
        <v>10</v>
      </c>
      <c r="P14509" t="s">
        <v>29</v>
      </c>
      <c r="Q14509" t="s">
        <v>51</v>
      </c>
      <c r="R14509" t="s">
        <v>160</v>
      </c>
      <c r="S14509" t="s">
        <v>139</v>
      </c>
      <c r="T14509" s="1">
        <v>45236</v>
      </c>
      <c r="U14509" s="2">
        <v>0.16945601851851852</v>
      </c>
    </row>
    <row r="14510" spans="1:21">
      <c r="A14510" t="s">
        <v>502</v>
      </c>
      <c r="B14510">
        <v>2006</v>
      </c>
      <c r="C14510" s="2">
        <v>0.41666666666666669</v>
      </c>
      <c r="D14510">
        <v>1</v>
      </c>
      <c r="E14510">
        <v>6.2624570000000004</v>
      </c>
      <c r="F14510">
        <v>-75.563450000000003</v>
      </c>
      <c r="G14510" t="s">
        <v>22</v>
      </c>
      <c r="H14510">
        <v>25</v>
      </c>
      <c r="I14510" t="s">
        <v>23</v>
      </c>
      <c r="J14510" t="s">
        <v>46</v>
      </c>
      <c r="K14510" t="s">
        <v>25</v>
      </c>
      <c r="L14510" t="s">
        <v>52</v>
      </c>
      <c r="M14510" t="s">
        <v>121</v>
      </c>
      <c r="N14510" t="s">
        <v>122</v>
      </c>
      <c r="O14510">
        <v>10</v>
      </c>
      <c r="P14510" t="s">
        <v>46</v>
      </c>
      <c r="Q14510" t="s">
        <v>51</v>
      </c>
      <c r="R14510" t="s">
        <v>333</v>
      </c>
      <c r="S14510" t="s">
        <v>41</v>
      </c>
      <c r="T14510" s="1">
        <v>45236</v>
      </c>
      <c r="U14510" s="2">
        <v>0.16945601851851852</v>
      </c>
    </row>
    <row r="14511" spans="1:21">
      <c r="A14511" t="s">
        <v>502</v>
      </c>
      <c r="B14511">
        <v>2006</v>
      </c>
      <c r="C14511" s="2">
        <v>0.625</v>
      </c>
      <c r="D14511">
        <v>1</v>
      </c>
      <c r="E14511">
        <v>6.2573730000000003</v>
      </c>
      <c r="F14511">
        <v>-75.563349000000002</v>
      </c>
      <c r="G14511" t="s">
        <v>22</v>
      </c>
      <c r="H14511">
        <v>24</v>
      </c>
      <c r="I14511" t="s">
        <v>23</v>
      </c>
      <c r="J14511" t="s">
        <v>34</v>
      </c>
      <c r="K14511" t="s">
        <v>25</v>
      </c>
      <c r="L14511" t="s">
        <v>52</v>
      </c>
      <c r="M14511" t="s">
        <v>121</v>
      </c>
      <c r="N14511" t="s">
        <v>122</v>
      </c>
      <c r="O14511">
        <v>10</v>
      </c>
      <c r="P14511" t="s">
        <v>64</v>
      </c>
      <c r="Q14511" t="s">
        <v>51</v>
      </c>
      <c r="R14511" t="s">
        <v>254</v>
      </c>
      <c r="S14511" t="s">
        <v>577</v>
      </c>
      <c r="T14511" s="1">
        <v>45236</v>
      </c>
      <c r="U14511" s="2">
        <v>0.16945601851851852</v>
      </c>
    </row>
    <row r="14512" spans="1:21">
      <c r="A14512" t="s">
        <v>502</v>
      </c>
      <c r="B14512">
        <v>2006</v>
      </c>
      <c r="C14512" s="2">
        <v>0.76041666666666663</v>
      </c>
      <c r="D14512">
        <v>1</v>
      </c>
      <c r="E14512">
        <v>6.2601889999999996</v>
      </c>
      <c r="F14512">
        <v>-75.595892000000006</v>
      </c>
      <c r="G14512" t="s">
        <v>22</v>
      </c>
      <c r="H14512">
        <v>29</v>
      </c>
      <c r="I14512" t="s">
        <v>23</v>
      </c>
      <c r="J14512" t="s">
        <v>34</v>
      </c>
      <c r="K14512" t="s">
        <v>25</v>
      </c>
      <c r="L14512" t="s">
        <v>52</v>
      </c>
      <c r="M14512" t="s">
        <v>76</v>
      </c>
      <c r="N14512" t="s">
        <v>77</v>
      </c>
      <c r="O14512">
        <v>11</v>
      </c>
      <c r="P14512" t="s">
        <v>29</v>
      </c>
      <c r="Q14512" t="s">
        <v>78</v>
      </c>
      <c r="R14512" t="s">
        <v>66</v>
      </c>
      <c r="S14512" t="s">
        <v>41</v>
      </c>
      <c r="T14512" s="1">
        <v>45236</v>
      </c>
      <c r="U14512" s="2">
        <v>0.16945601851851852</v>
      </c>
    </row>
    <row r="14513" spans="1:21">
      <c r="A14513" t="s">
        <v>502</v>
      </c>
      <c r="B14513">
        <v>2006</v>
      </c>
      <c r="C14513" s="2">
        <v>0.89583333333333337</v>
      </c>
      <c r="D14513">
        <v>1</v>
      </c>
      <c r="E14513">
        <v>6.2829290000000002</v>
      </c>
      <c r="F14513">
        <v>-75.553590999999997</v>
      </c>
      <c r="G14513" t="s">
        <v>22</v>
      </c>
      <c r="H14513">
        <v>22</v>
      </c>
      <c r="I14513" t="s">
        <v>23</v>
      </c>
      <c r="J14513" t="s">
        <v>46</v>
      </c>
      <c r="K14513" t="s">
        <v>25</v>
      </c>
      <c r="L14513" t="s">
        <v>52</v>
      </c>
      <c r="M14513" t="s">
        <v>472</v>
      </c>
      <c r="N14513" t="s">
        <v>473</v>
      </c>
      <c r="O14513">
        <v>4</v>
      </c>
      <c r="P14513" t="s">
        <v>64</v>
      </c>
      <c r="Q14513" t="s">
        <v>57</v>
      </c>
      <c r="R14513" t="s">
        <v>429</v>
      </c>
      <c r="S14513" t="s">
        <v>53</v>
      </c>
      <c r="T14513" s="1">
        <v>45236</v>
      </c>
      <c r="U14513" s="2">
        <v>0.16945601851851852</v>
      </c>
    </row>
    <row r="14514" spans="1:21">
      <c r="A14514" t="s">
        <v>502</v>
      </c>
      <c r="B14514">
        <v>2006</v>
      </c>
      <c r="C14514" s="2">
        <v>0.91666666666666663</v>
      </c>
      <c r="D14514">
        <v>1</v>
      </c>
      <c r="E14514">
        <v>6.2481879999999999</v>
      </c>
      <c r="F14514">
        <v>-75.557023000000001</v>
      </c>
      <c r="G14514" t="s">
        <v>96</v>
      </c>
      <c r="H14514">
        <v>28</v>
      </c>
      <c r="I14514" t="s">
        <v>23</v>
      </c>
      <c r="J14514" t="s">
        <v>34</v>
      </c>
      <c r="K14514" t="s">
        <v>35</v>
      </c>
      <c r="L14514" t="s">
        <v>52</v>
      </c>
      <c r="M14514" t="s">
        <v>259</v>
      </c>
      <c r="N14514" t="s">
        <v>260</v>
      </c>
      <c r="O14514">
        <v>10</v>
      </c>
      <c r="P14514" t="s">
        <v>387</v>
      </c>
      <c r="Q14514" t="s">
        <v>51</v>
      </c>
      <c r="R14514" t="s">
        <v>66</v>
      </c>
      <c r="S14514" t="s">
        <v>41</v>
      </c>
      <c r="T14514" s="1">
        <v>45236</v>
      </c>
      <c r="U14514" s="2">
        <v>0.16945601851851852</v>
      </c>
    </row>
    <row r="14515" spans="1:21">
      <c r="A14515" t="s">
        <v>502</v>
      </c>
      <c r="B14515">
        <v>2006</v>
      </c>
      <c r="C14515" s="2">
        <v>0.82291666666666663</v>
      </c>
      <c r="D14515">
        <v>1</v>
      </c>
      <c r="E14515" t="e">
        <v>#NUM!</v>
      </c>
      <c r="F14515" t="e">
        <v>#NUM!</v>
      </c>
      <c r="G14515" t="s">
        <v>96</v>
      </c>
      <c r="H14515">
        <v>26</v>
      </c>
      <c r="I14515" t="s">
        <v>79</v>
      </c>
      <c r="J14515" t="s">
        <v>34</v>
      </c>
      <c r="K14515" t="s">
        <v>35</v>
      </c>
      <c r="L14515" t="s">
        <v>52</v>
      </c>
      <c r="M14515" t="s">
        <v>167</v>
      </c>
      <c r="N14515" t="s">
        <v>168</v>
      </c>
      <c r="O14515">
        <v>7</v>
      </c>
      <c r="P14515" t="s">
        <v>387</v>
      </c>
      <c r="Q14515" t="s">
        <v>65</v>
      </c>
      <c r="R14515" t="s">
        <v>40</v>
      </c>
      <c r="S14515" t="s">
        <v>120</v>
      </c>
      <c r="T14515" s="1">
        <v>45236</v>
      </c>
      <c r="U14515" s="2">
        <v>0.16945601851851852</v>
      </c>
    </row>
    <row r="14516" spans="1:21">
      <c r="A14516" t="s">
        <v>502</v>
      </c>
      <c r="B14516">
        <v>2006</v>
      </c>
      <c r="C14516" s="2">
        <v>0.92708333333333337</v>
      </c>
      <c r="D14516">
        <v>1</v>
      </c>
      <c r="E14516" t="e">
        <v>#NUM!</v>
      </c>
      <c r="F14516" t="e">
        <v>#NUM!</v>
      </c>
      <c r="G14516" t="s">
        <v>22</v>
      </c>
      <c r="H14516">
        <v>21</v>
      </c>
      <c r="I14516" t="s">
        <v>23</v>
      </c>
      <c r="J14516" t="s">
        <v>46</v>
      </c>
      <c r="K14516" t="s">
        <v>25</v>
      </c>
      <c r="L14516" t="s">
        <v>52</v>
      </c>
      <c r="M14516" t="s">
        <v>114</v>
      </c>
      <c r="N14516" t="s">
        <v>115</v>
      </c>
      <c r="O14516">
        <v>10</v>
      </c>
      <c r="P14516" t="s">
        <v>29</v>
      </c>
      <c r="Q14516" t="s">
        <v>51</v>
      </c>
      <c r="R14516" t="s">
        <v>388</v>
      </c>
      <c r="S14516" t="s">
        <v>120</v>
      </c>
      <c r="T14516" s="1">
        <v>45236</v>
      </c>
      <c r="U14516" s="2">
        <v>0.16945601851851852</v>
      </c>
    </row>
    <row r="14517" spans="1:21">
      <c r="A14517" t="s">
        <v>502</v>
      </c>
      <c r="B14517">
        <v>2006</v>
      </c>
      <c r="C14517" s="2">
        <v>0.20833333333333334</v>
      </c>
      <c r="D14517">
        <v>1</v>
      </c>
      <c r="E14517">
        <v>6.2635199999999998</v>
      </c>
      <c r="F14517">
        <v>-75.569734999999994</v>
      </c>
      <c r="G14517" t="s">
        <v>22</v>
      </c>
      <c r="H14517">
        <v>25</v>
      </c>
      <c r="I14517" t="s">
        <v>23</v>
      </c>
      <c r="J14517" t="s">
        <v>24</v>
      </c>
      <c r="K14517" t="s">
        <v>35</v>
      </c>
      <c r="L14517" t="s">
        <v>47</v>
      </c>
      <c r="M14517" t="s">
        <v>130</v>
      </c>
      <c r="N14517" t="s">
        <v>131</v>
      </c>
      <c r="O14517">
        <v>10</v>
      </c>
      <c r="P14517" t="s">
        <v>29</v>
      </c>
      <c r="Q14517" t="s">
        <v>51</v>
      </c>
      <c r="R14517" t="s">
        <v>160</v>
      </c>
      <c r="S14517" t="s">
        <v>139</v>
      </c>
      <c r="T14517" s="1">
        <v>45236</v>
      </c>
      <c r="U14517" s="2">
        <v>0.16945601851851852</v>
      </c>
    </row>
    <row r="14518" spans="1:21">
      <c r="A14518" t="s">
        <v>502</v>
      </c>
      <c r="B14518">
        <v>2006</v>
      </c>
      <c r="C14518" s="2">
        <v>0.41666666666666669</v>
      </c>
      <c r="D14518">
        <v>1</v>
      </c>
      <c r="E14518">
        <v>6.2624570000000004</v>
      </c>
      <c r="F14518">
        <v>-75.563450000000003</v>
      </c>
      <c r="G14518" t="s">
        <v>22</v>
      </c>
      <c r="H14518">
        <v>25</v>
      </c>
      <c r="I14518" t="s">
        <v>23</v>
      </c>
      <c r="J14518" t="s">
        <v>46</v>
      </c>
      <c r="K14518" t="s">
        <v>25</v>
      </c>
      <c r="L14518" t="s">
        <v>52</v>
      </c>
      <c r="M14518" t="s">
        <v>121</v>
      </c>
      <c r="N14518" t="s">
        <v>122</v>
      </c>
      <c r="O14518">
        <v>10</v>
      </c>
      <c r="P14518" t="s">
        <v>46</v>
      </c>
      <c r="Q14518" t="s">
        <v>51</v>
      </c>
      <c r="R14518" t="s">
        <v>333</v>
      </c>
      <c r="S14518" t="s">
        <v>41</v>
      </c>
      <c r="T14518" s="1">
        <v>45236</v>
      </c>
      <c r="U14518" s="2">
        <v>0.16945601851851852</v>
      </c>
    </row>
    <row r="14519" spans="1:21">
      <c r="A14519" t="s">
        <v>502</v>
      </c>
      <c r="B14519">
        <v>2006</v>
      </c>
      <c r="C14519" s="2">
        <v>0.625</v>
      </c>
      <c r="D14519">
        <v>1</v>
      </c>
      <c r="E14519">
        <v>6.2573730000000003</v>
      </c>
      <c r="F14519">
        <v>-75.563349000000002</v>
      </c>
      <c r="G14519" t="s">
        <v>22</v>
      </c>
      <c r="H14519">
        <v>24</v>
      </c>
      <c r="I14519" t="s">
        <v>23</v>
      </c>
      <c r="J14519" t="s">
        <v>34</v>
      </c>
      <c r="K14519" t="s">
        <v>25</v>
      </c>
      <c r="L14519" t="s">
        <v>52</v>
      </c>
      <c r="M14519" t="s">
        <v>121</v>
      </c>
      <c r="N14519" t="s">
        <v>122</v>
      </c>
      <c r="O14519">
        <v>10</v>
      </c>
      <c r="P14519" t="s">
        <v>64</v>
      </c>
      <c r="Q14519" t="s">
        <v>51</v>
      </c>
      <c r="R14519" t="s">
        <v>254</v>
      </c>
      <c r="S14519" t="s">
        <v>577</v>
      </c>
      <c r="T14519" s="1">
        <v>45236</v>
      </c>
      <c r="U14519" s="2">
        <v>0.16945601851851852</v>
      </c>
    </row>
    <row r="14520" spans="1:21">
      <c r="A14520" t="s">
        <v>502</v>
      </c>
      <c r="B14520">
        <v>2006</v>
      </c>
      <c r="C14520" s="2">
        <v>0.76041666666666663</v>
      </c>
      <c r="D14520">
        <v>1</v>
      </c>
      <c r="E14520">
        <v>6.2601889999999996</v>
      </c>
      <c r="F14520">
        <v>-75.595892000000006</v>
      </c>
      <c r="G14520" t="s">
        <v>22</v>
      </c>
      <c r="H14520">
        <v>29</v>
      </c>
      <c r="I14520" t="s">
        <v>23</v>
      </c>
      <c r="J14520" t="s">
        <v>34</v>
      </c>
      <c r="K14520" t="s">
        <v>25</v>
      </c>
      <c r="L14520" t="s">
        <v>52</v>
      </c>
      <c r="M14520" t="s">
        <v>76</v>
      </c>
      <c r="N14520" t="s">
        <v>77</v>
      </c>
      <c r="O14520">
        <v>11</v>
      </c>
      <c r="P14520" t="s">
        <v>29</v>
      </c>
      <c r="Q14520" t="s">
        <v>78</v>
      </c>
      <c r="R14520" t="s">
        <v>66</v>
      </c>
      <c r="S14520" t="s">
        <v>41</v>
      </c>
      <c r="T14520" s="1">
        <v>45236</v>
      </c>
      <c r="U14520" s="2">
        <v>0.16945601851851852</v>
      </c>
    </row>
    <row r="14521" spans="1:21">
      <c r="A14521" t="s">
        <v>502</v>
      </c>
      <c r="B14521">
        <v>2006</v>
      </c>
      <c r="C14521" s="2">
        <v>0.89583333333333337</v>
      </c>
      <c r="D14521">
        <v>1</v>
      </c>
      <c r="E14521">
        <v>6.2829290000000002</v>
      </c>
      <c r="F14521">
        <v>-75.553590999999997</v>
      </c>
      <c r="G14521" t="s">
        <v>22</v>
      </c>
      <c r="H14521">
        <v>22</v>
      </c>
      <c r="I14521" t="s">
        <v>23</v>
      </c>
      <c r="J14521" t="s">
        <v>46</v>
      </c>
      <c r="K14521" t="s">
        <v>25</v>
      </c>
      <c r="L14521" t="s">
        <v>52</v>
      </c>
      <c r="M14521" t="s">
        <v>472</v>
      </c>
      <c r="N14521" t="s">
        <v>473</v>
      </c>
      <c r="O14521">
        <v>4</v>
      </c>
      <c r="P14521" t="s">
        <v>64</v>
      </c>
      <c r="Q14521" t="s">
        <v>57</v>
      </c>
      <c r="R14521" t="s">
        <v>429</v>
      </c>
      <c r="S14521" t="s">
        <v>53</v>
      </c>
      <c r="T14521" s="1">
        <v>45236</v>
      </c>
      <c r="U14521" s="2">
        <v>0.16945601851851852</v>
      </c>
    </row>
    <row r="14522" spans="1:21">
      <c r="A14522" t="s">
        <v>502</v>
      </c>
      <c r="B14522">
        <v>2006</v>
      </c>
      <c r="C14522" s="2">
        <v>0.91666666666666663</v>
      </c>
      <c r="D14522">
        <v>1</v>
      </c>
      <c r="E14522">
        <v>6.2481879999999999</v>
      </c>
      <c r="F14522">
        <v>-75.557023000000001</v>
      </c>
      <c r="G14522" t="s">
        <v>96</v>
      </c>
      <c r="H14522">
        <v>28</v>
      </c>
      <c r="I14522" t="s">
        <v>23</v>
      </c>
      <c r="J14522" t="s">
        <v>34</v>
      </c>
      <c r="K14522" t="s">
        <v>35</v>
      </c>
      <c r="L14522" t="s">
        <v>52</v>
      </c>
      <c r="M14522" t="s">
        <v>259</v>
      </c>
      <c r="N14522" t="s">
        <v>260</v>
      </c>
      <c r="O14522">
        <v>10</v>
      </c>
      <c r="P14522" t="s">
        <v>387</v>
      </c>
      <c r="Q14522" t="s">
        <v>51</v>
      </c>
      <c r="R14522" t="s">
        <v>66</v>
      </c>
      <c r="S14522" t="s">
        <v>41</v>
      </c>
      <c r="T14522" s="1">
        <v>45236</v>
      </c>
      <c r="U14522" s="2">
        <v>0.16945601851851852</v>
      </c>
    </row>
    <row r="14523" spans="1:21">
      <c r="A14523" t="s">
        <v>502</v>
      </c>
      <c r="B14523">
        <v>2006</v>
      </c>
      <c r="C14523" s="2">
        <v>0.85416666666666663</v>
      </c>
      <c r="D14523">
        <v>1</v>
      </c>
      <c r="E14523" t="e">
        <v>#NUM!</v>
      </c>
      <c r="F14523" t="e">
        <v>#NUM!</v>
      </c>
      <c r="G14523" t="s">
        <v>22</v>
      </c>
      <c r="H14523">
        <v>28</v>
      </c>
      <c r="I14523" t="s">
        <v>23</v>
      </c>
      <c r="J14523" t="s">
        <v>34</v>
      </c>
      <c r="K14523" t="s">
        <v>35</v>
      </c>
      <c r="L14523" t="s">
        <v>47</v>
      </c>
      <c r="M14523" t="s">
        <v>46</v>
      </c>
      <c r="N14523" t="s">
        <v>576</v>
      </c>
      <c r="P14523" t="s">
        <v>387</v>
      </c>
      <c r="Q14523" t="s">
        <v>51</v>
      </c>
      <c r="R14523" t="s">
        <v>269</v>
      </c>
      <c r="S14523" t="s">
        <v>32</v>
      </c>
      <c r="T14523" s="1">
        <v>45236</v>
      </c>
      <c r="U14523" s="2">
        <v>0.16945601851851852</v>
      </c>
    </row>
    <row r="14524" spans="1:21">
      <c r="A14524" t="s">
        <v>502</v>
      </c>
      <c r="B14524">
        <v>2006</v>
      </c>
      <c r="C14524" s="2">
        <v>0.875</v>
      </c>
      <c r="D14524">
        <v>1</v>
      </c>
      <c r="E14524" t="e">
        <v>#NUM!</v>
      </c>
      <c r="F14524" t="e">
        <v>#NUM!</v>
      </c>
      <c r="G14524" t="s">
        <v>22</v>
      </c>
      <c r="H14524">
        <v>34</v>
      </c>
      <c r="I14524" t="s">
        <v>33</v>
      </c>
      <c r="J14524" t="s">
        <v>34</v>
      </c>
      <c r="K14524" t="s">
        <v>25</v>
      </c>
      <c r="L14524" t="s">
        <v>52</v>
      </c>
      <c r="M14524" t="s">
        <v>506</v>
      </c>
      <c r="N14524" t="s">
        <v>507</v>
      </c>
      <c r="O14524">
        <v>6</v>
      </c>
      <c r="P14524" t="s">
        <v>56</v>
      </c>
      <c r="Q14524" t="s">
        <v>82</v>
      </c>
      <c r="R14524" t="s">
        <v>403</v>
      </c>
      <c r="S14524" t="s">
        <v>32</v>
      </c>
      <c r="T14524" s="1">
        <v>45236</v>
      </c>
      <c r="U14524" s="2">
        <v>0.16945601851851852</v>
      </c>
    </row>
    <row r="14525" spans="1:21">
      <c r="A14525" t="s">
        <v>502</v>
      </c>
      <c r="B14525">
        <v>2006</v>
      </c>
      <c r="C14525" s="2">
        <v>0.33333333333333331</v>
      </c>
      <c r="D14525">
        <v>1</v>
      </c>
      <c r="E14525">
        <v>6.2434370000000001</v>
      </c>
      <c r="F14525">
        <v>-75.600048000000001</v>
      </c>
      <c r="G14525" t="s">
        <v>22</v>
      </c>
      <c r="H14525">
        <v>49</v>
      </c>
      <c r="I14525" t="s">
        <v>33</v>
      </c>
      <c r="J14525" t="s">
        <v>24</v>
      </c>
      <c r="K14525" t="s">
        <v>25</v>
      </c>
      <c r="L14525" t="s">
        <v>52</v>
      </c>
      <c r="M14525" t="s">
        <v>101</v>
      </c>
      <c r="N14525" t="s">
        <v>102</v>
      </c>
      <c r="O14525">
        <v>11</v>
      </c>
      <c r="P14525" t="s">
        <v>56</v>
      </c>
      <c r="Q14525" t="s">
        <v>78</v>
      </c>
      <c r="R14525" t="s">
        <v>66</v>
      </c>
      <c r="S14525" t="s">
        <v>120</v>
      </c>
      <c r="T14525" s="1">
        <v>45236</v>
      </c>
      <c r="U14525" s="2">
        <v>0.16945601851851852</v>
      </c>
    </row>
    <row r="14526" spans="1:21">
      <c r="A14526" t="s">
        <v>502</v>
      </c>
      <c r="B14526">
        <v>2006</v>
      </c>
      <c r="C14526" s="2">
        <v>0.81944444444444442</v>
      </c>
      <c r="D14526">
        <v>1</v>
      </c>
      <c r="E14526">
        <v>6.2273940000000003</v>
      </c>
      <c r="F14526">
        <v>-75.602001999999999</v>
      </c>
      <c r="G14526" t="s">
        <v>22</v>
      </c>
      <c r="H14526">
        <v>23</v>
      </c>
      <c r="I14526" t="s">
        <v>23</v>
      </c>
      <c r="J14526" t="s">
        <v>24</v>
      </c>
      <c r="K14526" t="s">
        <v>25</v>
      </c>
      <c r="L14526" t="s">
        <v>52</v>
      </c>
      <c r="M14526" t="s">
        <v>298</v>
      </c>
      <c r="N14526" t="s">
        <v>299</v>
      </c>
      <c r="O14526">
        <v>16</v>
      </c>
      <c r="P14526" t="s">
        <v>56</v>
      </c>
      <c r="Q14526" t="s">
        <v>61</v>
      </c>
      <c r="R14526" t="s">
        <v>269</v>
      </c>
      <c r="S14526" t="s">
        <v>45</v>
      </c>
      <c r="T14526" s="1">
        <v>45236</v>
      </c>
      <c r="U14526" s="2">
        <v>0.16945601851851852</v>
      </c>
    </row>
    <row r="14527" spans="1:21">
      <c r="A14527" t="s">
        <v>502</v>
      </c>
      <c r="B14527">
        <v>2006</v>
      </c>
      <c r="C14527" s="2">
        <v>0.89583333333333337</v>
      </c>
      <c r="D14527">
        <v>1</v>
      </c>
      <c r="E14527">
        <v>6.2783259999999999</v>
      </c>
      <c r="F14527">
        <v>-75.554086999999996</v>
      </c>
      <c r="G14527" t="s">
        <v>22</v>
      </c>
      <c r="H14527">
        <v>35</v>
      </c>
      <c r="I14527" t="s">
        <v>23</v>
      </c>
      <c r="J14527" t="s">
        <v>34</v>
      </c>
      <c r="K14527" t="s">
        <v>35</v>
      </c>
      <c r="L14527" t="s">
        <v>47</v>
      </c>
      <c r="M14527" t="s">
        <v>612</v>
      </c>
      <c r="N14527" t="s">
        <v>613</v>
      </c>
      <c r="O14527">
        <v>4</v>
      </c>
      <c r="P14527" t="s">
        <v>64</v>
      </c>
      <c r="Q14527" t="s">
        <v>57</v>
      </c>
      <c r="R14527" t="s">
        <v>66</v>
      </c>
      <c r="S14527" t="s">
        <v>53</v>
      </c>
      <c r="T14527" s="1">
        <v>45236</v>
      </c>
      <c r="U14527" s="2">
        <v>0.16945601851851852</v>
      </c>
    </row>
    <row r="14528" spans="1:21">
      <c r="A14528" t="s">
        <v>502</v>
      </c>
      <c r="B14528">
        <v>2006</v>
      </c>
      <c r="C14528" s="2">
        <v>0.95833333333333337</v>
      </c>
      <c r="D14528">
        <v>1</v>
      </c>
      <c r="E14528">
        <v>6.2581509999999998</v>
      </c>
      <c r="F14528">
        <v>-75.613811999999996</v>
      </c>
      <c r="G14528" t="s">
        <v>22</v>
      </c>
      <c r="H14528">
        <v>28</v>
      </c>
      <c r="I14528" t="s">
        <v>23</v>
      </c>
      <c r="J14528" t="s">
        <v>24</v>
      </c>
      <c r="K14528" t="s">
        <v>25</v>
      </c>
      <c r="L14528" t="s">
        <v>52</v>
      </c>
      <c r="M14528" t="s">
        <v>228</v>
      </c>
      <c r="N14528" t="s">
        <v>229</v>
      </c>
      <c r="O14528">
        <v>13</v>
      </c>
      <c r="P14528" t="s">
        <v>397</v>
      </c>
      <c r="Q14528" t="s">
        <v>138</v>
      </c>
      <c r="R14528" t="s">
        <v>160</v>
      </c>
      <c r="S14528" t="s">
        <v>32</v>
      </c>
      <c r="T14528" s="1">
        <v>45236</v>
      </c>
      <c r="U14528" s="2">
        <v>0.16945601851851852</v>
      </c>
    </row>
    <row r="14529" spans="1:21">
      <c r="A14529" t="s">
        <v>502</v>
      </c>
      <c r="B14529">
        <v>2006</v>
      </c>
      <c r="C14529" s="2">
        <v>0.85416666666666663</v>
      </c>
      <c r="D14529">
        <v>1</v>
      </c>
      <c r="E14529" t="e">
        <v>#NUM!</v>
      </c>
      <c r="F14529" t="e">
        <v>#NUM!</v>
      </c>
      <c r="G14529" t="s">
        <v>22</v>
      </c>
      <c r="H14529">
        <v>28</v>
      </c>
      <c r="I14529" t="s">
        <v>23</v>
      </c>
      <c r="J14529" t="s">
        <v>34</v>
      </c>
      <c r="K14529" t="s">
        <v>35</v>
      </c>
      <c r="L14529" t="s">
        <v>47</v>
      </c>
      <c r="M14529" t="s">
        <v>46</v>
      </c>
      <c r="N14529" t="s">
        <v>576</v>
      </c>
      <c r="P14529" t="s">
        <v>387</v>
      </c>
      <c r="Q14529" t="s">
        <v>51</v>
      </c>
      <c r="R14529" t="s">
        <v>269</v>
      </c>
      <c r="S14529" t="s">
        <v>32</v>
      </c>
      <c r="T14529" s="1">
        <v>45236</v>
      </c>
      <c r="U14529" s="2">
        <v>0.16945601851851852</v>
      </c>
    </row>
    <row r="14530" spans="1:21">
      <c r="A14530" t="s">
        <v>502</v>
      </c>
      <c r="B14530">
        <v>2006</v>
      </c>
      <c r="C14530" s="2">
        <v>0.875</v>
      </c>
      <c r="D14530">
        <v>1</v>
      </c>
      <c r="E14530" t="e">
        <v>#NUM!</v>
      </c>
      <c r="F14530" t="e">
        <v>#NUM!</v>
      </c>
      <c r="G14530" t="s">
        <v>22</v>
      </c>
      <c r="H14530">
        <v>34</v>
      </c>
      <c r="I14530" t="s">
        <v>33</v>
      </c>
      <c r="J14530" t="s">
        <v>34</v>
      </c>
      <c r="K14530" t="s">
        <v>25</v>
      </c>
      <c r="L14530" t="s">
        <v>52</v>
      </c>
      <c r="M14530" t="s">
        <v>506</v>
      </c>
      <c r="N14530" t="s">
        <v>507</v>
      </c>
      <c r="O14530">
        <v>6</v>
      </c>
      <c r="P14530" t="s">
        <v>56</v>
      </c>
      <c r="Q14530" t="s">
        <v>82</v>
      </c>
      <c r="R14530" t="s">
        <v>403</v>
      </c>
      <c r="S14530" t="s">
        <v>32</v>
      </c>
      <c r="T14530" s="1">
        <v>45236</v>
      </c>
      <c r="U14530" s="2">
        <v>0.16945601851851852</v>
      </c>
    </row>
    <row r="14531" spans="1:21">
      <c r="A14531" t="s">
        <v>502</v>
      </c>
      <c r="B14531">
        <v>2006</v>
      </c>
      <c r="C14531" s="2">
        <v>0.33333333333333331</v>
      </c>
      <c r="D14531">
        <v>1</v>
      </c>
      <c r="E14531">
        <v>6.2434370000000001</v>
      </c>
      <c r="F14531">
        <v>-75.600048000000001</v>
      </c>
      <c r="G14531" t="s">
        <v>22</v>
      </c>
      <c r="H14531">
        <v>49</v>
      </c>
      <c r="I14531" t="s">
        <v>33</v>
      </c>
      <c r="J14531" t="s">
        <v>24</v>
      </c>
      <c r="K14531" t="s">
        <v>25</v>
      </c>
      <c r="L14531" t="s">
        <v>52</v>
      </c>
      <c r="M14531" t="s">
        <v>101</v>
      </c>
      <c r="N14531" t="s">
        <v>102</v>
      </c>
      <c r="O14531">
        <v>11</v>
      </c>
      <c r="P14531" t="s">
        <v>56</v>
      </c>
      <c r="Q14531" t="s">
        <v>78</v>
      </c>
      <c r="R14531" t="s">
        <v>66</v>
      </c>
      <c r="S14531" t="s">
        <v>120</v>
      </c>
      <c r="T14531" s="1">
        <v>45236</v>
      </c>
      <c r="U14531" s="2">
        <v>0.16945601851851852</v>
      </c>
    </row>
    <row r="14532" spans="1:21">
      <c r="A14532" t="s">
        <v>502</v>
      </c>
      <c r="B14532">
        <v>2006</v>
      </c>
      <c r="C14532" s="2">
        <v>0.81944444444444442</v>
      </c>
      <c r="D14532">
        <v>1</v>
      </c>
      <c r="E14532">
        <v>6.2273940000000003</v>
      </c>
      <c r="F14532">
        <v>-75.602001999999999</v>
      </c>
      <c r="G14532" t="s">
        <v>22</v>
      </c>
      <c r="H14532">
        <v>23</v>
      </c>
      <c r="I14532" t="s">
        <v>23</v>
      </c>
      <c r="J14532" t="s">
        <v>24</v>
      </c>
      <c r="K14532" t="s">
        <v>25</v>
      </c>
      <c r="L14532" t="s">
        <v>52</v>
      </c>
      <c r="M14532" t="s">
        <v>298</v>
      </c>
      <c r="N14532" t="s">
        <v>299</v>
      </c>
      <c r="O14532">
        <v>16</v>
      </c>
      <c r="P14532" t="s">
        <v>56</v>
      </c>
      <c r="Q14532" t="s">
        <v>61</v>
      </c>
      <c r="R14532" t="s">
        <v>269</v>
      </c>
      <c r="S14532" t="s">
        <v>45</v>
      </c>
      <c r="T14532" s="1">
        <v>45236</v>
      </c>
      <c r="U14532" s="2">
        <v>0.16945601851851852</v>
      </c>
    </row>
    <row r="14533" spans="1:21">
      <c r="A14533" t="s">
        <v>502</v>
      </c>
      <c r="B14533">
        <v>2006</v>
      </c>
      <c r="C14533" s="2">
        <v>0.89583333333333337</v>
      </c>
      <c r="D14533">
        <v>1</v>
      </c>
      <c r="E14533">
        <v>6.2783259999999999</v>
      </c>
      <c r="F14533">
        <v>-75.554086999999996</v>
      </c>
      <c r="G14533" t="s">
        <v>22</v>
      </c>
      <c r="H14533">
        <v>35</v>
      </c>
      <c r="I14533" t="s">
        <v>23</v>
      </c>
      <c r="J14533" t="s">
        <v>34</v>
      </c>
      <c r="K14533" t="s">
        <v>35</v>
      </c>
      <c r="L14533" t="s">
        <v>47</v>
      </c>
      <c r="M14533" t="s">
        <v>612</v>
      </c>
      <c r="N14533" t="s">
        <v>613</v>
      </c>
      <c r="O14533">
        <v>4</v>
      </c>
      <c r="P14533" t="s">
        <v>64</v>
      </c>
      <c r="Q14533" t="s">
        <v>57</v>
      </c>
      <c r="R14533" t="s">
        <v>66</v>
      </c>
      <c r="S14533" t="s">
        <v>53</v>
      </c>
      <c r="T14533" s="1">
        <v>45236</v>
      </c>
      <c r="U14533" s="2">
        <v>0.16945601851851852</v>
      </c>
    </row>
    <row r="14534" spans="1:21">
      <c r="A14534" t="s">
        <v>502</v>
      </c>
      <c r="B14534">
        <v>2006</v>
      </c>
      <c r="C14534" s="2">
        <v>0.95833333333333337</v>
      </c>
      <c r="D14534">
        <v>1</v>
      </c>
      <c r="E14534">
        <v>6.2581509999999998</v>
      </c>
      <c r="F14534">
        <v>-75.613811999999996</v>
      </c>
      <c r="G14534" t="s">
        <v>22</v>
      </c>
      <c r="H14534">
        <v>28</v>
      </c>
      <c r="I14534" t="s">
        <v>23</v>
      </c>
      <c r="J14534" t="s">
        <v>24</v>
      </c>
      <c r="K14534" t="s">
        <v>25</v>
      </c>
      <c r="L14534" t="s">
        <v>52</v>
      </c>
      <c r="M14534" t="s">
        <v>228</v>
      </c>
      <c r="N14534" t="s">
        <v>229</v>
      </c>
      <c r="O14534">
        <v>13</v>
      </c>
      <c r="P14534" t="s">
        <v>397</v>
      </c>
      <c r="Q14534" t="s">
        <v>138</v>
      </c>
      <c r="R14534" t="s">
        <v>160</v>
      </c>
      <c r="S14534" t="s">
        <v>32</v>
      </c>
      <c r="T14534" s="1">
        <v>45236</v>
      </c>
      <c r="U14534" s="2">
        <v>0.16945601851851852</v>
      </c>
    </row>
    <row r="14535" spans="1:21">
      <c r="A14535" t="s">
        <v>502</v>
      </c>
      <c r="B14535">
        <v>2006</v>
      </c>
      <c r="C14535" s="2">
        <v>0.84375</v>
      </c>
      <c r="D14535">
        <v>1</v>
      </c>
      <c r="E14535" t="e">
        <v>#NUM!</v>
      </c>
      <c r="F14535" t="e">
        <v>#NUM!</v>
      </c>
      <c r="G14535" t="s">
        <v>22</v>
      </c>
      <c r="H14535">
        <v>34</v>
      </c>
      <c r="I14535" t="s">
        <v>79</v>
      </c>
      <c r="J14535" t="s">
        <v>34</v>
      </c>
      <c r="K14535" t="s">
        <v>35</v>
      </c>
      <c r="L14535" t="s">
        <v>47</v>
      </c>
      <c r="M14535" t="s">
        <v>46</v>
      </c>
      <c r="N14535" t="s">
        <v>576</v>
      </c>
      <c r="P14535" t="s">
        <v>29</v>
      </c>
      <c r="Q14535" t="s">
        <v>51</v>
      </c>
      <c r="R14535" t="s">
        <v>254</v>
      </c>
      <c r="S14535" t="s">
        <v>45</v>
      </c>
      <c r="T14535" s="1">
        <v>45236</v>
      </c>
      <c r="U14535" s="2">
        <v>0.16945601851851852</v>
      </c>
    </row>
    <row r="14536" spans="1:21">
      <c r="A14536" t="s">
        <v>502</v>
      </c>
      <c r="B14536">
        <v>2006</v>
      </c>
      <c r="C14536" s="2">
        <v>0.9375</v>
      </c>
      <c r="D14536">
        <v>1</v>
      </c>
      <c r="E14536" t="e">
        <v>#NUM!</v>
      </c>
      <c r="F14536" t="e">
        <v>#NUM!</v>
      </c>
      <c r="G14536" t="s">
        <v>22</v>
      </c>
      <c r="H14536">
        <v>23</v>
      </c>
      <c r="I14536" t="s">
        <v>33</v>
      </c>
      <c r="J14536" t="s">
        <v>34</v>
      </c>
      <c r="K14536" t="s">
        <v>35</v>
      </c>
      <c r="L14536" t="s">
        <v>47</v>
      </c>
      <c r="M14536" t="s">
        <v>407</v>
      </c>
      <c r="N14536" t="s">
        <v>408</v>
      </c>
      <c r="O14536">
        <v>12</v>
      </c>
      <c r="P14536" t="s">
        <v>29</v>
      </c>
      <c r="Q14536" t="s">
        <v>78</v>
      </c>
      <c r="R14536" t="s">
        <v>411</v>
      </c>
      <c r="S14536" t="s">
        <v>32</v>
      </c>
      <c r="T14536" s="1">
        <v>45236</v>
      </c>
      <c r="U14536" s="2">
        <v>0.16945601851851852</v>
      </c>
    </row>
    <row r="14537" spans="1:21">
      <c r="A14537" t="s">
        <v>502</v>
      </c>
      <c r="B14537">
        <v>2006</v>
      </c>
      <c r="C14537" s="2">
        <v>0.58333333333333337</v>
      </c>
      <c r="D14537">
        <v>1</v>
      </c>
      <c r="E14537">
        <v>6.2589370000000004</v>
      </c>
      <c r="F14537">
        <v>-75.564127999999997</v>
      </c>
      <c r="G14537" t="s">
        <v>22</v>
      </c>
      <c r="H14537">
        <v>40</v>
      </c>
      <c r="I14537" t="s">
        <v>79</v>
      </c>
      <c r="J14537" t="s">
        <v>34</v>
      </c>
      <c r="K14537" t="s">
        <v>35</v>
      </c>
      <c r="L14537" t="s">
        <v>47</v>
      </c>
      <c r="M14537" t="s">
        <v>121</v>
      </c>
      <c r="N14537" t="s">
        <v>122</v>
      </c>
      <c r="O14537">
        <v>10</v>
      </c>
      <c r="P14537" t="s">
        <v>29</v>
      </c>
      <c r="Q14537" t="s">
        <v>51</v>
      </c>
      <c r="R14537" t="s">
        <v>300</v>
      </c>
      <c r="S14537" t="s">
        <v>215</v>
      </c>
      <c r="T14537" s="1">
        <v>45236</v>
      </c>
      <c r="U14537" s="2">
        <v>0.16945601851851852</v>
      </c>
    </row>
    <row r="14538" spans="1:21">
      <c r="A14538" t="s">
        <v>502</v>
      </c>
      <c r="B14538">
        <v>2006</v>
      </c>
      <c r="C14538" s="2">
        <v>0.625</v>
      </c>
      <c r="D14538">
        <v>1</v>
      </c>
      <c r="E14538">
        <v>6.2734420000000002</v>
      </c>
      <c r="F14538">
        <v>-75.592912999999996</v>
      </c>
      <c r="G14538" t="s">
        <v>22</v>
      </c>
      <c r="H14538">
        <v>20</v>
      </c>
      <c r="I14538" t="s">
        <v>23</v>
      </c>
      <c r="J14538" t="s">
        <v>46</v>
      </c>
      <c r="K14538" t="s">
        <v>25</v>
      </c>
      <c r="L14538" t="s">
        <v>26</v>
      </c>
      <c r="M14538" t="s">
        <v>405</v>
      </c>
      <c r="N14538" t="s">
        <v>406</v>
      </c>
      <c r="O14538">
        <v>7</v>
      </c>
      <c r="P14538" t="s">
        <v>503</v>
      </c>
      <c r="Q14538" t="s">
        <v>65</v>
      </c>
      <c r="R14538" t="s">
        <v>411</v>
      </c>
      <c r="S14538" t="s">
        <v>404</v>
      </c>
      <c r="T14538" s="1">
        <v>45236</v>
      </c>
      <c r="U14538" s="2">
        <v>0.16945601851851852</v>
      </c>
    </row>
    <row r="14539" spans="1:21">
      <c r="A14539" t="s">
        <v>502</v>
      </c>
      <c r="B14539">
        <v>2006</v>
      </c>
      <c r="C14539" s="2">
        <v>0.67708333333333337</v>
      </c>
      <c r="D14539">
        <v>1</v>
      </c>
      <c r="E14539">
        <v>6.2426539999999999</v>
      </c>
      <c r="F14539">
        <v>-75.600072999999995</v>
      </c>
      <c r="G14539" t="s">
        <v>22</v>
      </c>
      <c r="H14539">
        <v>26</v>
      </c>
      <c r="I14539" t="s">
        <v>33</v>
      </c>
      <c r="J14539" t="s">
        <v>24</v>
      </c>
      <c r="K14539" t="s">
        <v>25</v>
      </c>
      <c r="L14539" t="s">
        <v>52</v>
      </c>
      <c r="M14539" t="s">
        <v>101</v>
      </c>
      <c r="N14539" t="s">
        <v>102</v>
      </c>
      <c r="O14539">
        <v>11</v>
      </c>
      <c r="P14539" t="s">
        <v>56</v>
      </c>
      <c r="Q14539" t="s">
        <v>78</v>
      </c>
      <c r="R14539" t="s">
        <v>273</v>
      </c>
      <c r="S14539" t="s">
        <v>330</v>
      </c>
      <c r="T14539" s="1">
        <v>45236</v>
      </c>
      <c r="U14539" s="2">
        <v>0.16945601851851852</v>
      </c>
    </row>
    <row r="14540" spans="1:21">
      <c r="A14540" t="s">
        <v>502</v>
      </c>
      <c r="B14540">
        <v>2006</v>
      </c>
      <c r="C14540" s="2">
        <v>0.84375</v>
      </c>
      <c r="D14540">
        <v>1</v>
      </c>
      <c r="E14540" t="e">
        <v>#NUM!</v>
      </c>
      <c r="F14540" t="e">
        <v>#NUM!</v>
      </c>
      <c r="G14540" t="s">
        <v>22</v>
      </c>
      <c r="H14540">
        <v>34</v>
      </c>
      <c r="I14540" t="s">
        <v>79</v>
      </c>
      <c r="J14540" t="s">
        <v>34</v>
      </c>
      <c r="K14540" t="s">
        <v>35</v>
      </c>
      <c r="L14540" t="s">
        <v>47</v>
      </c>
      <c r="M14540" t="s">
        <v>46</v>
      </c>
      <c r="N14540" t="s">
        <v>576</v>
      </c>
      <c r="P14540" t="s">
        <v>29</v>
      </c>
      <c r="Q14540" t="s">
        <v>51</v>
      </c>
      <c r="R14540" t="s">
        <v>254</v>
      </c>
      <c r="S14540" t="s">
        <v>45</v>
      </c>
      <c r="T14540" s="1">
        <v>45236</v>
      </c>
      <c r="U14540" s="2">
        <v>0.16945601851851852</v>
      </c>
    </row>
    <row r="14541" spans="1:21">
      <c r="A14541" t="s">
        <v>502</v>
      </c>
      <c r="B14541">
        <v>2006</v>
      </c>
      <c r="C14541" s="2">
        <v>0.9375</v>
      </c>
      <c r="D14541">
        <v>1</v>
      </c>
      <c r="E14541" t="e">
        <v>#NUM!</v>
      </c>
      <c r="F14541" t="e">
        <v>#NUM!</v>
      </c>
      <c r="G14541" t="s">
        <v>22</v>
      </c>
      <c r="H14541">
        <v>23</v>
      </c>
      <c r="I14541" t="s">
        <v>33</v>
      </c>
      <c r="J14541" t="s">
        <v>34</v>
      </c>
      <c r="K14541" t="s">
        <v>35</v>
      </c>
      <c r="L14541" t="s">
        <v>47</v>
      </c>
      <c r="M14541" t="s">
        <v>407</v>
      </c>
      <c r="N14541" t="s">
        <v>408</v>
      </c>
      <c r="O14541">
        <v>12</v>
      </c>
      <c r="P14541" t="s">
        <v>29</v>
      </c>
      <c r="Q14541" t="s">
        <v>78</v>
      </c>
      <c r="R14541" t="s">
        <v>411</v>
      </c>
      <c r="S14541" t="s">
        <v>32</v>
      </c>
      <c r="T14541" s="1">
        <v>45236</v>
      </c>
      <c r="U14541" s="2">
        <v>0.16945601851851852</v>
      </c>
    </row>
    <row r="14542" spans="1:21">
      <c r="A14542" t="s">
        <v>502</v>
      </c>
      <c r="B14542">
        <v>2006</v>
      </c>
      <c r="C14542" s="2">
        <v>0.58333333333333337</v>
      </c>
      <c r="D14542">
        <v>1</v>
      </c>
      <c r="E14542">
        <v>6.2589370000000004</v>
      </c>
      <c r="F14542">
        <v>-75.564127999999997</v>
      </c>
      <c r="G14542" t="s">
        <v>22</v>
      </c>
      <c r="H14542">
        <v>40</v>
      </c>
      <c r="I14542" t="s">
        <v>79</v>
      </c>
      <c r="J14542" t="s">
        <v>34</v>
      </c>
      <c r="K14542" t="s">
        <v>35</v>
      </c>
      <c r="L14542" t="s">
        <v>47</v>
      </c>
      <c r="M14542" t="s">
        <v>121</v>
      </c>
      <c r="N14542" t="s">
        <v>122</v>
      </c>
      <c r="O14542">
        <v>10</v>
      </c>
      <c r="P14542" t="s">
        <v>29</v>
      </c>
      <c r="Q14542" t="s">
        <v>51</v>
      </c>
      <c r="R14542" t="s">
        <v>300</v>
      </c>
      <c r="S14542" t="s">
        <v>215</v>
      </c>
      <c r="T14542" s="1">
        <v>45236</v>
      </c>
      <c r="U14542" s="2">
        <v>0.16945601851851852</v>
      </c>
    </row>
    <row r="14543" spans="1:21">
      <c r="A14543" t="s">
        <v>502</v>
      </c>
      <c r="B14543">
        <v>2006</v>
      </c>
      <c r="C14543" s="2">
        <v>0.625</v>
      </c>
      <c r="D14543">
        <v>1</v>
      </c>
      <c r="E14543">
        <v>6.2734420000000002</v>
      </c>
      <c r="F14543">
        <v>-75.592912999999996</v>
      </c>
      <c r="G14543" t="s">
        <v>22</v>
      </c>
      <c r="H14543">
        <v>20</v>
      </c>
      <c r="I14543" t="s">
        <v>23</v>
      </c>
      <c r="J14543" t="s">
        <v>46</v>
      </c>
      <c r="K14543" t="s">
        <v>25</v>
      </c>
      <c r="L14543" t="s">
        <v>26</v>
      </c>
      <c r="M14543" t="s">
        <v>405</v>
      </c>
      <c r="N14543" t="s">
        <v>406</v>
      </c>
      <c r="O14543">
        <v>7</v>
      </c>
      <c r="P14543" t="s">
        <v>503</v>
      </c>
      <c r="Q14543" t="s">
        <v>65</v>
      </c>
      <c r="R14543" t="s">
        <v>411</v>
      </c>
      <c r="S14543" t="s">
        <v>404</v>
      </c>
      <c r="T14543" s="1">
        <v>45236</v>
      </c>
      <c r="U14543" s="2">
        <v>0.16945601851851852</v>
      </c>
    </row>
    <row r="14544" spans="1:21">
      <c r="A14544" t="s">
        <v>502</v>
      </c>
      <c r="B14544">
        <v>2006</v>
      </c>
      <c r="C14544" s="2">
        <v>0.67708333333333337</v>
      </c>
      <c r="D14544">
        <v>1</v>
      </c>
      <c r="E14544">
        <v>6.2426539999999999</v>
      </c>
      <c r="F14544">
        <v>-75.600072999999995</v>
      </c>
      <c r="G14544" t="s">
        <v>22</v>
      </c>
      <c r="H14544">
        <v>26</v>
      </c>
      <c r="I14544" t="s">
        <v>33</v>
      </c>
      <c r="J14544" t="s">
        <v>24</v>
      </c>
      <c r="K14544" t="s">
        <v>25</v>
      </c>
      <c r="L14544" t="s">
        <v>52</v>
      </c>
      <c r="M14544" t="s">
        <v>101</v>
      </c>
      <c r="N14544" t="s">
        <v>102</v>
      </c>
      <c r="O14544">
        <v>11</v>
      </c>
      <c r="P14544" t="s">
        <v>56</v>
      </c>
      <c r="Q14544" t="s">
        <v>78</v>
      </c>
      <c r="R14544" t="s">
        <v>273</v>
      </c>
      <c r="S14544" t="s">
        <v>330</v>
      </c>
      <c r="T14544" s="1">
        <v>45236</v>
      </c>
      <c r="U14544" s="2">
        <v>0.16945601851851852</v>
      </c>
    </row>
    <row r="14545" spans="1:21">
      <c r="A14545" t="s">
        <v>502</v>
      </c>
      <c r="B14545">
        <v>2006</v>
      </c>
      <c r="C14545" s="2">
        <v>6.25E-2</v>
      </c>
      <c r="D14545">
        <v>1</v>
      </c>
      <c r="E14545">
        <v>6.2646709999999999</v>
      </c>
      <c r="F14545">
        <v>-75.568167000000003</v>
      </c>
      <c r="G14545" t="s">
        <v>22</v>
      </c>
      <c r="H14545">
        <v>24</v>
      </c>
      <c r="I14545" t="s">
        <v>23</v>
      </c>
      <c r="J14545" t="s">
        <v>46</v>
      </c>
      <c r="K14545" t="s">
        <v>25</v>
      </c>
      <c r="L14545" t="s">
        <v>52</v>
      </c>
      <c r="M14545" t="s">
        <v>194</v>
      </c>
      <c r="N14545" t="s">
        <v>195</v>
      </c>
      <c r="O14545">
        <v>4</v>
      </c>
      <c r="P14545" t="s">
        <v>29</v>
      </c>
      <c r="Q14545" t="s">
        <v>51</v>
      </c>
      <c r="R14545" t="s">
        <v>483</v>
      </c>
      <c r="S14545" t="s">
        <v>41</v>
      </c>
      <c r="T14545" s="1">
        <v>45236</v>
      </c>
      <c r="U14545" s="2">
        <v>0.16945601851851852</v>
      </c>
    </row>
    <row r="14546" spans="1:21">
      <c r="A14546" t="s">
        <v>502</v>
      </c>
      <c r="B14546">
        <v>2006</v>
      </c>
      <c r="C14546" s="2">
        <v>0.92708333333333337</v>
      </c>
      <c r="D14546">
        <v>1</v>
      </c>
      <c r="E14546">
        <v>6.2643950000000004</v>
      </c>
      <c r="F14546">
        <v>-75.566402999999994</v>
      </c>
      <c r="G14546" t="s">
        <v>22</v>
      </c>
      <c r="H14546">
        <v>28</v>
      </c>
      <c r="I14546" t="s">
        <v>23</v>
      </c>
      <c r="J14546" t="s">
        <v>34</v>
      </c>
      <c r="K14546" t="s">
        <v>35</v>
      </c>
      <c r="L14546" t="s">
        <v>47</v>
      </c>
      <c r="M14546" t="s">
        <v>226</v>
      </c>
      <c r="N14546" t="s">
        <v>227</v>
      </c>
      <c r="O14546">
        <v>4</v>
      </c>
      <c r="P14546" t="s">
        <v>29</v>
      </c>
      <c r="Q14546" t="s">
        <v>51</v>
      </c>
      <c r="R14546" t="s">
        <v>269</v>
      </c>
      <c r="S14546" t="s">
        <v>53</v>
      </c>
      <c r="T14546" s="1">
        <v>45236</v>
      </c>
      <c r="U14546" s="2">
        <v>0.16945601851851852</v>
      </c>
    </row>
    <row r="14547" spans="1:21">
      <c r="A14547" t="s">
        <v>502</v>
      </c>
      <c r="B14547">
        <v>2006</v>
      </c>
      <c r="C14547" s="2">
        <v>6.25E-2</v>
      </c>
      <c r="D14547">
        <v>1</v>
      </c>
      <c r="E14547">
        <v>6.2646709999999999</v>
      </c>
      <c r="F14547">
        <v>-75.568167000000003</v>
      </c>
      <c r="G14547" t="s">
        <v>22</v>
      </c>
      <c r="H14547">
        <v>24</v>
      </c>
      <c r="I14547" t="s">
        <v>23</v>
      </c>
      <c r="J14547" t="s">
        <v>46</v>
      </c>
      <c r="K14547" t="s">
        <v>25</v>
      </c>
      <c r="L14547" t="s">
        <v>52</v>
      </c>
      <c r="M14547" t="s">
        <v>194</v>
      </c>
      <c r="N14547" t="s">
        <v>195</v>
      </c>
      <c r="O14547">
        <v>4</v>
      </c>
      <c r="P14547" t="s">
        <v>29</v>
      </c>
      <c r="Q14547" t="s">
        <v>51</v>
      </c>
      <c r="R14547" t="s">
        <v>483</v>
      </c>
      <c r="S14547" t="s">
        <v>41</v>
      </c>
      <c r="T14547" s="1">
        <v>45236</v>
      </c>
      <c r="U14547" s="2">
        <v>0.16945601851851852</v>
      </c>
    </row>
    <row r="14548" spans="1:21">
      <c r="A14548" t="s">
        <v>502</v>
      </c>
      <c r="B14548">
        <v>2006</v>
      </c>
      <c r="C14548" s="2">
        <v>0.92708333333333337</v>
      </c>
      <c r="D14548">
        <v>1</v>
      </c>
      <c r="E14548">
        <v>6.2643950000000004</v>
      </c>
      <c r="F14548">
        <v>-75.566402999999994</v>
      </c>
      <c r="G14548" t="s">
        <v>22</v>
      </c>
      <c r="H14548">
        <v>28</v>
      </c>
      <c r="I14548" t="s">
        <v>23</v>
      </c>
      <c r="J14548" t="s">
        <v>34</v>
      </c>
      <c r="K14548" t="s">
        <v>35</v>
      </c>
      <c r="L14548" t="s">
        <v>47</v>
      </c>
      <c r="M14548" t="s">
        <v>226</v>
      </c>
      <c r="N14548" t="s">
        <v>227</v>
      </c>
      <c r="O14548">
        <v>4</v>
      </c>
      <c r="P14548" t="s">
        <v>29</v>
      </c>
      <c r="Q14548" t="s">
        <v>51</v>
      </c>
      <c r="R14548" t="s">
        <v>269</v>
      </c>
      <c r="S14548" t="s">
        <v>53</v>
      </c>
      <c r="T14548" s="1">
        <v>45236</v>
      </c>
      <c r="U14548" s="2">
        <v>0.16945601851851852</v>
      </c>
    </row>
    <row r="14549" spans="1:21">
      <c r="A14549" t="s">
        <v>502</v>
      </c>
      <c r="B14549">
        <v>2006</v>
      </c>
      <c r="C14549" s="2">
        <v>5.2083333333333336E-2</v>
      </c>
      <c r="D14549">
        <v>1</v>
      </c>
      <c r="E14549" t="e">
        <v>#NUM!</v>
      </c>
      <c r="F14549" t="e">
        <v>#NUM!</v>
      </c>
      <c r="G14549" t="s">
        <v>22</v>
      </c>
      <c r="H14549">
        <v>26</v>
      </c>
      <c r="I14549" t="s">
        <v>46</v>
      </c>
      <c r="J14549" t="s">
        <v>34</v>
      </c>
      <c r="K14549" t="s">
        <v>35</v>
      </c>
      <c r="L14549" t="s">
        <v>47</v>
      </c>
      <c r="M14549" t="s">
        <v>128</v>
      </c>
      <c r="N14549" t="s">
        <v>129</v>
      </c>
      <c r="O14549">
        <v>4</v>
      </c>
      <c r="P14549" t="s">
        <v>387</v>
      </c>
      <c r="Q14549" t="s">
        <v>57</v>
      </c>
      <c r="R14549" t="s">
        <v>52</v>
      </c>
      <c r="S14549" t="s">
        <v>45</v>
      </c>
      <c r="T14549" s="1">
        <v>45236</v>
      </c>
      <c r="U14549" s="2">
        <v>0.16945601851851852</v>
      </c>
    </row>
    <row r="14550" spans="1:21">
      <c r="A14550" t="s">
        <v>502</v>
      </c>
      <c r="B14550">
        <v>2006</v>
      </c>
      <c r="C14550" s="2">
        <v>6.25E-2</v>
      </c>
      <c r="D14550">
        <v>1</v>
      </c>
      <c r="E14550" t="e">
        <v>#NUM!</v>
      </c>
      <c r="F14550" t="e">
        <v>#NUM!</v>
      </c>
      <c r="G14550" t="s">
        <v>22</v>
      </c>
      <c r="H14550">
        <v>23</v>
      </c>
      <c r="I14550" t="s">
        <v>23</v>
      </c>
      <c r="J14550" t="s">
        <v>24</v>
      </c>
      <c r="K14550" t="s">
        <v>25</v>
      </c>
      <c r="L14550" t="s">
        <v>52</v>
      </c>
      <c r="M14550" t="s">
        <v>275</v>
      </c>
      <c r="N14550" t="s">
        <v>276</v>
      </c>
      <c r="O14550">
        <v>11</v>
      </c>
      <c r="P14550" t="s">
        <v>46</v>
      </c>
      <c r="Q14550" t="s">
        <v>78</v>
      </c>
      <c r="R14550" t="s">
        <v>411</v>
      </c>
      <c r="S14550" t="s">
        <v>41</v>
      </c>
      <c r="T14550" s="1">
        <v>45236</v>
      </c>
      <c r="U14550" s="2">
        <v>0.16945601851851852</v>
      </c>
    </row>
    <row r="14551" spans="1:21">
      <c r="A14551" t="s">
        <v>502</v>
      </c>
      <c r="B14551">
        <v>2006</v>
      </c>
      <c r="C14551" s="2">
        <v>5.2083333333333336E-2</v>
      </c>
      <c r="D14551">
        <v>1</v>
      </c>
      <c r="E14551" t="e">
        <v>#NUM!</v>
      </c>
      <c r="F14551" t="e">
        <v>#NUM!</v>
      </c>
      <c r="G14551" t="s">
        <v>22</v>
      </c>
      <c r="H14551">
        <v>26</v>
      </c>
      <c r="I14551" t="s">
        <v>46</v>
      </c>
      <c r="J14551" t="s">
        <v>34</v>
      </c>
      <c r="K14551" t="s">
        <v>35</v>
      </c>
      <c r="L14551" t="s">
        <v>47</v>
      </c>
      <c r="M14551" t="s">
        <v>128</v>
      </c>
      <c r="N14551" t="s">
        <v>129</v>
      </c>
      <c r="O14551">
        <v>4</v>
      </c>
      <c r="P14551" t="s">
        <v>387</v>
      </c>
      <c r="Q14551" t="s">
        <v>57</v>
      </c>
      <c r="R14551" t="s">
        <v>52</v>
      </c>
      <c r="S14551" t="s">
        <v>45</v>
      </c>
      <c r="T14551" s="1">
        <v>45236</v>
      </c>
      <c r="U14551" s="2">
        <v>0.16945601851851852</v>
      </c>
    </row>
    <row r="14552" spans="1:21">
      <c r="A14552" t="s">
        <v>502</v>
      </c>
      <c r="B14552">
        <v>2006</v>
      </c>
      <c r="C14552" s="2">
        <v>6.25E-2</v>
      </c>
      <c r="D14552">
        <v>1</v>
      </c>
      <c r="E14552" t="e">
        <v>#NUM!</v>
      </c>
      <c r="F14552" t="e">
        <v>#NUM!</v>
      </c>
      <c r="G14552" t="s">
        <v>22</v>
      </c>
      <c r="H14552">
        <v>23</v>
      </c>
      <c r="I14552" t="s">
        <v>23</v>
      </c>
      <c r="J14552" t="s">
        <v>24</v>
      </c>
      <c r="K14552" t="s">
        <v>25</v>
      </c>
      <c r="L14552" t="s">
        <v>52</v>
      </c>
      <c r="M14552" t="s">
        <v>275</v>
      </c>
      <c r="N14552" t="s">
        <v>276</v>
      </c>
      <c r="O14552">
        <v>11</v>
      </c>
      <c r="P14552" t="s">
        <v>46</v>
      </c>
      <c r="Q14552" t="s">
        <v>78</v>
      </c>
      <c r="R14552" t="s">
        <v>411</v>
      </c>
      <c r="S14552" t="s">
        <v>41</v>
      </c>
      <c r="T14552" s="1">
        <v>45236</v>
      </c>
      <c r="U14552" s="2">
        <v>0.16945601851851852</v>
      </c>
    </row>
    <row r="14553" spans="1:21">
      <c r="A14553" t="s">
        <v>502</v>
      </c>
      <c r="B14553">
        <v>2006</v>
      </c>
      <c r="C14553" s="2">
        <v>0.41666666666666669</v>
      </c>
      <c r="D14553">
        <v>1</v>
      </c>
      <c r="E14553">
        <v>6.2929149999999998</v>
      </c>
      <c r="F14553">
        <v>-75.564492999999999</v>
      </c>
      <c r="G14553" t="s">
        <v>22</v>
      </c>
      <c r="H14553">
        <v>31</v>
      </c>
      <c r="I14553" t="s">
        <v>33</v>
      </c>
      <c r="J14553" t="s">
        <v>46</v>
      </c>
      <c r="K14553" t="s">
        <v>25</v>
      </c>
      <c r="L14553" t="s">
        <v>52</v>
      </c>
      <c r="M14553" t="s">
        <v>244</v>
      </c>
      <c r="N14553" t="s">
        <v>245</v>
      </c>
      <c r="O14553">
        <v>5</v>
      </c>
      <c r="P14553" t="s">
        <v>56</v>
      </c>
      <c r="Q14553" t="s">
        <v>65</v>
      </c>
      <c r="R14553" t="s">
        <v>273</v>
      </c>
      <c r="S14553" t="s">
        <v>32</v>
      </c>
      <c r="T14553" s="1">
        <v>45236</v>
      </c>
      <c r="U14553" s="2">
        <v>0.16945601851851852</v>
      </c>
    </row>
    <row r="14554" spans="1:21">
      <c r="A14554" t="s">
        <v>502</v>
      </c>
      <c r="B14554">
        <v>2006</v>
      </c>
      <c r="C14554" s="2">
        <v>0.86111111111111116</v>
      </c>
      <c r="D14554">
        <v>1</v>
      </c>
      <c r="E14554">
        <v>6.2503060000000001</v>
      </c>
      <c r="F14554">
        <v>-75.550122999999999</v>
      </c>
      <c r="G14554" t="s">
        <v>22</v>
      </c>
      <c r="H14554">
        <v>27</v>
      </c>
      <c r="I14554" t="s">
        <v>79</v>
      </c>
      <c r="J14554" t="s">
        <v>34</v>
      </c>
      <c r="K14554" t="s">
        <v>35</v>
      </c>
      <c r="L14554" t="s">
        <v>47</v>
      </c>
      <c r="M14554" t="s">
        <v>283</v>
      </c>
      <c r="N14554" t="s">
        <v>284</v>
      </c>
      <c r="O14554">
        <v>8</v>
      </c>
      <c r="P14554" t="s">
        <v>64</v>
      </c>
      <c r="Q14554" t="s">
        <v>69</v>
      </c>
      <c r="R14554" t="s">
        <v>40</v>
      </c>
      <c r="S14554" t="s">
        <v>32</v>
      </c>
      <c r="T14554" s="1">
        <v>45236</v>
      </c>
      <c r="U14554" s="2">
        <v>0.16945601851851852</v>
      </c>
    </row>
    <row r="14555" spans="1:21">
      <c r="A14555" t="s">
        <v>502</v>
      </c>
      <c r="B14555">
        <v>2006</v>
      </c>
      <c r="C14555" s="2">
        <v>0.63194444444444442</v>
      </c>
      <c r="D14555">
        <v>1</v>
      </c>
      <c r="E14555">
        <v>6.2505540000000002</v>
      </c>
      <c r="F14555">
        <v>-75.555384000000004</v>
      </c>
      <c r="G14555" t="s">
        <v>22</v>
      </c>
      <c r="H14555">
        <v>25</v>
      </c>
      <c r="I14555" t="s">
        <v>23</v>
      </c>
      <c r="J14555" t="s">
        <v>46</v>
      </c>
      <c r="K14555" t="s">
        <v>35</v>
      </c>
      <c r="L14555" t="s">
        <v>52</v>
      </c>
      <c r="M14555" t="s">
        <v>142</v>
      </c>
      <c r="N14555" t="s">
        <v>143</v>
      </c>
      <c r="O14555">
        <v>10</v>
      </c>
      <c r="P14555" t="s">
        <v>29</v>
      </c>
      <c r="Q14555" t="s">
        <v>69</v>
      </c>
      <c r="R14555" t="s">
        <v>389</v>
      </c>
      <c r="S14555" t="s">
        <v>53</v>
      </c>
      <c r="T14555" s="1">
        <v>45236</v>
      </c>
      <c r="U14555" s="2">
        <v>0.16945601851851852</v>
      </c>
    </row>
    <row r="14556" spans="1:21">
      <c r="A14556" t="s">
        <v>502</v>
      </c>
      <c r="B14556">
        <v>2006</v>
      </c>
      <c r="C14556" s="2">
        <v>0.41666666666666669</v>
      </c>
      <c r="D14556">
        <v>1</v>
      </c>
      <c r="E14556">
        <v>6.2929149999999998</v>
      </c>
      <c r="F14556">
        <v>-75.564492999999999</v>
      </c>
      <c r="G14556" t="s">
        <v>22</v>
      </c>
      <c r="H14556">
        <v>31</v>
      </c>
      <c r="I14556" t="s">
        <v>33</v>
      </c>
      <c r="J14556" t="s">
        <v>46</v>
      </c>
      <c r="K14556" t="s">
        <v>25</v>
      </c>
      <c r="L14556" t="s">
        <v>52</v>
      </c>
      <c r="M14556" t="s">
        <v>244</v>
      </c>
      <c r="N14556" t="s">
        <v>245</v>
      </c>
      <c r="O14556">
        <v>5</v>
      </c>
      <c r="P14556" t="s">
        <v>56</v>
      </c>
      <c r="Q14556" t="s">
        <v>65</v>
      </c>
      <c r="R14556" t="s">
        <v>273</v>
      </c>
      <c r="S14556" t="s">
        <v>32</v>
      </c>
      <c r="T14556" s="1">
        <v>45236</v>
      </c>
      <c r="U14556" s="2">
        <v>0.16945601851851852</v>
      </c>
    </row>
    <row r="14557" spans="1:21">
      <c r="A14557" t="s">
        <v>502</v>
      </c>
      <c r="B14557">
        <v>2006</v>
      </c>
      <c r="C14557" s="2">
        <v>0.86111111111111116</v>
      </c>
      <c r="D14557">
        <v>1</v>
      </c>
      <c r="E14557">
        <v>6.2503060000000001</v>
      </c>
      <c r="F14557">
        <v>-75.550122999999999</v>
      </c>
      <c r="G14557" t="s">
        <v>22</v>
      </c>
      <c r="H14557">
        <v>27</v>
      </c>
      <c r="I14557" t="s">
        <v>79</v>
      </c>
      <c r="J14557" t="s">
        <v>34</v>
      </c>
      <c r="K14557" t="s">
        <v>35</v>
      </c>
      <c r="L14557" t="s">
        <v>47</v>
      </c>
      <c r="M14557" t="s">
        <v>283</v>
      </c>
      <c r="N14557" t="s">
        <v>284</v>
      </c>
      <c r="O14557">
        <v>8</v>
      </c>
      <c r="P14557" t="s">
        <v>64</v>
      </c>
      <c r="Q14557" t="s">
        <v>69</v>
      </c>
      <c r="R14557" t="s">
        <v>40</v>
      </c>
      <c r="S14557" t="s">
        <v>32</v>
      </c>
      <c r="T14557" s="1">
        <v>45236</v>
      </c>
      <c r="U14557" s="2">
        <v>0.16945601851851852</v>
      </c>
    </row>
    <row r="14558" spans="1:21">
      <c r="A14558" t="s">
        <v>502</v>
      </c>
      <c r="B14558">
        <v>2006</v>
      </c>
      <c r="C14558" s="2">
        <v>0.63194444444444442</v>
      </c>
      <c r="D14558">
        <v>1</v>
      </c>
      <c r="E14558">
        <v>6.2505540000000002</v>
      </c>
      <c r="F14558">
        <v>-75.555384000000004</v>
      </c>
      <c r="G14558" t="s">
        <v>22</v>
      </c>
      <c r="H14558">
        <v>25</v>
      </c>
      <c r="I14558" t="s">
        <v>23</v>
      </c>
      <c r="J14558" t="s">
        <v>46</v>
      </c>
      <c r="K14558" t="s">
        <v>35</v>
      </c>
      <c r="L14558" t="s">
        <v>52</v>
      </c>
      <c r="M14558" t="s">
        <v>142</v>
      </c>
      <c r="N14558" t="s">
        <v>143</v>
      </c>
      <c r="O14558">
        <v>10</v>
      </c>
      <c r="P14558" t="s">
        <v>29</v>
      </c>
      <c r="Q14558" t="s">
        <v>69</v>
      </c>
      <c r="R14558" t="s">
        <v>389</v>
      </c>
      <c r="S14558" t="s">
        <v>53</v>
      </c>
      <c r="T14558" s="1">
        <v>45236</v>
      </c>
      <c r="U14558" s="2">
        <v>0.16945601851851852</v>
      </c>
    </row>
    <row r="14559" spans="1:21">
      <c r="A14559" t="s">
        <v>502</v>
      </c>
      <c r="B14559">
        <v>2006</v>
      </c>
      <c r="C14559" s="2">
        <v>0.2361111111111111</v>
      </c>
      <c r="D14559">
        <v>1</v>
      </c>
      <c r="E14559">
        <v>6.2754240000000001</v>
      </c>
      <c r="F14559">
        <v>-75.573560999999998</v>
      </c>
      <c r="G14559" t="s">
        <v>22</v>
      </c>
      <c r="H14559">
        <v>42</v>
      </c>
      <c r="I14559" t="s">
        <v>23</v>
      </c>
      <c r="J14559" t="s">
        <v>34</v>
      </c>
      <c r="K14559" t="s">
        <v>35</v>
      </c>
      <c r="L14559" t="s">
        <v>47</v>
      </c>
      <c r="M14559" t="s">
        <v>87</v>
      </c>
      <c r="N14559" t="s">
        <v>88</v>
      </c>
      <c r="O14559">
        <v>5</v>
      </c>
      <c r="P14559" t="s">
        <v>29</v>
      </c>
      <c r="Q14559" t="s">
        <v>65</v>
      </c>
      <c r="R14559" t="s">
        <v>447</v>
      </c>
      <c r="S14559" t="s">
        <v>53</v>
      </c>
      <c r="T14559" s="1">
        <v>45236</v>
      </c>
      <c r="U14559" s="2">
        <v>0.16945601851851852</v>
      </c>
    </row>
    <row r="14560" spans="1:21">
      <c r="A14560" t="s">
        <v>502</v>
      </c>
      <c r="B14560">
        <v>2006</v>
      </c>
      <c r="C14560" s="2">
        <v>0.47222222222222221</v>
      </c>
      <c r="D14560">
        <v>1</v>
      </c>
      <c r="E14560">
        <v>6.2067509999999997</v>
      </c>
      <c r="F14560">
        <v>-75.571422999999996</v>
      </c>
      <c r="G14560" t="s">
        <v>22</v>
      </c>
      <c r="H14560">
        <v>32</v>
      </c>
      <c r="I14560" t="s">
        <v>23</v>
      </c>
      <c r="J14560" t="s">
        <v>34</v>
      </c>
      <c r="K14560" t="s">
        <v>25</v>
      </c>
      <c r="L14560" t="s">
        <v>52</v>
      </c>
      <c r="M14560" t="s">
        <v>205</v>
      </c>
      <c r="N14560" t="s">
        <v>206</v>
      </c>
      <c r="O14560">
        <v>14</v>
      </c>
      <c r="P14560" t="s">
        <v>56</v>
      </c>
      <c r="Q14560" t="s">
        <v>157</v>
      </c>
      <c r="R14560" t="s">
        <v>389</v>
      </c>
      <c r="S14560" t="s">
        <v>53</v>
      </c>
      <c r="T14560" s="1">
        <v>45236</v>
      </c>
      <c r="U14560" s="2">
        <v>0.16945601851851852</v>
      </c>
    </row>
    <row r="14561" spans="1:21">
      <c r="A14561" t="s">
        <v>502</v>
      </c>
      <c r="B14561">
        <v>2006</v>
      </c>
      <c r="C14561" s="2">
        <v>0.83333333333333337</v>
      </c>
      <c r="D14561">
        <v>1</v>
      </c>
      <c r="E14561">
        <v>6.2530229999999998</v>
      </c>
      <c r="F14561">
        <v>-75.605154999999996</v>
      </c>
      <c r="G14561" t="s">
        <v>22</v>
      </c>
      <c r="H14561">
        <v>28</v>
      </c>
      <c r="I14561" t="s">
        <v>33</v>
      </c>
      <c r="J14561" t="s">
        <v>24</v>
      </c>
      <c r="K14561" t="s">
        <v>25</v>
      </c>
      <c r="L14561" t="s">
        <v>52</v>
      </c>
      <c r="M14561" t="s">
        <v>331</v>
      </c>
      <c r="N14561" t="s">
        <v>332</v>
      </c>
      <c r="O14561">
        <v>12</v>
      </c>
      <c r="P14561" t="s">
        <v>29</v>
      </c>
      <c r="Q14561" t="s">
        <v>78</v>
      </c>
      <c r="R14561" t="s">
        <v>389</v>
      </c>
      <c r="S14561" t="s">
        <v>53</v>
      </c>
      <c r="T14561" s="1">
        <v>45236</v>
      </c>
      <c r="U14561" s="2">
        <v>0.16945601851851852</v>
      </c>
    </row>
    <row r="14562" spans="1:21">
      <c r="A14562" t="s">
        <v>502</v>
      </c>
      <c r="B14562">
        <v>2006</v>
      </c>
      <c r="C14562" s="2">
        <v>0.83333333333333337</v>
      </c>
      <c r="D14562">
        <v>1</v>
      </c>
      <c r="E14562">
        <v>6.3106790000000004</v>
      </c>
      <c r="F14562">
        <v>-75.567576000000003</v>
      </c>
      <c r="G14562" t="s">
        <v>22</v>
      </c>
      <c r="H14562">
        <v>56</v>
      </c>
      <c r="I14562" t="s">
        <v>33</v>
      </c>
      <c r="J14562" t="s">
        <v>34</v>
      </c>
      <c r="K14562" t="s">
        <v>35</v>
      </c>
      <c r="L14562" t="s">
        <v>47</v>
      </c>
      <c r="M14562" t="s">
        <v>487</v>
      </c>
      <c r="N14562" t="s">
        <v>488</v>
      </c>
      <c r="O14562">
        <v>5</v>
      </c>
      <c r="P14562" t="s">
        <v>29</v>
      </c>
      <c r="Q14562" t="s">
        <v>65</v>
      </c>
      <c r="R14562" t="s">
        <v>300</v>
      </c>
      <c r="S14562" t="s">
        <v>53</v>
      </c>
      <c r="T14562" s="1">
        <v>45236</v>
      </c>
      <c r="U14562" s="2">
        <v>0.16945601851851852</v>
      </c>
    </row>
    <row r="14563" spans="1:21">
      <c r="A14563" t="s">
        <v>502</v>
      </c>
      <c r="B14563">
        <v>2006</v>
      </c>
      <c r="C14563" s="2">
        <v>0.85416666666666663</v>
      </c>
      <c r="D14563">
        <v>1</v>
      </c>
      <c r="E14563">
        <v>6.2462499999999999</v>
      </c>
      <c r="F14563">
        <v>-75.569250999999994</v>
      </c>
      <c r="G14563" t="s">
        <v>22</v>
      </c>
      <c r="H14563">
        <v>28</v>
      </c>
      <c r="I14563" t="s">
        <v>23</v>
      </c>
      <c r="J14563" t="s">
        <v>46</v>
      </c>
      <c r="K14563" t="s">
        <v>25</v>
      </c>
      <c r="L14563" t="s">
        <v>52</v>
      </c>
      <c r="M14563" t="s">
        <v>48</v>
      </c>
      <c r="N14563" t="s">
        <v>49</v>
      </c>
      <c r="O14563">
        <v>10</v>
      </c>
      <c r="P14563" t="s">
        <v>56</v>
      </c>
      <c r="Q14563" t="s">
        <v>51</v>
      </c>
      <c r="R14563" t="s">
        <v>483</v>
      </c>
      <c r="S14563" t="s">
        <v>41</v>
      </c>
      <c r="T14563" s="1">
        <v>45236</v>
      </c>
      <c r="U14563" s="2">
        <v>0.16945601851851852</v>
      </c>
    </row>
    <row r="14564" spans="1:21">
      <c r="A14564" t="s">
        <v>502</v>
      </c>
      <c r="B14564">
        <v>2006</v>
      </c>
      <c r="C14564" s="2">
        <v>0.97222222222222221</v>
      </c>
      <c r="D14564">
        <v>1</v>
      </c>
      <c r="E14564">
        <v>6.2829829999999998</v>
      </c>
      <c r="F14564">
        <v>-75.563306999999995</v>
      </c>
      <c r="G14564" t="s">
        <v>22</v>
      </c>
      <c r="H14564">
        <v>29</v>
      </c>
      <c r="I14564" t="s">
        <v>79</v>
      </c>
      <c r="J14564" t="s">
        <v>24</v>
      </c>
      <c r="K14564" t="s">
        <v>25</v>
      </c>
      <c r="L14564" t="s">
        <v>52</v>
      </c>
      <c r="M14564" t="s">
        <v>343</v>
      </c>
      <c r="N14564" t="s">
        <v>344</v>
      </c>
      <c r="O14564">
        <v>4</v>
      </c>
      <c r="P14564" t="s">
        <v>64</v>
      </c>
      <c r="Q14564" t="s">
        <v>57</v>
      </c>
      <c r="R14564" t="s">
        <v>52</v>
      </c>
      <c r="S14564" t="s">
        <v>404</v>
      </c>
      <c r="T14564" s="1">
        <v>45236</v>
      </c>
      <c r="U14564" s="2">
        <v>0.16945601851851852</v>
      </c>
    </row>
    <row r="14565" spans="1:21">
      <c r="A14565" t="s">
        <v>502</v>
      </c>
      <c r="B14565">
        <v>2006</v>
      </c>
      <c r="C14565" s="2">
        <v>0.94444444444444442</v>
      </c>
      <c r="D14565">
        <v>1</v>
      </c>
      <c r="E14565">
        <v>6.2833139999999998</v>
      </c>
      <c r="F14565">
        <v>-75.553781999999998</v>
      </c>
      <c r="G14565" t="s">
        <v>22</v>
      </c>
      <c r="H14565">
        <v>22</v>
      </c>
      <c r="I14565" t="s">
        <v>23</v>
      </c>
      <c r="J14565" t="s">
        <v>34</v>
      </c>
      <c r="K14565" t="s">
        <v>35</v>
      </c>
      <c r="L14565" t="s">
        <v>47</v>
      </c>
      <c r="M14565" t="s">
        <v>309</v>
      </c>
      <c r="N14565" t="s">
        <v>310</v>
      </c>
      <c r="O14565">
        <v>4</v>
      </c>
      <c r="P14565" t="s">
        <v>387</v>
      </c>
      <c r="Q14565" t="s">
        <v>57</v>
      </c>
      <c r="R14565" t="s">
        <v>388</v>
      </c>
      <c r="S14565" t="s">
        <v>120</v>
      </c>
      <c r="T14565" s="1">
        <v>45236</v>
      </c>
      <c r="U14565" s="2">
        <v>0.16945601851851852</v>
      </c>
    </row>
    <row r="14566" spans="1:21">
      <c r="A14566" t="s">
        <v>502</v>
      </c>
      <c r="B14566">
        <v>2006</v>
      </c>
      <c r="C14566" s="2">
        <v>0.2361111111111111</v>
      </c>
      <c r="D14566">
        <v>1</v>
      </c>
      <c r="E14566">
        <v>6.2754240000000001</v>
      </c>
      <c r="F14566">
        <v>-75.573560999999998</v>
      </c>
      <c r="G14566" t="s">
        <v>22</v>
      </c>
      <c r="H14566">
        <v>42</v>
      </c>
      <c r="I14566" t="s">
        <v>23</v>
      </c>
      <c r="J14566" t="s">
        <v>34</v>
      </c>
      <c r="K14566" t="s">
        <v>35</v>
      </c>
      <c r="L14566" t="s">
        <v>47</v>
      </c>
      <c r="M14566" t="s">
        <v>87</v>
      </c>
      <c r="N14566" t="s">
        <v>88</v>
      </c>
      <c r="O14566">
        <v>5</v>
      </c>
      <c r="P14566" t="s">
        <v>29</v>
      </c>
      <c r="Q14566" t="s">
        <v>65</v>
      </c>
      <c r="R14566" t="s">
        <v>447</v>
      </c>
      <c r="S14566" t="s">
        <v>53</v>
      </c>
      <c r="T14566" s="1">
        <v>45236</v>
      </c>
      <c r="U14566" s="2">
        <v>0.16945601851851852</v>
      </c>
    </row>
    <row r="14567" spans="1:21">
      <c r="A14567" t="s">
        <v>502</v>
      </c>
      <c r="B14567">
        <v>2006</v>
      </c>
      <c r="C14567" s="2">
        <v>0.47222222222222221</v>
      </c>
      <c r="D14567">
        <v>1</v>
      </c>
      <c r="E14567">
        <v>6.2067509999999997</v>
      </c>
      <c r="F14567">
        <v>-75.571422999999996</v>
      </c>
      <c r="G14567" t="s">
        <v>22</v>
      </c>
      <c r="H14567">
        <v>32</v>
      </c>
      <c r="I14567" t="s">
        <v>23</v>
      </c>
      <c r="J14567" t="s">
        <v>34</v>
      </c>
      <c r="K14567" t="s">
        <v>25</v>
      </c>
      <c r="L14567" t="s">
        <v>52</v>
      </c>
      <c r="M14567" t="s">
        <v>205</v>
      </c>
      <c r="N14567" t="s">
        <v>206</v>
      </c>
      <c r="O14567">
        <v>14</v>
      </c>
      <c r="P14567" t="s">
        <v>56</v>
      </c>
      <c r="Q14567" t="s">
        <v>157</v>
      </c>
      <c r="R14567" t="s">
        <v>389</v>
      </c>
      <c r="S14567" t="s">
        <v>53</v>
      </c>
      <c r="T14567" s="1">
        <v>45236</v>
      </c>
      <c r="U14567" s="2">
        <v>0.16945601851851852</v>
      </c>
    </row>
    <row r="14568" spans="1:21">
      <c r="A14568" t="s">
        <v>502</v>
      </c>
      <c r="B14568">
        <v>2006</v>
      </c>
      <c r="C14568" s="2">
        <v>0.83333333333333337</v>
      </c>
      <c r="D14568">
        <v>1</v>
      </c>
      <c r="E14568">
        <v>6.2530229999999998</v>
      </c>
      <c r="F14568">
        <v>-75.605154999999996</v>
      </c>
      <c r="G14568" t="s">
        <v>22</v>
      </c>
      <c r="H14568">
        <v>28</v>
      </c>
      <c r="I14568" t="s">
        <v>33</v>
      </c>
      <c r="J14568" t="s">
        <v>24</v>
      </c>
      <c r="K14568" t="s">
        <v>25</v>
      </c>
      <c r="L14568" t="s">
        <v>52</v>
      </c>
      <c r="M14568" t="s">
        <v>331</v>
      </c>
      <c r="N14568" t="s">
        <v>332</v>
      </c>
      <c r="O14568">
        <v>12</v>
      </c>
      <c r="P14568" t="s">
        <v>29</v>
      </c>
      <c r="Q14568" t="s">
        <v>78</v>
      </c>
      <c r="R14568" t="s">
        <v>389</v>
      </c>
      <c r="S14568" t="s">
        <v>53</v>
      </c>
      <c r="T14568" s="1">
        <v>45236</v>
      </c>
      <c r="U14568" s="2">
        <v>0.16945601851851852</v>
      </c>
    </row>
    <row r="14569" spans="1:21">
      <c r="A14569" t="s">
        <v>502</v>
      </c>
      <c r="B14569">
        <v>2006</v>
      </c>
      <c r="C14569" s="2">
        <v>0.83333333333333337</v>
      </c>
      <c r="D14569">
        <v>1</v>
      </c>
      <c r="E14569">
        <v>6.3106790000000004</v>
      </c>
      <c r="F14569">
        <v>-75.567576000000003</v>
      </c>
      <c r="G14569" t="s">
        <v>22</v>
      </c>
      <c r="H14569">
        <v>56</v>
      </c>
      <c r="I14569" t="s">
        <v>33</v>
      </c>
      <c r="J14569" t="s">
        <v>34</v>
      </c>
      <c r="K14569" t="s">
        <v>35</v>
      </c>
      <c r="L14569" t="s">
        <v>47</v>
      </c>
      <c r="M14569" t="s">
        <v>487</v>
      </c>
      <c r="N14569" t="s">
        <v>488</v>
      </c>
      <c r="O14569">
        <v>5</v>
      </c>
      <c r="P14569" t="s">
        <v>29</v>
      </c>
      <c r="Q14569" t="s">
        <v>65</v>
      </c>
      <c r="R14569" t="s">
        <v>300</v>
      </c>
      <c r="S14569" t="s">
        <v>53</v>
      </c>
      <c r="T14569" s="1">
        <v>45236</v>
      </c>
      <c r="U14569" s="2">
        <v>0.16945601851851852</v>
      </c>
    </row>
    <row r="14570" spans="1:21">
      <c r="A14570" t="s">
        <v>502</v>
      </c>
      <c r="B14570">
        <v>2006</v>
      </c>
      <c r="C14570" s="2">
        <v>0.85416666666666663</v>
      </c>
      <c r="D14570">
        <v>1</v>
      </c>
      <c r="E14570">
        <v>6.2462499999999999</v>
      </c>
      <c r="F14570">
        <v>-75.569250999999994</v>
      </c>
      <c r="G14570" t="s">
        <v>22</v>
      </c>
      <c r="H14570">
        <v>28</v>
      </c>
      <c r="I14570" t="s">
        <v>23</v>
      </c>
      <c r="J14570" t="s">
        <v>46</v>
      </c>
      <c r="K14570" t="s">
        <v>25</v>
      </c>
      <c r="L14570" t="s">
        <v>52</v>
      </c>
      <c r="M14570" t="s">
        <v>48</v>
      </c>
      <c r="N14570" t="s">
        <v>49</v>
      </c>
      <c r="O14570">
        <v>10</v>
      </c>
      <c r="P14570" t="s">
        <v>56</v>
      </c>
      <c r="Q14570" t="s">
        <v>51</v>
      </c>
      <c r="R14570" t="s">
        <v>483</v>
      </c>
      <c r="S14570" t="s">
        <v>41</v>
      </c>
      <c r="T14570" s="1">
        <v>45236</v>
      </c>
      <c r="U14570" s="2">
        <v>0.16945601851851852</v>
      </c>
    </row>
    <row r="14571" spans="1:21">
      <c r="A14571" t="s">
        <v>502</v>
      </c>
      <c r="B14571">
        <v>2006</v>
      </c>
      <c r="C14571" s="2">
        <v>0.97222222222222221</v>
      </c>
      <c r="D14571">
        <v>1</v>
      </c>
      <c r="E14571">
        <v>6.2829829999999998</v>
      </c>
      <c r="F14571">
        <v>-75.563306999999995</v>
      </c>
      <c r="G14571" t="s">
        <v>22</v>
      </c>
      <c r="H14571">
        <v>29</v>
      </c>
      <c r="I14571" t="s">
        <v>79</v>
      </c>
      <c r="J14571" t="s">
        <v>24</v>
      </c>
      <c r="K14571" t="s">
        <v>25</v>
      </c>
      <c r="L14571" t="s">
        <v>52</v>
      </c>
      <c r="M14571" t="s">
        <v>343</v>
      </c>
      <c r="N14571" t="s">
        <v>344</v>
      </c>
      <c r="O14571">
        <v>4</v>
      </c>
      <c r="P14571" t="s">
        <v>64</v>
      </c>
      <c r="Q14571" t="s">
        <v>57</v>
      </c>
      <c r="R14571" t="s">
        <v>52</v>
      </c>
      <c r="S14571" t="s">
        <v>404</v>
      </c>
      <c r="T14571" s="1">
        <v>45236</v>
      </c>
      <c r="U14571" s="2">
        <v>0.16945601851851852</v>
      </c>
    </row>
    <row r="14572" spans="1:21">
      <c r="A14572" t="s">
        <v>502</v>
      </c>
      <c r="B14572">
        <v>2006</v>
      </c>
      <c r="C14572" s="2">
        <v>0.94444444444444442</v>
      </c>
      <c r="D14572">
        <v>1</v>
      </c>
      <c r="E14572">
        <v>6.2833139999999998</v>
      </c>
      <c r="F14572">
        <v>-75.553781999999998</v>
      </c>
      <c r="G14572" t="s">
        <v>22</v>
      </c>
      <c r="H14572">
        <v>22</v>
      </c>
      <c r="I14572" t="s">
        <v>23</v>
      </c>
      <c r="J14572" t="s">
        <v>34</v>
      </c>
      <c r="K14572" t="s">
        <v>35</v>
      </c>
      <c r="L14572" t="s">
        <v>47</v>
      </c>
      <c r="M14572" t="s">
        <v>309</v>
      </c>
      <c r="N14572" t="s">
        <v>310</v>
      </c>
      <c r="O14572">
        <v>4</v>
      </c>
      <c r="P14572" t="s">
        <v>387</v>
      </c>
      <c r="Q14572" t="s">
        <v>57</v>
      </c>
      <c r="R14572" t="s">
        <v>388</v>
      </c>
      <c r="S14572" t="s">
        <v>120</v>
      </c>
      <c r="T14572" s="1">
        <v>45236</v>
      </c>
      <c r="U14572" s="2">
        <v>0.16945601851851852</v>
      </c>
    </row>
    <row r="14573" spans="1:21">
      <c r="A14573" t="s">
        <v>502</v>
      </c>
      <c r="B14573">
        <v>2006</v>
      </c>
      <c r="C14573" s="2">
        <v>0.40486111111111112</v>
      </c>
      <c r="D14573">
        <v>1</v>
      </c>
      <c r="E14573">
        <v>6.2453810000000001</v>
      </c>
      <c r="F14573">
        <v>-75.563647000000003</v>
      </c>
      <c r="G14573" t="s">
        <v>22</v>
      </c>
      <c r="H14573">
        <v>33</v>
      </c>
      <c r="I14573" t="s">
        <v>23</v>
      </c>
      <c r="J14573" t="s">
        <v>46</v>
      </c>
      <c r="K14573" t="s">
        <v>25</v>
      </c>
      <c r="L14573" t="s">
        <v>52</v>
      </c>
      <c r="M14573" t="s">
        <v>481</v>
      </c>
      <c r="N14573" t="s">
        <v>482</v>
      </c>
      <c r="O14573">
        <v>10</v>
      </c>
      <c r="P14573" t="s">
        <v>46</v>
      </c>
      <c r="Q14573" t="s">
        <v>51</v>
      </c>
      <c r="R14573" t="s">
        <v>417</v>
      </c>
      <c r="S14573" t="s">
        <v>41</v>
      </c>
      <c r="T14573" s="1">
        <v>45236</v>
      </c>
      <c r="U14573" s="2">
        <v>0.16945601851851852</v>
      </c>
    </row>
    <row r="14574" spans="1:21">
      <c r="A14574" t="s">
        <v>502</v>
      </c>
      <c r="B14574">
        <v>2006</v>
      </c>
      <c r="C14574" s="2">
        <v>0.75</v>
      </c>
      <c r="D14574">
        <v>1</v>
      </c>
      <c r="E14574">
        <v>6.2500960000000001</v>
      </c>
      <c r="F14574">
        <v>-75.611502000000002</v>
      </c>
      <c r="G14574" t="s">
        <v>22</v>
      </c>
      <c r="H14574">
        <v>42</v>
      </c>
      <c r="I14574" t="s">
        <v>23</v>
      </c>
      <c r="J14574" t="s">
        <v>24</v>
      </c>
      <c r="K14574" t="s">
        <v>25</v>
      </c>
      <c r="L14574" t="s">
        <v>52</v>
      </c>
      <c r="M14574" t="s">
        <v>435</v>
      </c>
      <c r="N14574" t="s">
        <v>436</v>
      </c>
      <c r="O14574">
        <v>12</v>
      </c>
      <c r="P14574" t="s">
        <v>64</v>
      </c>
      <c r="Q14574" t="s">
        <v>78</v>
      </c>
      <c r="R14574" t="s">
        <v>160</v>
      </c>
      <c r="S14574" t="s">
        <v>32</v>
      </c>
      <c r="T14574" s="1">
        <v>45236</v>
      </c>
      <c r="U14574" s="2">
        <v>0.16945601851851852</v>
      </c>
    </row>
    <row r="14575" spans="1:21">
      <c r="A14575" t="s">
        <v>502</v>
      </c>
      <c r="B14575">
        <v>2006</v>
      </c>
      <c r="C14575" s="2">
        <v>0.8125</v>
      </c>
      <c r="D14575">
        <v>1</v>
      </c>
      <c r="E14575">
        <v>6.2139470000000001</v>
      </c>
      <c r="F14575">
        <v>-75.579420999999996</v>
      </c>
      <c r="G14575" t="s">
        <v>22</v>
      </c>
      <c r="H14575">
        <v>39</v>
      </c>
      <c r="I14575" t="s">
        <v>23</v>
      </c>
      <c r="J14575" t="s">
        <v>34</v>
      </c>
      <c r="K14575" t="s">
        <v>35</v>
      </c>
      <c r="L14575" t="s">
        <v>47</v>
      </c>
      <c r="M14575" t="s">
        <v>59</v>
      </c>
      <c r="N14575" t="s">
        <v>60</v>
      </c>
      <c r="O14575">
        <v>15</v>
      </c>
      <c r="P14575" t="s">
        <v>387</v>
      </c>
      <c r="Q14575" t="s">
        <v>61</v>
      </c>
      <c r="R14575" t="s">
        <v>40</v>
      </c>
      <c r="S14575" t="s">
        <v>330</v>
      </c>
      <c r="T14575" s="1">
        <v>45236</v>
      </c>
      <c r="U14575" s="2">
        <v>0.16945601851851852</v>
      </c>
    </row>
    <row r="14576" spans="1:21">
      <c r="A14576" t="s">
        <v>502</v>
      </c>
      <c r="B14576">
        <v>2006</v>
      </c>
      <c r="C14576" s="2">
        <v>0.89583333333333337</v>
      </c>
      <c r="D14576">
        <v>1</v>
      </c>
      <c r="E14576">
        <v>6.2543350000000002</v>
      </c>
      <c r="F14576">
        <v>-75.600615000000005</v>
      </c>
      <c r="G14576" t="s">
        <v>22</v>
      </c>
      <c r="H14576">
        <v>26</v>
      </c>
      <c r="I14576" t="s">
        <v>23</v>
      </c>
      <c r="J14576" t="s">
        <v>46</v>
      </c>
      <c r="K14576" t="s">
        <v>25</v>
      </c>
      <c r="L14576" t="s">
        <v>52</v>
      </c>
      <c r="M14576" t="s">
        <v>407</v>
      </c>
      <c r="N14576" t="s">
        <v>408</v>
      </c>
      <c r="O14576">
        <v>12</v>
      </c>
      <c r="P14576" t="s">
        <v>29</v>
      </c>
      <c r="Q14576" t="s">
        <v>78</v>
      </c>
      <c r="R14576" t="s">
        <v>411</v>
      </c>
      <c r="S14576" t="s">
        <v>53</v>
      </c>
      <c r="T14576" s="1">
        <v>45236</v>
      </c>
      <c r="U14576" s="2">
        <v>0.16945601851851852</v>
      </c>
    </row>
    <row r="14577" spans="1:21">
      <c r="A14577" t="s">
        <v>502</v>
      </c>
      <c r="B14577">
        <v>2006</v>
      </c>
      <c r="C14577" s="2">
        <v>0.88888888888888884</v>
      </c>
      <c r="D14577">
        <v>1</v>
      </c>
      <c r="E14577">
        <v>6.2426159999999999</v>
      </c>
      <c r="F14577">
        <v>-75.560488000000007</v>
      </c>
      <c r="G14577" t="s">
        <v>22</v>
      </c>
      <c r="H14577">
        <v>38</v>
      </c>
      <c r="I14577" t="s">
        <v>79</v>
      </c>
      <c r="J14577" t="s">
        <v>46</v>
      </c>
      <c r="K14577" t="s">
        <v>35</v>
      </c>
      <c r="L14577" t="s">
        <v>47</v>
      </c>
      <c r="M14577" t="s">
        <v>481</v>
      </c>
      <c r="N14577" t="s">
        <v>482</v>
      </c>
      <c r="O14577">
        <v>10</v>
      </c>
      <c r="P14577" t="s">
        <v>46</v>
      </c>
      <c r="Q14577" t="s">
        <v>51</v>
      </c>
      <c r="R14577" t="s">
        <v>40</v>
      </c>
      <c r="S14577" t="s">
        <v>255</v>
      </c>
      <c r="T14577" s="1">
        <v>45236</v>
      </c>
      <c r="U14577" s="2">
        <v>0.16945601851851852</v>
      </c>
    </row>
    <row r="14578" spans="1:21">
      <c r="A14578" t="s">
        <v>502</v>
      </c>
      <c r="B14578">
        <v>2006</v>
      </c>
      <c r="C14578" s="2">
        <v>0.40486111111111112</v>
      </c>
      <c r="D14578">
        <v>1</v>
      </c>
      <c r="E14578">
        <v>6.2453810000000001</v>
      </c>
      <c r="F14578">
        <v>-75.563647000000003</v>
      </c>
      <c r="G14578" t="s">
        <v>22</v>
      </c>
      <c r="H14578">
        <v>33</v>
      </c>
      <c r="I14578" t="s">
        <v>23</v>
      </c>
      <c r="J14578" t="s">
        <v>46</v>
      </c>
      <c r="K14578" t="s">
        <v>25</v>
      </c>
      <c r="L14578" t="s">
        <v>52</v>
      </c>
      <c r="M14578" t="s">
        <v>481</v>
      </c>
      <c r="N14578" t="s">
        <v>482</v>
      </c>
      <c r="O14578">
        <v>10</v>
      </c>
      <c r="P14578" t="s">
        <v>46</v>
      </c>
      <c r="Q14578" t="s">
        <v>51</v>
      </c>
      <c r="R14578" t="s">
        <v>417</v>
      </c>
      <c r="S14578" t="s">
        <v>41</v>
      </c>
      <c r="T14578" s="1">
        <v>45236</v>
      </c>
      <c r="U14578" s="2">
        <v>0.16945601851851852</v>
      </c>
    </row>
    <row r="14579" spans="1:21">
      <c r="A14579" t="s">
        <v>502</v>
      </c>
      <c r="B14579">
        <v>2006</v>
      </c>
      <c r="C14579" s="2">
        <v>0.75</v>
      </c>
      <c r="D14579">
        <v>1</v>
      </c>
      <c r="E14579">
        <v>6.2500960000000001</v>
      </c>
      <c r="F14579">
        <v>-75.611502000000002</v>
      </c>
      <c r="G14579" t="s">
        <v>22</v>
      </c>
      <c r="H14579">
        <v>42</v>
      </c>
      <c r="I14579" t="s">
        <v>23</v>
      </c>
      <c r="J14579" t="s">
        <v>24</v>
      </c>
      <c r="K14579" t="s">
        <v>25</v>
      </c>
      <c r="L14579" t="s">
        <v>52</v>
      </c>
      <c r="M14579" t="s">
        <v>435</v>
      </c>
      <c r="N14579" t="s">
        <v>436</v>
      </c>
      <c r="O14579">
        <v>12</v>
      </c>
      <c r="P14579" t="s">
        <v>64</v>
      </c>
      <c r="Q14579" t="s">
        <v>78</v>
      </c>
      <c r="R14579" t="s">
        <v>160</v>
      </c>
      <c r="S14579" t="s">
        <v>32</v>
      </c>
      <c r="T14579" s="1">
        <v>45236</v>
      </c>
      <c r="U14579" s="2">
        <v>0.16945601851851852</v>
      </c>
    </row>
    <row r="14580" spans="1:21">
      <c r="A14580" t="s">
        <v>502</v>
      </c>
      <c r="B14580">
        <v>2006</v>
      </c>
      <c r="C14580" s="2">
        <v>0.8125</v>
      </c>
      <c r="D14580">
        <v>1</v>
      </c>
      <c r="E14580">
        <v>6.2139470000000001</v>
      </c>
      <c r="F14580">
        <v>-75.579420999999996</v>
      </c>
      <c r="G14580" t="s">
        <v>22</v>
      </c>
      <c r="H14580">
        <v>39</v>
      </c>
      <c r="I14580" t="s">
        <v>23</v>
      </c>
      <c r="J14580" t="s">
        <v>34</v>
      </c>
      <c r="K14580" t="s">
        <v>35</v>
      </c>
      <c r="L14580" t="s">
        <v>47</v>
      </c>
      <c r="M14580" t="s">
        <v>59</v>
      </c>
      <c r="N14580" t="s">
        <v>60</v>
      </c>
      <c r="O14580">
        <v>15</v>
      </c>
      <c r="P14580" t="s">
        <v>387</v>
      </c>
      <c r="Q14580" t="s">
        <v>61</v>
      </c>
      <c r="R14580" t="s">
        <v>40</v>
      </c>
      <c r="S14580" t="s">
        <v>330</v>
      </c>
      <c r="T14580" s="1">
        <v>45236</v>
      </c>
      <c r="U14580" s="2">
        <v>0.16945601851851852</v>
      </c>
    </row>
    <row r="14581" spans="1:21">
      <c r="A14581" t="s">
        <v>502</v>
      </c>
      <c r="B14581">
        <v>2006</v>
      </c>
      <c r="C14581" s="2">
        <v>0.89583333333333337</v>
      </c>
      <c r="D14581">
        <v>1</v>
      </c>
      <c r="E14581">
        <v>6.2543350000000002</v>
      </c>
      <c r="F14581">
        <v>-75.600615000000005</v>
      </c>
      <c r="G14581" t="s">
        <v>22</v>
      </c>
      <c r="H14581">
        <v>26</v>
      </c>
      <c r="I14581" t="s">
        <v>23</v>
      </c>
      <c r="J14581" t="s">
        <v>46</v>
      </c>
      <c r="K14581" t="s">
        <v>25</v>
      </c>
      <c r="L14581" t="s">
        <v>52</v>
      </c>
      <c r="M14581" t="s">
        <v>407</v>
      </c>
      <c r="N14581" t="s">
        <v>408</v>
      </c>
      <c r="O14581">
        <v>12</v>
      </c>
      <c r="P14581" t="s">
        <v>29</v>
      </c>
      <c r="Q14581" t="s">
        <v>78</v>
      </c>
      <c r="R14581" t="s">
        <v>411</v>
      </c>
      <c r="S14581" t="s">
        <v>53</v>
      </c>
      <c r="T14581" s="1">
        <v>45236</v>
      </c>
      <c r="U14581" s="2">
        <v>0.16945601851851852</v>
      </c>
    </row>
    <row r="14582" spans="1:21">
      <c r="A14582" t="s">
        <v>502</v>
      </c>
      <c r="B14582">
        <v>2006</v>
      </c>
      <c r="C14582" s="2">
        <v>0.88888888888888884</v>
      </c>
      <c r="D14582">
        <v>1</v>
      </c>
      <c r="E14582">
        <v>6.2426159999999999</v>
      </c>
      <c r="F14582">
        <v>-75.560488000000007</v>
      </c>
      <c r="G14582" t="s">
        <v>22</v>
      </c>
      <c r="H14582">
        <v>38</v>
      </c>
      <c r="I14582" t="s">
        <v>79</v>
      </c>
      <c r="J14582" t="s">
        <v>46</v>
      </c>
      <c r="K14582" t="s">
        <v>35</v>
      </c>
      <c r="L14582" t="s">
        <v>47</v>
      </c>
      <c r="M14582" t="s">
        <v>481</v>
      </c>
      <c r="N14582" t="s">
        <v>482</v>
      </c>
      <c r="O14582">
        <v>10</v>
      </c>
      <c r="P14582" t="s">
        <v>46</v>
      </c>
      <c r="Q14582" t="s">
        <v>51</v>
      </c>
      <c r="R14582" t="s">
        <v>40</v>
      </c>
      <c r="S14582" t="s">
        <v>255</v>
      </c>
      <c r="T14582" s="1">
        <v>45236</v>
      </c>
      <c r="U14582" s="2">
        <v>0.16945601851851852</v>
      </c>
    </row>
    <row r="14583" spans="1:21">
      <c r="A14583" t="s">
        <v>502</v>
      </c>
      <c r="B14583">
        <v>2006</v>
      </c>
      <c r="C14583" s="2">
        <v>0.37083333333333335</v>
      </c>
      <c r="D14583">
        <v>1</v>
      </c>
      <c r="E14583" t="e">
        <v>#NUM!</v>
      </c>
      <c r="F14583" t="e">
        <v>#NUM!</v>
      </c>
      <c r="G14583" t="s">
        <v>22</v>
      </c>
      <c r="H14583">
        <v>24</v>
      </c>
      <c r="I14583" t="s">
        <v>23</v>
      </c>
      <c r="J14583" t="s">
        <v>34</v>
      </c>
      <c r="K14583" t="s">
        <v>35</v>
      </c>
      <c r="L14583" t="s">
        <v>47</v>
      </c>
      <c r="M14583" t="s">
        <v>220</v>
      </c>
      <c r="N14583" t="s">
        <v>221</v>
      </c>
      <c r="O14583">
        <v>7</v>
      </c>
      <c r="P14583" t="s">
        <v>387</v>
      </c>
      <c r="Q14583" t="s">
        <v>65</v>
      </c>
      <c r="R14583" t="s">
        <v>388</v>
      </c>
      <c r="S14583" t="s">
        <v>120</v>
      </c>
      <c r="T14583" s="1">
        <v>45236</v>
      </c>
      <c r="U14583" s="2">
        <v>0.16945601851851852</v>
      </c>
    </row>
    <row r="14584" spans="1:21">
      <c r="A14584" t="s">
        <v>502</v>
      </c>
      <c r="B14584">
        <v>2006</v>
      </c>
      <c r="C14584" s="2">
        <v>0.82291666666666663</v>
      </c>
      <c r="D14584">
        <v>1</v>
      </c>
      <c r="E14584" t="e">
        <v>#NUM!</v>
      </c>
      <c r="F14584" t="e">
        <v>#NUM!</v>
      </c>
      <c r="G14584" t="s">
        <v>22</v>
      </c>
      <c r="H14584">
        <v>30</v>
      </c>
      <c r="I14584" t="s">
        <v>23</v>
      </c>
      <c r="J14584" t="s">
        <v>46</v>
      </c>
      <c r="K14584" t="s">
        <v>25</v>
      </c>
      <c r="L14584" t="s">
        <v>52</v>
      </c>
      <c r="M14584" t="s">
        <v>259</v>
      </c>
      <c r="N14584" t="s">
        <v>260</v>
      </c>
      <c r="O14584">
        <v>10</v>
      </c>
      <c r="P14584" t="s">
        <v>29</v>
      </c>
      <c r="Q14584" t="s">
        <v>51</v>
      </c>
      <c r="R14584" t="s">
        <v>300</v>
      </c>
      <c r="S14584" t="s">
        <v>75</v>
      </c>
      <c r="T14584" s="1">
        <v>45236</v>
      </c>
      <c r="U14584" s="2">
        <v>0.16945601851851852</v>
      </c>
    </row>
    <row r="14585" spans="1:21">
      <c r="A14585" t="s">
        <v>502</v>
      </c>
      <c r="B14585">
        <v>2006</v>
      </c>
      <c r="C14585" s="2">
        <v>4.1666666666666664E-2</v>
      </c>
      <c r="D14585">
        <v>1</v>
      </c>
      <c r="E14585">
        <v>6.2563110000000002</v>
      </c>
      <c r="F14585">
        <v>-75.597539999999995</v>
      </c>
      <c r="G14585" t="s">
        <v>22</v>
      </c>
      <c r="H14585">
        <v>23</v>
      </c>
      <c r="I14585" t="s">
        <v>23</v>
      </c>
      <c r="J14585" t="s">
        <v>24</v>
      </c>
      <c r="K14585" t="s">
        <v>25</v>
      </c>
      <c r="L14585" t="s">
        <v>52</v>
      </c>
      <c r="M14585" t="s">
        <v>370</v>
      </c>
      <c r="N14585" t="s">
        <v>371</v>
      </c>
      <c r="O14585">
        <v>11</v>
      </c>
      <c r="P14585" t="s">
        <v>64</v>
      </c>
      <c r="Q14585" t="s">
        <v>78</v>
      </c>
      <c r="R14585" t="s">
        <v>300</v>
      </c>
      <c r="S14585" t="s">
        <v>404</v>
      </c>
      <c r="T14585" s="1">
        <v>45236</v>
      </c>
      <c r="U14585" s="2">
        <v>0.16945601851851852</v>
      </c>
    </row>
    <row r="14586" spans="1:21">
      <c r="A14586" t="s">
        <v>502</v>
      </c>
      <c r="B14586">
        <v>2006</v>
      </c>
      <c r="C14586" s="2">
        <v>0.4375</v>
      </c>
      <c r="D14586">
        <v>1</v>
      </c>
      <c r="E14586">
        <v>6.2669139999999999</v>
      </c>
      <c r="F14586">
        <v>-75.559036000000006</v>
      </c>
      <c r="G14586" t="s">
        <v>22</v>
      </c>
      <c r="H14586">
        <v>60</v>
      </c>
      <c r="I14586" t="s">
        <v>33</v>
      </c>
      <c r="J14586" t="s">
        <v>34</v>
      </c>
      <c r="K14586" t="s">
        <v>25</v>
      </c>
      <c r="L14586" t="s">
        <v>52</v>
      </c>
      <c r="M14586" t="s">
        <v>54</v>
      </c>
      <c r="N14586" t="s">
        <v>55</v>
      </c>
      <c r="O14586">
        <v>4</v>
      </c>
      <c r="P14586" t="s">
        <v>64</v>
      </c>
      <c r="Q14586" t="s">
        <v>57</v>
      </c>
      <c r="R14586" t="s">
        <v>333</v>
      </c>
      <c r="S14586" t="s">
        <v>32</v>
      </c>
      <c r="T14586" s="1">
        <v>45236</v>
      </c>
      <c r="U14586" s="2">
        <v>0.16945601851851852</v>
      </c>
    </row>
    <row r="14587" spans="1:21">
      <c r="A14587" t="s">
        <v>502</v>
      </c>
      <c r="B14587">
        <v>2006</v>
      </c>
      <c r="C14587" s="2">
        <v>0.45833333333333331</v>
      </c>
      <c r="D14587">
        <v>1</v>
      </c>
      <c r="E14587">
        <v>6.2501059999999997</v>
      </c>
      <c r="F14587">
        <v>-75.561383000000006</v>
      </c>
      <c r="G14587" t="s">
        <v>52</v>
      </c>
      <c r="H14587">
        <v>-1</v>
      </c>
      <c r="I14587" t="s">
        <v>46</v>
      </c>
      <c r="J14587" t="s">
        <v>46</v>
      </c>
      <c r="K14587" t="s">
        <v>25</v>
      </c>
      <c r="L14587" t="s">
        <v>52</v>
      </c>
      <c r="M14587" t="s">
        <v>173</v>
      </c>
      <c r="N14587" t="s">
        <v>174</v>
      </c>
      <c r="O14587">
        <v>10</v>
      </c>
      <c r="P14587" t="s">
        <v>46</v>
      </c>
      <c r="Q14587" t="s">
        <v>51</v>
      </c>
      <c r="R14587" t="s">
        <v>297</v>
      </c>
      <c r="S14587" t="s">
        <v>32</v>
      </c>
      <c r="T14587" s="1">
        <v>45236</v>
      </c>
      <c r="U14587" s="2">
        <v>0.16945601851851852</v>
      </c>
    </row>
    <row r="14588" spans="1:21">
      <c r="A14588" t="s">
        <v>502</v>
      </c>
      <c r="B14588">
        <v>2006</v>
      </c>
      <c r="C14588" s="2">
        <v>0.6875</v>
      </c>
      <c r="D14588">
        <v>1</v>
      </c>
      <c r="E14588">
        <v>6.2759640000000001</v>
      </c>
      <c r="F14588">
        <v>-75.590140000000005</v>
      </c>
      <c r="G14588" t="s">
        <v>22</v>
      </c>
      <c r="H14588">
        <v>29</v>
      </c>
      <c r="I14588" t="s">
        <v>33</v>
      </c>
      <c r="J14588" t="s">
        <v>34</v>
      </c>
      <c r="K14588" t="s">
        <v>35</v>
      </c>
      <c r="L14588" t="s">
        <v>47</v>
      </c>
      <c r="M14588" t="s">
        <v>405</v>
      </c>
      <c r="N14588" t="s">
        <v>406</v>
      </c>
      <c r="O14588">
        <v>7</v>
      </c>
      <c r="P14588" t="s">
        <v>387</v>
      </c>
      <c r="Q14588" t="s">
        <v>65</v>
      </c>
      <c r="R14588" t="s">
        <v>40</v>
      </c>
      <c r="S14588" t="s">
        <v>53</v>
      </c>
      <c r="T14588" s="1">
        <v>45236</v>
      </c>
      <c r="U14588" s="2">
        <v>0.16945601851851852</v>
      </c>
    </row>
    <row r="14589" spans="1:21">
      <c r="A14589" t="s">
        <v>502</v>
      </c>
      <c r="B14589">
        <v>2006</v>
      </c>
      <c r="C14589" s="2">
        <v>0.90277777777777779</v>
      </c>
      <c r="D14589">
        <v>1</v>
      </c>
      <c r="E14589">
        <v>6.2844360000000004</v>
      </c>
      <c r="F14589">
        <v>-75.565031000000005</v>
      </c>
      <c r="G14589" t="s">
        <v>22</v>
      </c>
      <c r="H14589">
        <v>32</v>
      </c>
      <c r="I14589" t="s">
        <v>23</v>
      </c>
      <c r="J14589" t="s">
        <v>34</v>
      </c>
      <c r="K14589" t="s">
        <v>35</v>
      </c>
      <c r="L14589" t="s">
        <v>47</v>
      </c>
      <c r="M14589" t="s">
        <v>289</v>
      </c>
      <c r="N14589" t="s">
        <v>290</v>
      </c>
      <c r="O14589">
        <v>4</v>
      </c>
      <c r="P14589" t="s">
        <v>29</v>
      </c>
      <c r="Q14589" t="s">
        <v>57</v>
      </c>
      <c r="R14589" t="s">
        <v>52</v>
      </c>
      <c r="S14589" t="s">
        <v>45</v>
      </c>
      <c r="T14589" s="1">
        <v>45236</v>
      </c>
      <c r="U14589" s="2">
        <v>0.16945601851851852</v>
      </c>
    </row>
    <row r="14590" spans="1:21">
      <c r="A14590" t="s">
        <v>502</v>
      </c>
      <c r="B14590">
        <v>2006</v>
      </c>
      <c r="C14590" s="2">
        <v>0.95833333333333337</v>
      </c>
      <c r="D14590">
        <v>1</v>
      </c>
      <c r="E14590">
        <v>6.2582890000000004</v>
      </c>
      <c r="F14590">
        <v>-75.593129000000005</v>
      </c>
      <c r="G14590" t="s">
        <v>22</v>
      </c>
      <c r="H14590">
        <v>26</v>
      </c>
      <c r="I14590" t="s">
        <v>33</v>
      </c>
      <c r="J14590" t="s">
        <v>24</v>
      </c>
      <c r="K14590" t="s">
        <v>25</v>
      </c>
      <c r="L14590" t="s">
        <v>52</v>
      </c>
      <c r="M14590" t="s">
        <v>76</v>
      </c>
      <c r="N14590" t="s">
        <v>77</v>
      </c>
      <c r="O14590">
        <v>11</v>
      </c>
      <c r="P14590" t="s">
        <v>29</v>
      </c>
      <c r="Q14590" t="s">
        <v>78</v>
      </c>
      <c r="R14590" t="s">
        <v>479</v>
      </c>
      <c r="S14590" t="s">
        <v>32</v>
      </c>
      <c r="T14590" s="1">
        <v>45236</v>
      </c>
      <c r="U14590" s="2">
        <v>0.16945601851851852</v>
      </c>
    </row>
    <row r="14591" spans="1:21">
      <c r="A14591" t="s">
        <v>502</v>
      </c>
      <c r="B14591">
        <v>2006</v>
      </c>
      <c r="C14591" s="2">
        <v>0.98958333333333337</v>
      </c>
      <c r="D14591">
        <v>1</v>
      </c>
      <c r="E14591">
        <v>6.2543499999999996</v>
      </c>
      <c r="F14591">
        <v>-75.577516000000003</v>
      </c>
      <c r="G14591" t="s">
        <v>22</v>
      </c>
      <c r="H14591">
        <v>43</v>
      </c>
      <c r="I14591" t="s">
        <v>79</v>
      </c>
      <c r="J14591" t="s">
        <v>34</v>
      </c>
      <c r="K14591" t="s">
        <v>35</v>
      </c>
      <c r="L14591" t="s">
        <v>47</v>
      </c>
      <c r="M14591" t="s">
        <v>448</v>
      </c>
      <c r="N14591" t="s">
        <v>449</v>
      </c>
      <c r="O14591">
        <v>11</v>
      </c>
      <c r="P14591" t="s">
        <v>29</v>
      </c>
      <c r="Q14591" t="s">
        <v>78</v>
      </c>
      <c r="R14591" t="s">
        <v>40</v>
      </c>
      <c r="S14591" t="s">
        <v>32</v>
      </c>
      <c r="T14591" s="1">
        <v>45236</v>
      </c>
      <c r="U14591" s="2">
        <v>0.16945601851851852</v>
      </c>
    </row>
    <row r="14592" spans="1:21">
      <c r="A14592" t="s">
        <v>502</v>
      </c>
      <c r="B14592">
        <v>2006</v>
      </c>
      <c r="C14592" s="2">
        <v>0.37083333333333335</v>
      </c>
      <c r="D14592">
        <v>1</v>
      </c>
      <c r="E14592" t="e">
        <v>#NUM!</v>
      </c>
      <c r="F14592" t="e">
        <v>#NUM!</v>
      </c>
      <c r="G14592" t="s">
        <v>22</v>
      </c>
      <c r="H14592">
        <v>24</v>
      </c>
      <c r="I14592" t="s">
        <v>23</v>
      </c>
      <c r="J14592" t="s">
        <v>34</v>
      </c>
      <c r="K14592" t="s">
        <v>35</v>
      </c>
      <c r="L14592" t="s">
        <v>47</v>
      </c>
      <c r="M14592" t="s">
        <v>220</v>
      </c>
      <c r="N14592" t="s">
        <v>221</v>
      </c>
      <c r="O14592">
        <v>7</v>
      </c>
      <c r="P14592" t="s">
        <v>387</v>
      </c>
      <c r="Q14592" t="s">
        <v>65</v>
      </c>
      <c r="R14592" t="s">
        <v>388</v>
      </c>
      <c r="S14592" t="s">
        <v>120</v>
      </c>
      <c r="T14592" s="1">
        <v>45236</v>
      </c>
      <c r="U14592" s="2">
        <v>0.16945601851851852</v>
      </c>
    </row>
    <row r="14593" spans="1:21">
      <c r="A14593" t="s">
        <v>502</v>
      </c>
      <c r="B14593">
        <v>2006</v>
      </c>
      <c r="C14593" s="2">
        <v>0.82291666666666663</v>
      </c>
      <c r="D14593">
        <v>1</v>
      </c>
      <c r="E14593" t="e">
        <v>#NUM!</v>
      </c>
      <c r="F14593" t="e">
        <v>#NUM!</v>
      </c>
      <c r="G14593" t="s">
        <v>22</v>
      </c>
      <c r="H14593">
        <v>30</v>
      </c>
      <c r="I14593" t="s">
        <v>23</v>
      </c>
      <c r="J14593" t="s">
        <v>46</v>
      </c>
      <c r="K14593" t="s">
        <v>25</v>
      </c>
      <c r="L14593" t="s">
        <v>52</v>
      </c>
      <c r="M14593" t="s">
        <v>259</v>
      </c>
      <c r="N14593" t="s">
        <v>260</v>
      </c>
      <c r="O14593">
        <v>10</v>
      </c>
      <c r="P14593" t="s">
        <v>29</v>
      </c>
      <c r="Q14593" t="s">
        <v>51</v>
      </c>
      <c r="R14593" t="s">
        <v>300</v>
      </c>
      <c r="S14593" t="s">
        <v>75</v>
      </c>
      <c r="T14593" s="1">
        <v>45236</v>
      </c>
      <c r="U14593" s="2">
        <v>0.16945601851851852</v>
      </c>
    </row>
    <row r="14594" spans="1:21">
      <c r="A14594" t="s">
        <v>502</v>
      </c>
      <c r="B14594">
        <v>2006</v>
      </c>
      <c r="C14594" s="2">
        <v>4.1666666666666664E-2</v>
      </c>
      <c r="D14594">
        <v>1</v>
      </c>
      <c r="E14594">
        <v>6.2563110000000002</v>
      </c>
      <c r="F14594">
        <v>-75.597539999999995</v>
      </c>
      <c r="G14594" t="s">
        <v>22</v>
      </c>
      <c r="H14594">
        <v>23</v>
      </c>
      <c r="I14594" t="s">
        <v>23</v>
      </c>
      <c r="J14594" t="s">
        <v>24</v>
      </c>
      <c r="K14594" t="s">
        <v>25</v>
      </c>
      <c r="L14594" t="s">
        <v>52</v>
      </c>
      <c r="M14594" t="s">
        <v>370</v>
      </c>
      <c r="N14594" t="s">
        <v>371</v>
      </c>
      <c r="O14594">
        <v>11</v>
      </c>
      <c r="P14594" t="s">
        <v>64</v>
      </c>
      <c r="Q14594" t="s">
        <v>78</v>
      </c>
      <c r="R14594" t="s">
        <v>300</v>
      </c>
      <c r="S14594" t="s">
        <v>404</v>
      </c>
      <c r="T14594" s="1">
        <v>45236</v>
      </c>
      <c r="U14594" s="2">
        <v>0.16945601851851852</v>
      </c>
    </row>
    <row r="14595" spans="1:21">
      <c r="A14595" t="s">
        <v>502</v>
      </c>
      <c r="B14595">
        <v>2006</v>
      </c>
      <c r="C14595" s="2">
        <v>0.4375</v>
      </c>
      <c r="D14595">
        <v>1</v>
      </c>
      <c r="E14595">
        <v>6.2669139999999999</v>
      </c>
      <c r="F14595">
        <v>-75.559036000000006</v>
      </c>
      <c r="G14595" t="s">
        <v>22</v>
      </c>
      <c r="H14595">
        <v>60</v>
      </c>
      <c r="I14595" t="s">
        <v>33</v>
      </c>
      <c r="J14595" t="s">
        <v>34</v>
      </c>
      <c r="K14595" t="s">
        <v>25</v>
      </c>
      <c r="L14595" t="s">
        <v>52</v>
      </c>
      <c r="M14595" t="s">
        <v>54</v>
      </c>
      <c r="N14595" t="s">
        <v>55</v>
      </c>
      <c r="O14595">
        <v>4</v>
      </c>
      <c r="P14595" t="s">
        <v>64</v>
      </c>
      <c r="Q14595" t="s">
        <v>57</v>
      </c>
      <c r="R14595" t="s">
        <v>333</v>
      </c>
      <c r="S14595" t="s">
        <v>32</v>
      </c>
      <c r="T14595" s="1">
        <v>45236</v>
      </c>
      <c r="U14595" s="2">
        <v>0.16945601851851852</v>
      </c>
    </row>
    <row r="14596" spans="1:21">
      <c r="A14596" t="s">
        <v>502</v>
      </c>
      <c r="B14596">
        <v>2006</v>
      </c>
      <c r="C14596" s="2">
        <v>0.45833333333333331</v>
      </c>
      <c r="D14596">
        <v>1</v>
      </c>
      <c r="E14596">
        <v>6.2501059999999997</v>
      </c>
      <c r="F14596">
        <v>-75.561383000000006</v>
      </c>
      <c r="G14596" t="s">
        <v>52</v>
      </c>
      <c r="H14596">
        <v>-1</v>
      </c>
      <c r="I14596" t="s">
        <v>46</v>
      </c>
      <c r="J14596" t="s">
        <v>46</v>
      </c>
      <c r="K14596" t="s">
        <v>25</v>
      </c>
      <c r="L14596" t="s">
        <v>52</v>
      </c>
      <c r="M14596" t="s">
        <v>173</v>
      </c>
      <c r="N14596" t="s">
        <v>174</v>
      </c>
      <c r="O14596">
        <v>10</v>
      </c>
      <c r="P14596" t="s">
        <v>46</v>
      </c>
      <c r="Q14596" t="s">
        <v>51</v>
      </c>
      <c r="R14596" t="s">
        <v>297</v>
      </c>
      <c r="S14596" t="s">
        <v>32</v>
      </c>
      <c r="T14596" s="1">
        <v>45236</v>
      </c>
      <c r="U14596" s="2">
        <v>0.16945601851851852</v>
      </c>
    </row>
    <row r="14597" spans="1:21">
      <c r="A14597" t="s">
        <v>502</v>
      </c>
      <c r="B14597">
        <v>2006</v>
      </c>
      <c r="C14597" s="2">
        <v>0.6875</v>
      </c>
      <c r="D14597">
        <v>1</v>
      </c>
      <c r="E14597">
        <v>6.2759640000000001</v>
      </c>
      <c r="F14597">
        <v>-75.590140000000005</v>
      </c>
      <c r="G14597" t="s">
        <v>22</v>
      </c>
      <c r="H14597">
        <v>29</v>
      </c>
      <c r="I14597" t="s">
        <v>33</v>
      </c>
      <c r="J14597" t="s">
        <v>34</v>
      </c>
      <c r="K14597" t="s">
        <v>35</v>
      </c>
      <c r="L14597" t="s">
        <v>47</v>
      </c>
      <c r="M14597" t="s">
        <v>405</v>
      </c>
      <c r="N14597" t="s">
        <v>406</v>
      </c>
      <c r="O14597">
        <v>7</v>
      </c>
      <c r="P14597" t="s">
        <v>387</v>
      </c>
      <c r="Q14597" t="s">
        <v>65</v>
      </c>
      <c r="R14597" t="s">
        <v>40</v>
      </c>
      <c r="S14597" t="s">
        <v>53</v>
      </c>
      <c r="T14597" s="1">
        <v>45236</v>
      </c>
      <c r="U14597" s="2">
        <v>0.16945601851851852</v>
      </c>
    </row>
    <row r="14598" spans="1:21">
      <c r="A14598" t="s">
        <v>502</v>
      </c>
      <c r="B14598">
        <v>2006</v>
      </c>
      <c r="C14598" s="2">
        <v>0.90277777777777779</v>
      </c>
      <c r="D14598">
        <v>1</v>
      </c>
      <c r="E14598">
        <v>6.2844360000000004</v>
      </c>
      <c r="F14598">
        <v>-75.565031000000005</v>
      </c>
      <c r="G14598" t="s">
        <v>22</v>
      </c>
      <c r="H14598">
        <v>32</v>
      </c>
      <c r="I14598" t="s">
        <v>23</v>
      </c>
      <c r="J14598" t="s">
        <v>34</v>
      </c>
      <c r="K14598" t="s">
        <v>35</v>
      </c>
      <c r="L14598" t="s">
        <v>47</v>
      </c>
      <c r="M14598" t="s">
        <v>289</v>
      </c>
      <c r="N14598" t="s">
        <v>290</v>
      </c>
      <c r="O14598">
        <v>4</v>
      </c>
      <c r="P14598" t="s">
        <v>29</v>
      </c>
      <c r="Q14598" t="s">
        <v>57</v>
      </c>
      <c r="R14598" t="s">
        <v>52</v>
      </c>
      <c r="S14598" t="s">
        <v>45</v>
      </c>
      <c r="T14598" s="1">
        <v>45236</v>
      </c>
      <c r="U14598" s="2">
        <v>0.16945601851851852</v>
      </c>
    </row>
    <row r="14599" spans="1:21">
      <c r="A14599" t="s">
        <v>502</v>
      </c>
      <c r="B14599">
        <v>2006</v>
      </c>
      <c r="C14599" s="2">
        <v>0.95833333333333337</v>
      </c>
      <c r="D14599">
        <v>1</v>
      </c>
      <c r="E14599">
        <v>6.2582890000000004</v>
      </c>
      <c r="F14599">
        <v>-75.593129000000005</v>
      </c>
      <c r="G14599" t="s">
        <v>22</v>
      </c>
      <c r="H14599">
        <v>26</v>
      </c>
      <c r="I14599" t="s">
        <v>33</v>
      </c>
      <c r="J14599" t="s">
        <v>24</v>
      </c>
      <c r="K14599" t="s">
        <v>25</v>
      </c>
      <c r="L14599" t="s">
        <v>52</v>
      </c>
      <c r="M14599" t="s">
        <v>76</v>
      </c>
      <c r="N14599" t="s">
        <v>77</v>
      </c>
      <c r="O14599">
        <v>11</v>
      </c>
      <c r="P14599" t="s">
        <v>29</v>
      </c>
      <c r="Q14599" t="s">
        <v>78</v>
      </c>
      <c r="R14599" t="s">
        <v>479</v>
      </c>
      <c r="S14599" t="s">
        <v>32</v>
      </c>
      <c r="T14599" s="1">
        <v>45236</v>
      </c>
      <c r="U14599" s="2">
        <v>0.16945601851851852</v>
      </c>
    </row>
    <row r="14600" spans="1:21">
      <c r="A14600" t="s">
        <v>502</v>
      </c>
      <c r="B14600">
        <v>2006</v>
      </c>
      <c r="C14600" s="2">
        <v>0.98958333333333337</v>
      </c>
      <c r="D14600">
        <v>1</v>
      </c>
      <c r="E14600">
        <v>6.2543499999999996</v>
      </c>
      <c r="F14600">
        <v>-75.577516000000003</v>
      </c>
      <c r="G14600" t="s">
        <v>22</v>
      </c>
      <c r="H14600">
        <v>43</v>
      </c>
      <c r="I14600" t="s">
        <v>79</v>
      </c>
      <c r="J14600" t="s">
        <v>34</v>
      </c>
      <c r="K14600" t="s">
        <v>35</v>
      </c>
      <c r="L14600" t="s">
        <v>47</v>
      </c>
      <c r="M14600" t="s">
        <v>448</v>
      </c>
      <c r="N14600" t="s">
        <v>449</v>
      </c>
      <c r="O14600">
        <v>11</v>
      </c>
      <c r="P14600" t="s">
        <v>29</v>
      </c>
      <c r="Q14600" t="s">
        <v>78</v>
      </c>
      <c r="R14600" t="s">
        <v>40</v>
      </c>
      <c r="S14600" t="s">
        <v>32</v>
      </c>
      <c r="T14600" s="1">
        <v>45236</v>
      </c>
      <c r="U14600" s="2">
        <v>0.16945601851851852</v>
      </c>
    </row>
    <row r="14601" spans="1:21">
      <c r="A14601" t="s">
        <v>502</v>
      </c>
      <c r="B14601">
        <v>2006</v>
      </c>
      <c r="C14601" s="2">
        <v>3.472222222222222E-3</v>
      </c>
      <c r="D14601">
        <v>1</v>
      </c>
      <c r="E14601">
        <v>6.2781260000000003</v>
      </c>
      <c r="F14601">
        <v>-75.552554999999998</v>
      </c>
      <c r="G14601" t="s">
        <v>22</v>
      </c>
      <c r="H14601">
        <v>24</v>
      </c>
      <c r="I14601" t="s">
        <v>23</v>
      </c>
      <c r="J14601" t="s">
        <v>34</v>
      </c>
      <c r="K14601" t="s">
        <v>35</v>
      </c>
      <c r="L14601" t="s">
        <v>47</v>
      </c>
      <c r="M14601" t="s">
        <v>326</v>
      </c>
      <c r="N14601" t="s">
        <v>327</v>
      </c>
      <c r="O14601">
        <v>3</v>
      </c>
      <c r="P14601" t="s">
        <v>64</v>
      </c>
      <c r="Q14601" t="s">
        <v>30</v>
      </c>
      <c r="R14601" t="s">
        <v>52</v>
      </c>
      <c r="S14601" t="s">
        <v>41</v>
      </c>
      <c r="T14601" s="1">
        <v>45236</v>
      </c>
      <c r="U14601" s="2">
        <v>0.16945601851851852</v>
      </c>
    </row>
    <row r="14602" spans="1:21">
      <c r="A14602" t="s">
        <v>502</v>
      </c>
      <c r="B14602">
        <v>2006</v>
      </c>
      <c r="C14602" s="2">
        <v>0.39583333333333331</v>
      </c>
      <c r="D14602">
        <v>1</v>
      </c>
      <c r="E14602">
        <v>6.2595280000000004</v>
      </c>
      <c r="F14602">
        <v>-75.561695</v>
      </c>
      <c r="G14602" t="s">
        <v>52</v>
      </c>
      <c r="H14602">
        <v>-1</v>
      </c>
      <c r="I14602" t="s">
        <v>46</v>
      </c>
      <c r="J14602" t="s">
        <v>46</v>
      </c>
      <c r="K14602" t="s">
        <v>25</v>
      </c>
      <c r="L14602" t="s">
        <v>52</v>
      </c>
      <c r="M14602" t="s">
        <v>121</v>
      </c>
      <c r="N14602" t="s">
        <v>122</v>
      </c>
      <c r="O14602">
        <v>10</v>
      </c>
      <c r="P14602" t="s">
        <v>46</v>
      </c>
      <c r="Q14602" t="s">
        <v>51</v>
      </c>
      <c r="R14602" t="s">
        <v>388</v>
      </c>
      <c r="S14602" t="s">
        <v>32</v>
      </c>
      <c r="T14602" s="1">
        <v>45236</v>
      </c>
      <c r="U14602" s="2">
        <v>0.16945601851851852</v>
      </c>
    </row>
    <row r="14603" spans="1:21">
      <c r="A14603" t="s">
        <v>502</v>
      </c>
      <c r="B14603">
        <v>2006</v>
      </c>
      <c r="C14603" s="2">
        <v>0.64583333333333337</v>
      </c>
      <c r="D14603">
        <v>1</v>
      </c>
      <c r="E14603">
        <v>6.2904099999999996</v>
      </c>
      <c r="F14603">
        <v>-75.556206000000003</v>
      </c>
      <c r="G14603" t="s">
        <v>22</v>
      </c>
      <c r="H14603">
        <v>26</v>
      </c>
      <c r="I14603" t="s">
        <v>33</v>
      </c>
      <c r="J14603" t="s">
        <v>24</v>
      </c>
      <c r="K14603" t="s">
        <v>25</v>
      </c>
      <c r="L14603" t="s">
        <v>52</v>
      </c>
      <c r="M14603" t="s">
        <v>90</v>
      </c>
      <c r="N14603" t="s">
        <v>91</v>
      </c>
      <c r="O14603">
        <v>2</v>
      </c>
      <c r="P14603" t="s">
        <v>414</v>
      </c>
      <c r="Q14603" t="s">
        <v>39</v>
      </c>
      <c r="R14603" t="s">
        <v>388</v>
      </c>
      <c r="S14603" t="s">
        <v>32</v>
      </c>
      <c r="T14603" s="1">
        <v>45236</v>
      </c>
      <c r="U14603" s="2">
        <v>0.16945601851851852</v>
      </c>
    </row>
    <row r="14604" spans="1:21">
      <c r="A14604" t="s">
        <v>502</v>
      </c>
      <c r="B14604">
        <v>2006</v>
      </c>
      <c r="C14604" s="2">
        <v>0.66666666666666663</v>
      </c>
      <c r="D14604">
        <v>1</v>
      </c>
      <c r="E14604">
        <v>6.2469970000000004</v>
      </c>
      <c r="F14604">
        <v>-75.566700999999995</v>
      </c>
      <c r="G14604" t="s">
        <v>22</v>
      </c>
      <c r="H14604">
        <v>33</v>
      </c>
      <c r="I14604" t="s">
        <v>33</v>
      </c>
      <c r="J14604" t="s">
        <v>46</v>
      </c>
      <c r="K14604" t="s">
        <v>25</v>
      </c>
      <c r="L14604" t="s">
        <v>52</v>
      </c>
      <c r="M14604" t="s">
        <v>303</v>
      </c>
      <c r="N14604" t="s">
        <v>304</v>
      </c>
      <c r="O14604">
        <v>10</v>
      </c>
      <c r="P14604" t="s">
        <v>46</v>
      </c>
      <c r="Q14604" t="s">
        <v>51</v>
      </c>
      <c r="R14604" t="s">
        <v>411</v>
      </c>
      <c r="S14604" t="s">
        <v>215</v>
      </c>
      <c r="T14604" s="1">
        <v>45236</v>
      </c>
      <c r="U14604" s="2">
        <v>0.16945601851851852</v>
      </c>
    </row>
    <row r="14605" spans="1:21">
      <c r="A14605" t="s">
        <v>502</v>
      </c>
      <c r="B14605">
        <v>2006</v>
      </c>
      <c r="C14605" s="2">
        <v>0.89583333333333337</v>
      </c>
      <c r="D14605">
        <v>1</v>
      </c>
      <c r="E14605">
        <v>6.3017440000000002</v>
      </c>
      <c r="F14605">
        <v>-75.572563000000002</v>
      </c>
      <c r="G14605" t="s">
        <v>96</v>
      </c>
      <c r="H14605">
        <v>19</v>
      </c>
      <c r="I14605" t="s">
        <v>23</v>
      </c>
      <c r="J14605" t="s">
        <v>34</v>
      </c>
      <c r="K14605" t="s">
        <v>35</v>
      </c>
      <c r="L14605" t="s">
        <v>47</v>
      </c>
      <c r="M14605" t="s">
        <v>506</v>
      </c>
      <c r="N14605" t="s">
        <v>507</v>
      </c>
      <c r="O14605">
        <v>6</v>
      </c>
      <c r="P14605" t="s">
        <v>46</v>
      </c>
      <c r="Q14605" t="s">
        <v>82</v>
      </c>
      <c r="R14605" t="s">
        <v>66</v>
      </c>
      <c r="S14605" t="s">
        <v>41</v>
      </c>
      <c r="T14605" s="1">
        <v>45236</v>
      </c>
      <c r="U14605" s="2">
        <v>0.16945601851851852</v>
      </c>
    </row>
    <row r="14606" spans="1:21">
      <c r="A14606" t="s">
        <v>502</v>
      </c>
      <c r="B14606">
        <v>2006</v>
      </c>
      <c r="C14606" s="2">
        <v>0.93055555555555558</v>
      </c>
      <c r="D14606">
        <v>1</v>
      </c>
      <c r="E14606">
        <v>6.2994459999999997</v>
      </c>
      <c r="F14606">
        <v>-75.565405999999996</v>
      </c>
      <c r="G14606" t="s">
        <v>22</v>
      </c>
      <c r="H14606">
        <v>35</v>
      </c>
      <c r="I14606" t="s">
        <v>79</v>
      </c>
      <c r="J14606" t="s">
        <v>46</v>
      </c>
      <c r="K14606" t="s">
        <v>25</v>
      </c>
      <c r="L14606" t="s">
        <v>52</v>
      </c>
      <c r="M14606" t="s">
        <v>581</v>
      </c>
      <c r="N14606" t="s">
        <v>582</v>
      </c>
      <c r="O14606">
        <v>5</v>
      </c>
      <c r="P14606" t="s">
        <v>29</v>
      </c>
      <c r="Q14606" t="s">
        <v>65</v>
      </c>
      <c r="R14606" t="s">
        <v>254</v>
      </c>
      <c r="S14606" t="s">
        <v>53</v>
      </c>
      <c r="T14606" s="1">
        <v>45236</v>
      </c>
      <c r="U14606" s="2">
        <v>0.16945601851851852</v>
      </c>
    </row>
    <row r="14607" spans="1:21">
      <c r="A14607" t="s">
        <v>502</v>
      </c>
      <c r="B14607">
        <v>2006</v>
      </c>
      <c r="C14607" s="2">
        <v>0.90277777777777779</v>
      </c>
      <c r="D14607">
        <v>1</v>
      </c>
      <c r="E14607">
        <v>6.24594</v>
      </c>
      <c r="F14607">
        <v>-75.554734999999994</v>
      </c>
      <c r="G14607" t="s">
        <v>22</v>
      </c>
      <c r="H14607">
        <v>42</v>
      </c>
      <c r="I14607" t="s">
        <v>79</v>
      </c>
      <c r="J14607" t="s">
        <v>46</v>
      </c>
      <c r="K14607" t="s">
        <v>52</v>
      </c>
      <c r="L14607" t="s">
        <v>52</v>
      </c>
      <c r="M14607" t="s">
        <v>187</v>
      </c>
      <c r="N14607" t="s">
        <v>188</v>
      </c>
      <c r="O14607">
        <v>8</v>
      </c>
      <c r="P14607" t="s">
        <v>29</v>
      </c>
      <c r="Q14607" t="s">
        <v>69</v>
      </c>
      <c r="R14607" t="s">
        <v>52</v>
      </c>
      <c r="S14607" t="s">
        <v>75</v>
      </c>
      <c r="T14607" s="1">
        <v>45236</v>
      </c>
      <c r="U14607" s="2">
        <v>0.16945601851851852</v>
      </c>
    </row>
    <row r="14608" spans="1:21">
      <c r="A14608" t="s">
        <v>502</v>
      </c>
      <c r="B14608">
        <v>2006</v>
      </c>
      <c r="C14608" s="2">
        <v>3.472222222222222E-3</v>
      </c>
      <c r="D14608">
        <v>1</v>
      </c>
      <c r="E14608">
        <v>6.2781260000000003</v>
      </c>
      <c r="F14608">
        <v>-75.552554999999998</v>
      </c>
      <c r="G14608" t="s">
        <v>22</v>
      </c>
      <c r="H14608">
        <v>24</v>
      </c>
      <c r="I14608" t="s">
        <v>23</v>
      </c>
      <c r="J14608" t="s">
        <v>34</v>
      </c>
      <c r="K14608" t="s">
        <v>35</v>
      </c>
      <c r="L14608" t="s">
        <v>47</v>
      </c>
      <c r="M14608" t="s">
        <v>326</v>
      </c>
      <c r="N14608" t="s">
        <v>327</v>
      </c>
      <c r="O14608">
        <v>3</v>
      </c>
      <c r="P14608" t="s">
        <v>64</v>
      </c>
      <c r="Q14608" t="s">
        <v>30</v>
      </c>
      <c r="R14608" t="s">
        <v>52</v>
      </c>
      <c r="S14608" t="s">
        <v>41</v>
      </c>
      <c r="T14608" s="1">
        <v>45236</v>
      </c>
      <c r="U14608" s="2">
        <v>0.16945601851851852</v>
      </c>
    </row>
    <row r="14609" spans="1:21">
      <c r="A14609" t="s">
        <v>502</v>
      </c>
      <c r="B14609">
        <v>2006</v>
      </c>
      <c r="C14609" s="2">
        <v>0.39583333333333331</v>
      </c>
      <c r="D14609">
        <v>1</v>
      </c>
      <c r="E14609">
        <v>6.2595280000000004</v>
      </c>
      <c r="F14609">
        <v>-75.561695</v>
      </c>
      <c r="G14609" t="s">
        <v>52</v>
      </c>
      <c r="H14609">
        <v>-1</v>
      </c>
      <c r="I14609" t="s">
        <v>46</v>
      </c>
      <c r="J14609" t="s">
        <v>46</v>
      </c>
      <c r="K14609" t="s">
        <v>25</v>
      </c>
      <c r="L14609" t="s">
        <v>52</v>
      </c>
      <c r="M14609" t="s">
        <v>121</v>
      </c>
      <c r="N14609" t="s">
        <v>122</v>
      </c>
      <c r="O14609">
        <v>10</v>
      </c>
      <c r="P14609" t="s">
        <v>46</v>
      </c>
      <c r="Q14609" t="s">
        <v>51</v>
      </c>
      <c r="R14609" t="s">
        <v>388</v>
      </c>
      <c r="S14609" t="s">
        <v>32</v>
      </c>
      <c r="T14609" s="1">
        <v>45236</v>
      </c>
      <c r="U14609" s="2">
        <v>0.16945601851851852</v>
      </c>
    </row>
    <row r="14610" spans="1:21">
      <c r="A14610" t="s">
        <v>502</v>
      </c>
      <c r="B14610">
        <v>2006</v>
      </c>
      <c r="C14610" s="2">
        <v>0.64583333333333337</v>
      </c>
      <c r="D14610">
        <v>1</v>
      </c>
      <c r="E14610">
        <v>6.2904099999999996</v>
      </c>
      <c r="F14610">
        <v>-75.556206000000003</v>
      </c>
      <c r="G14610" t="s">
        <v>22</v>
      </c>
      <c r="H14610">
        <v>26</v>
      </c>
      <c r="I14610" t="s">
        <v>33</v>
      </c>
      <c r="J14610" t="s">
        <v>24</v>
      </c>
      <c r="K14610" t="s">
        <v>25</v>
      </c>
      <c r="L14610" t="s">
        <v>52</v>
      </c>
      <c r="M14610" t="s">
        <v>90</v>
      </c>
      <c r="N14610" t="s">
        <v>91</v>
      </c>
      <c r="O14610">
        <v>2</v>
      </c>
      <c r="P14610" t="s">
        <v>414</v>
      </c>
      <c r="Q14610" t="s">
        <v>39</v>
      </c>
      <c r="R14610" t="s">
        <v>388</v>
      </c>
      <c r="S14610" t="s">
        <v>32</v>
      </c>
      <c r="T14610" s="1">
        <v>45236</v>
      </c>
      <c r="U14610" s="2">
        <v>0.16945601851851852</v>
      </c>
    </row>
    <row r="14611" spans="1:21">
      <c r="A14611" t="s">
        <v>502</v>
      </c>
      <c r="B14611">
        <v>2006</v>
      </c>
      <c r="C14611" s="2">
        <v>0.66666666666666663</v>
      </c>
      <c r="D14611">
        <v>1</v>
      </c>
      <c r="E14611">
        <v>6.2469970000000004</v>
      </c>
      <c r="F14611">
        <v>-75.566700999999995</v>
      </c>
      <c r="G14611" t="s">
        <v>22</v>
      </c>
      <c r="H14611">
        <v>33</v>
      </c>
      <c r="I14611" t="s">
        <v>33</v>
      </c>
      <c r="J14611" t="s">
        <v>46</v>
      </c>
      <c r="K14611" t="s">
        <v>25</v>
      </c>
      <c r="L14611" t="s">
        <v>52</v>
      </c>
      <c r="M14611" t="s">
        <v>303</v>
      </c>
      <c r="N14611" t="s">
        <v>304</v>
      </c>
      <c r="O14611">
        <v>10</v>
      </c>
      <c r="P14611" t="s">
        <v>46</v>
      </c>
      <c r="Q14611" t="s">
        <v>51</v>
      </c>
      <c r="R14611" t="s">
        <v>411</v>
      </c>
      <c r="S14611" t="s">
        <v>215</v>
      </c>
      <c r="T14611" s="1">
        <v>45236</v>
      </c>
      <c r="U14611" s="2">
        <v>0.16945601851851852</v>
      </c>
    </row>
    <row r="14612" spans="1:21">
      <c r="A14612" t="s">
        <v>502</v>
      </c>
      <c r="B14612">
        <v>2006</v>
      </c>
      <c r="C14612" s="2">
        <v>0.89583333333333337</v>
      </c>
      <c r="D14612">
        <v>1</v>
      </c>
      <c r="E14612">
        <v>6.3017440000000002</v>
      </c>
      <c r="F14612">
        <v>-75.572563000000002</v>
      </c>
      <c r="G14612" t="s">
        <v>96</v>
      </c>
      <c r="H14612">
        <v>19</v>
      </c>
      <c r="I14612" t="s">
        <v>23</v>
      </c>
      <c r="J14612" t="s">
        <v>34</v>
      </c>
      <c r="K14612" t="s">
        <v>35</v>
      </c>
      <c r="L14612" t="s">
        <v>47</v>
      </c>
      <c r="M14612" t="s">
        <v>506</v>
      </c>
      <c r="N14612" t="s">
        <v>507</v>
      </c>
      <c r="O14612">
        <v>6</v>
      </c>
      <c r="P14612" t="s">
        <v>46</v>
      </c>
      <c r="Q14612" t="s">
        <v>82</v>
      </c>
      <c r="R14612" t="s">
        <v>66</v>
      </c>
      <c r="S14612" t="s">
        <v>41</v>
      </c>
      <c r="T14612" s="1">
        <v>45236</v>
      </c>
      <c r="U14612" s="2">
        <v>0.16945601851851852</v>
      </c>
    </row>
    <row r="14613" spans="1:21">
      <c r="A14613" t="s">
        <v>502</v>
      </c>
      <c r="B14613">
        <v>2006</v>
      </c>
      <c r="C14613" s="2">
        <v>0.93055555555555558</v>
      </c>
      <c r="D14613">
        <v>1</v>
      </c>
      <c r="E14613">
        <v>6.2994459999999997</v>
      </c>
      <c r="F14613">
        <v>-75.565405999999996</v>
      </c>
      <c r="G14613" t="s">
        <v>22</v>
      </c>
      <c r="H14613">
        <v>35</v>
      </c>
      <c r="I14613" t="s">
        <v>79</v>
      </c>
      <c r="J14613" t="s">
        <v>46</v>
      </c>
      <c r="K14613" t="s">
        <v>25</v>
      </c>
      <c r="L14613" t="s">
        <v>52</v>
      </c>
      <c r="M14613" t="s">
        <v>581</v>
      </c>
      <c r="N14613" t="s">
        <v>582</v>
      </c>
      <c r="O14613">
        <v>5</v>
      </c>
      <c r="P14613" t="s">
        <v>29</v>
      </c>
      <c r="Q14613" t="s">
        <v>65</v>
      </c>
      <c r="R14613" t="s">
        <v>254</v>
      </c>
      <c r="S14613" t="s">
        <v>53</v>
      </c>
      <c r="T14613" s="1">
        <v>45236</v>
      </c>
      <c r="U14613" s="2">
        <v>0.16945601851851852</v>
      </c>
    </row>
    <row r="14614" spans="1:21">
      <c r="A14614" t="s">
        <v>502</v>
      </c>
      <c r="B14614">
        <v>2006</v>
      </c>
      <c r="C14614" s="2">
        <v>0.90277777777777779</v>
      </c>
      <c r="D14614">
        <v>1</v>
      </c>
      <c r="E14614">
        <v>6.24594</v>
      </c>
      <c r="F14614">
        <v>-75.554734999999994</v>
      </c>
      <c r="G14614" t="s">
        <v>22</v>
      </c>
      <c r="H14614">
        <v>42</v>
      </c>
      <c r="I14614" t="s">
        <v>79</v>
      </c>
      <c r="J14614" t="s">
        <v>46</v>
      </c>
      <c r="K14614" t="s">
        <v>52</v>
      </c>
      <c r="L14614" t="s">
        <v>52</v>
      </c>
      <c r="M14614" t="s">
        <v>187</v>
      </c>
      <c r="N14614" t="s">
        <v>188</v>
      </c>
      <c r="O14614">
        <v>8</v>
      </c>
      <c r="P14614" t="s">
        <v>29</v>
      </c>
      <c r="Q14614" t="s">
        <v>69</v>
      </c>
      <c r="R14614" t="s">
        <v>52</v>
      </c>
      <c r="S14614" t="s">
        <v>75</v>
      </c>
      <c r="T14614" s="1">
        <v>45236</v>
      </c>
      <c r="U14614" s="2">
        <v>0.16945601851851852</v>
      </c>
    </row>
    <row r="14615" spans="1:21">
      <c r="A14615" t="s">
        <v>502</v>
      </c>
      <c r="B14615">
        <v>2006</v>
      </c>
      <c r="C14615" s="2">
        <v>0.84722222222222221</v>
      </c>
      <c r="D14615">
        <v>1</v>
      </c>
      <c r="E14615" t="e">
        <v>#NUM!</v>
      </c>
      <c r="F14615" t="e">
        <v>#NUM!</v>
      </c>
      <c r="G14615" t="s">
        <v>22</v>
      </c>
      <c r="H14615">
        <v>30</v>
      </c>
      <c r="I14615" t="s">
        <v>79</v>
      </c>
      <c r="J14615" t="s">
        <v>34</v>
      </c>
      <c r="K14615" t="s">
        <v>35</v>
      </c>
      <c r="L14615" t="s">
        <v>47</v>
      </c>
      <c r="M14615" t="s">
        <v>128</v>
      </c>
      <c r="N14615" t="s">
        <v>129</v>
      </c>
      <c r="O14615">
        <v>4</v>
      </c>
      <c r="P14615" t="s">
        <v>64</v>
      </c>
      <c r="Q14615" t="s">
        <v>57</v>
      </c>
      <c r="R14615" t="s">
        <v>52</v>
      </c>
      <c r="S14615" t="s">
        <v>404</v>
      </c>
      <c r="T14615" s="1">
        <v>45236</v>
      </c>
      <c r="U14615" s="2">
        <v>0.16945601851851852</v>
      </c>
    </row>
    <row r="14616" spans="1:21">
      <c r="A14616" t="s">
        <v>502</v>
      </c>
      <c r="B14616">
        <v>2006</v>
      </c>
      <c r="C14616" s="2">
        <v>0.2013888888888889</v>
      </c>
      <c r="D14616">
        <v>1</v>
      </c>
      <c r="E14616">
        <v>6.2485790000000003</v>
      </c>
      <c r="F14616">
        <v>-75.588885000000005</v>
      </c>
      <c r="G14616" t="s">
        <v>22</v>
      </c>
      <c r="H14616">
        <v>19</v>
      </c>
      <c r="I14616" t="s">
        <v>23</v>
      </c>
      <c r="J14616" t="s">
        <v>34</v>
      </c>
      <c r="K14616" t="s">
        <v>35</v>
      </c>
      <c r="L14616" t="s">
        <v>47</v>
      </c>
      <c r="M14616" t="s">
        <v>457</v>
      </c>
      <c r="N14616" t="s">
        <v>458</v>
      </c>
      <c r="O14616">
        <v>11</v>
      </c>
      <c r="P14616" t="s">
        <v>29</v>
      </c>
      <c r="Q14616" t="s">
        <v>78</v>
      </c>
      <c r="R14616" t="s">
        <v>417</v>
      </c>
      <c r="S14616" t="s">
        <v>41</v>
      </c>
      <c r="T14616" s="1">
        <v>45236</v>
      </c>
      <c r="U14616" s="2">
        <v>0.16945601851851852</v>
      </c>
    </row>
    <row r="14617" spans="1:21">
      <c r="A14617" t="s">
        <v>502</v>
      </c>
      <c r="B14617">
        <v>2006</v>
      </c>
      <c r="C14617" s="2">
        <v>0.52777777777777779</v>
      </c>
      <c r="D14617">
        <v>1</v>
      </c>
      <c r="E14617">
        <v>6.2148329999999996</v>
      </c>
      <c r="F14617">
        <v>-75.596908999999997</v>
      </c>
      <c r="G14617" t="s">
        <v>22</v>
      </c>
      <c r="H14617">
        <v>31</v>
      </c>
      <c r="I14617" t="s">
        <v>23</v>
      </c>
      <c r="J14617" t="s">
        <v>24</v>
      </c>
      <c r="K14617" t="s">
        <v>25</v>
      </c>
      <c r="L14617" t="s">
        <v>52</v>
      </c>
      <c r="M14617" t="s">
        <v>519</v>
      </c>
      <c r="N14617" t="s">
        <v>520</v>
      </c>
      <c r="O14617">
        <v>16</v>
      </c>
      <c r="P14617" t="s">
        <v>56</v>
      </c>
      <c r="Q14617" t="s">
        <v>61</v>
      </c>
      <c r="R14617" t="s">
        <v>300</v>
      </c>
      <c r="S14617" t="s">
        <v>75</v>
      </c>
      <c r="T14617" s="1">
        <v>45236</v>
      </c>
      <c r="U14617" s="2">
        <v>0.16945601851851852</v>
      </c>
    </row>
    <row r="14618" spans="1:21">
      <c r="A14618" t="s">
        <v>502</v>
      </c>
      <c r="B14618">
        <v>2006</v>
      </c>
      <c r="C14618" s="2">
        <v>0.88888888888888884</v>
      </c>
      <c r="D14618">
        <v>1</v>
      </c>
      <c r="E14618">
        <v>6.2093980000000002</v>
      </c>
      <c r="F14618">
        <v>-75.586669000000001</v>
      </c>
      <c r="G14618" t="s">
        <v>22</v>
      </c>
      <c r="H14618">
        <v>28</v>
      </c>
      <c r="I14618" t="s">
        <v>23</v>
      </c>
      <c r="J14618" t="s">
        <v>34</v>
      </c>
      <c r="K14618" t="s">
        <v>35</v>
      </c>
      <c r="L14618" t="s">
        <v>47</v>
      </c>
      <c r="M14618" t="s">
        <v>165</v>
      </c>
      <c r="N14618" t="s">
        <v>166</v>
      </c>
      <c r="O14618">
        <v>15</v>
      </c>
      <c r="P14618" t="s">
        <v>29</v>
      </c>
      <c r="Q14618" t="s">
        <v>61</v>
      </c>
      <c r="R14618" t="s">
        <v>403</v>
      </c>
      <c r="S14618" t="s">
        <v>41</v>
      </c>
      <c r="T14618" s="1">
        <v>45236</v>
      </c>
      <c r="U14618" s="2">
        <v>0.16945601851851852</v>
      </c>
    </row>
    <row r="14619" spans="1:21">
      <c r="A14619" t="s">
        <v>502</v>
      </c>
      <c r="B14619">
        <v>2006</v>
      </c>
      <c r="C14619" s="2">
        <v>0.84722222222222221</v>
      </c>
      <c r="D14619">
        <v>1</v>
      </c>
      <c r="E14619" t="e">
        <v>#NUM!</v>
      </c>
      <c r="F14619" t="e">
        <v>#NUM!</v>
      </c>
      <c r="G14619" t="s">
        <v>22</v>
      </c>
      <c r="H14619">
        <v>30</v>
      </c>
      <c r="I14619" t="s">
        <v>79</v>
      </c>
      <c r="J14619" t="s">
        <v>34</v>
      </c>
      <c r="K14619" t="s">
        <v>35</v>
      </c>
      <c r="L14619" t="s">
        <v>47</v>
      </c>
      <c r="M14619" t="s">
        <v>128</v>
      </c>
      <c r="N14619" t="s">
        <v>129</v>
      </c>
      <c r="O14619">
        <v>4</v>
      </c>
      <c r="P14619" t="s">
        <v>64</v>
      </c>
      <c r="Q14619" t="s">
        <v>57</v>
      </c>
      <c r="R14619" t="s">
        <v>52</v>
      </c>
      <c r="S14619" t="s">
        <v>404</v>
      </c>
      <c r="T14619" s="1">
        <v>45236</v>
      </c>
      <c r="U14619" s="2">
        <v>0.16945601851851852</v>
      </c>
    </row>
    <row r="14620" spans="1:21">
      <c r="A14620" t="s">
        <v>502</v>
      </c>
      <c r="B14620">
        <v>2006</v>
      </c>
      <c r="C14620" s="2">
        <v>0.2013888888888889</v>
      </c>
      <c r="D14620">
        <v>1</v>
      </c>
      <c r="E14620">
        <v>6.2485790000000003</v>
      </c>
      <c r="F14620">
        <v>-75.588885000000005</v>
      </c>
      <c r="G14620" t="s">
        <v>22</v>
      </c>
      <c r="H14620">
        <v>19</v>
      </c>
      <c r="I14620" t="s">
        <v>23</v>
      </c>
      <c r="J14620" t="s">
        <v>34</v>
      </c>
      <c r="K14620" t="s">
        <v>35</v>
      </c>
      <c r="L14620" t="s">
        <v>47</v>
      </c>
      <c r="M14620" t="s">
        <v>457</v>
      </c>
      <c r="N14620" t="s">
        <v>458</v>
      </c>
      <c r="O14620">
        <v>11</v>
      </c>
      <c r="P14620" t="s">
        <v>29</v>
      </c>
      <c r="Q14620" t="s">
        <v>78</v>
      </c>
      <c r="R14620" t="s">
        <v>417</v>
      </c>
      <c r="S14620" t="s">
        <v>41</v>
      </c>
      <c r="T14620" s="1">
        <v>45236</v>
      </c>
      <c r="U14620" s="2">
        <v>0.16945601851851852</v>
      </c>
    </row>
    <row r="14621" spans="1:21">
      <c r="A14621" t="s">
        <v>502</v>
      </c>
      <c r="B14621">
        <v>2006</v>
      </c>
      <c r="C14621" s="2">
        <v>0.52777777777777779</v>
      </c>
      <c r="D14621">
        <v>1</v>
      </c>
      <c r="E14621">
        <v>6.2148329999999996</v>
      </c>
      <c r="F14621">
        <v>-75.596908999999997</v>
      </c>
      <c r="G14621" t="s">
        <v>22</v>
      </c>
      <c r="H14621">
        <v>31</v>
      </c>
      <c r="I14621" t="s">
        <v>23</v>
      </c>
      <c r="J14621" t="s">
        <v>24</v>
      </c>
      <c r="K14621" t="s">
        <v>25</v>
      </c>
      <c r="L14621" t="s">
        <v>52</v>
      </c>
      <c r="M14621" t="s">
        <v>519</v>
      </c>
      <c r="N14621" t="s">
        <v>520</v>
      </c>
      <c r="O14621">
        <v>16</v>
      </c>
      <c r="P14621" t="s">
        <v>56</v>
      </c>
      <c r="Q14621" t="s">
        <v>61</v>
      </c>
      <c r="R14621" t="s">
        <v>300</v>
      </c>
      <c r="S14621" t="s">
        <v>75</v>
      </c>
      <c r="T14621" s="1">
        <v>45236</v>
      </c>
      <c r="U14621" s="2">
        <v>0.16945601851851852</v>
      </c>
    </row>
    <row r="14622" spans="1:21">
      <c r="A14622" t="s">
        <v>502</v>
      </c>
      <c r="B14622">
        <v>2006</v>
      </c>
      <c r="C14622" s="2">
        <v>0.88888888888888884</v>
      </c>
      <c r="D14622">
        <v>1</v>
      </c>
      <c r="E14622">
        <v>6.2093980000000002</v>
      </c>
      <c r="F14622">
        <v>-75.586669000000001</v>
      </c>
      <c r="G14622" t="s">
        <v>22</v>
      </c>
      <c r="H14622">
        <v>28</v>
      </c>
      <c r="I14622" t="s">
        <v>23</v>
      </c>
      <c r="J14622" t="s">
        <v>34</v>
      </c>
      <c r="K14622" t="s">
        <v>35</v>
      </c>
      <c r="L14622" t="s">
        <v>47</v>
      </c>
      <c r="M14622" t="s">
        <v>165</v>
      </c>
      <c r="N14622" t="s">
        <v>166</v>
      </c>
      <c r="O14622">
        <v>15</v>
      </c>
      <c r="P14622" t="s">
        <v>29</v>
      </c>
      <c r="Q14622" t="s">
        <v>61</v>
      </c>
      <c r="R14622" t="s">
        <v>403</v>
      </c>
      <c r="S14622" t="s">
        <v>41</v>
      </c>
      <c r="T14622" s="1">
        <v>45236</v>
      </c>
      <c r="U14622" s="2">
        <v>0.16945601851851852</v>
      </c>
    </row>
    <row r="14623" spans="1:21">
      <c r="A14623" t="s">
        <v>502</v>
      </c>
      <c r="B14623">
        <v>2006</v>
      </c>
      <c r="C14623" s="2">
        <v>0.90972222222222221</v>
      </c>
      <c r="D14623">
        <v>1</v>
      </c>
      <c r="E14623" t="e">
        <v>#NUM!</v>
      </c>
      <c r="F14623" t="e">
        <v>#NUM!</v>
      </c>
      <c r="G14623" t="s">
        <v>22</v>
      </c>
      <c r="H14623">
        <v>25</v>
      </c>
      <c r="I14623" t="s">
        <v>23</v>
      </c>
      <c r="J14623" t="s">
        <v>34</v>
      </c>
      <c r="K14623" t="s">
        <v>35</v>
      </c>
      <c r="L14623" t="s">
        <v>47</v>
      </c>
      <c r="M14623" t="s">
        <v>220</v>
      </c>
      <c r="N14623" t="s">
        <v>221</v>
      </c>
      <c r="O14623">
        <v>7</v>
      </c>
      <c r="P14623" t="s">
        <v>387</v>
      </c>
      <c r="Q14623" t="s">
        <v>65</v>
      </c>
      <c r="R14623" t="s">
        <v>269</v>
      </c>
      <c r="S14623" t="s">
        <v>255</v>
      </c>
      <c r="T14623" s="1">
        <v>45236</v>
      </c>
      <c r="U14623" s="2">
        <v>0.16945601851851852</v>
      </c>
    </row>
    <row r="14624" spans="1:21">
      <c r="A14624" t="s">
        <v>502</v>
      </c>
      <c r="B14624">
        <v>2006</v>
      </c>
      <c r="C14624" s="2">
        <v>0.10416666666666667</v>
      </c>
      <c r="D14624">
        <v>1</v>
      </c>
      <c r="E14624">
        <v>6.2727469999999999</v>
      </c>
      <c r="F14624">
        <v>-75.548983000000007</v>
      </c>
      <c r="G14624" t="s">
        <v>22</v>
      </c>
      <c r="H14624">
        <v>24</v>
      </c>
      <c r="I14624" t="s">
        <v>23</v>
      </c>
      <c r="J14624" t="s">
        <v>24</v>
      </c>
      <c r="K14624" t="s">
        <v>25</v>
      </c>
      <c r="L14624" t="s">
        <v>52</v>
      </c>
      <c r="M14624" t="s">
        <v>189</v>
      </c>
      <c r="N14624" t="s">
        <v>190</v>
      </c>
      <c r="O14624">
        <v>3</v>
      </c>
      <c r="P14624" t="s">
        <v>64</v>
      </c>
      <c r="Q14624" t="s">
        <v>30</v>
      </c>
      <c r="R14624" t="s">
        <v>431</v>
      </c>
      <c r="S14624" t="s">
        <v>255</v>
      </c>
      <c r="T14624" s="1">
        <v>45236</v>
      </c>
      <c r="U14624" s="2">
        <v>0.16945601851851852</v>
      </c>
    </row>
    <row r="14625" spans="1:21">
      <c r="A14625" t="s">
        <v>502</v>
      </c>
      <c r="B14625">
        <v>2006</v>
      </c>
      <c r="C14625" s="2">
        <v>0.60416666666666663</v>
      </c>
      <c r="D14625">
        <v>1</v>
      </c>
      <c r="E14625">
        <v>6.2557489999999998</v>
      </c>
      <c r="F14625">
        <v>-75.555869000000001</v>
      </c>
      <c r="G14625" t="s">
        <v>22</v>
      </c>
      <c r="H14625">
        <v>36</v>
      </c>
      <c r="I14625" t="s">
        <v>33</v>
      </c>
      <c r="J14625" t="s">
        <v>46</v>
      </c>
      <c r="K14625" t="s">
        <v>25</v>
      </c>
      <c r="L14625" t="s">
        <v>52</v>
      </c>
      <c r="M14625" t="s">
        <v>261</v>
      </c>
      <c r="N14625" t="s">
        <v>262</v>
      </c>
      <c r="O14625">
        <v>8</v>
      </c>
      <c r="P14625" t="s">
        <v>46</v>
      </c>
      <c r="Q14625" t="s">
        <v>69</v>
      </c>
      <c r="R14625" t="s">
        <v>254</v>
      </c>
      <c r="S14625" t="s">
        <v>53</v>
      </c>
      <c r="T14625" s="1">
        <v>45236</v>
      </c>
      <c r="U14625" s="2">
        <v>0.16945601851851852</v>
      </c>
    </row>
    <row r="14626" spans="1:21">
      <c r="A14626" t="s">
        <v>502</v>
      </c>
      <c r="B14626">
        <v>2006</v>
      </c>
      <c r="C14626" s="2">
        <v>0.625</v>
      </c>
      <c r="D14626">
        <v>1</v>
      </c>
      <c r="E14626">
        <v>6.2833439999999996</v>
      </c>
      <c r="F14626">
        <v>-75.554563000000002</v>
      </c>
      <c r="G14626" t="s">
        <v>22</v>
      </c>
      <c r="H14626">
        <v>54</v>
      </c>
      <c r="I14626" t="s">
        <v>23</v>
      </c>
      <c r="J14626" t="s">
        <v>24</v>
      </c>
      <c r="K14626" t="s">
        <v>25</v>
      </c>
      <c r="L14626" t="s">
        <v>52</v>
      </c>
      <c r="M14626" t="s">
        <v>309</v>
      </c>
      <c r="N14626" t="s">
        <v>310</v>
      </c>
      <c r="O14626">
        <v>4</v>
      </c>
      <c r="P14626" t="s">
        <v>64</v>
      </c>
      <c r="Q14626" t="s">
        <v>57</v>
      </c>
      <c r="R14626" t="s">
        <v>417</v>
      </c>
      <c r="S14626" t="s">
        <v>32</v>
      </c>
      <c r="T14626" s="1">
        <v>45236</v>
      </c>
      <c r="U14626" s="2">
        <v>0.16945601851851852</v>
      </c>
    </row>
    <row r="14627" spans="1:21">
      <c r="A14627" t="s">
        <v>502</v>
      </c>
      <c r="B14627">
        <v>2006</v>
      </c>
      <c r="C14627" s="2">
        <v>0.70833333333333337</v>
      </c>
      <c r="D14627">
        <v>1</v>
      </c>
      <c r="E14627">
        <v>6.2501170000000004</v>
      </c>
      <c r="F14627">
        <v>-75.612212</v>
      </c>
      <c r="G14627" t="s">
        <v>22</v>
      </c>
      <c r="H14627">
        <v>29</v>
      </c>
      <c r="I14627" t="s">
        <v>33</v>
      </c>
      <c r="J14627" t="s">
        <v>34</v>
      </c>
      <c r="K14627" t="s">
        <v>35</v>
      </c>
      <c r="L14627" t="s">
        <v>47</v>
      </c>
      <c r="M14627" t="s">
        <v>435</v>
      </c>
      <c r="N14627" t="s">
        <v>436</v>
      </c>
      <c r="O14627">
        <v>12</v>
      </c>
      <c r="P14627" t="s">
        <v>46</v>
      </c>
      <c r="Q14627" t="s">
        <v>78</v>
      </c>
      <c r="R14627" t="s">
        <v>160</v>
      </c>
      <c r="S14627" t="s">
        <v>41</v>
      </c>
      <c r="T14627" s="1">
        <v>45236</v>
      </c>
      <c r="U14627" s="2">
        <v>0.16945601851851852</v>
      </c>
    </row>
    <row r="14628" spans="1:21">
      <c r="A14628" t="s">
        <v>502</v>
      </c>
      <c r="B14628">
        <v>2006</v>
      </c>
      <c r="C14628" s="2">
        <v>0.90972222222222221</v>
      </c>
      <c r="D14628">
        <v>1</v>
      </c>
      <c r="E14628" t="e">
        <v>#NUM!</v>
      </c>
      <c r="F14628" t="e">
        <v>#NUM!</v>
      </c>
      <c r="G14628" t="s">
        <v>22</v>
      </c>
      <c r="H14628">
        <v>25</v>
      </c>
      <c r="I14628" t="s">
        <v>23</v>
      </c>
      <c r="J14628" t="s">
        <v>34</v>
      </c>
      <c r="K14628" t="s">
        <v>35</v>
      </c>
      <c r="L14628" t="s">
        <v>47</v>
      </c>
      <c r="M14628" t="s">
        <v>220</v>
      </c>
      <c r="N14628" t="s">
        <v>221</v>
      </c>
      <c r="O14628">
        <v>7</v>
      </c>
      <c r="P14628" t="s">
        <v>387</v>
      </c>
      <c r="Q14628" t="s">
        <v>65</v>
      </c>
      <c r="R14628" t="s">
        <v>269</v>
      </c>
      <c r="S14628" t="s">
        <v>255</v>
      </c>
      <c r="T14628" s="1">
        <v>45236</v>
      </c>
      <c r="U14628" s="2">
        <v>0.16945601851851852</v>
      </c>
    </row>
    <row r="14629" spans="1:21">
      <c r="A14629" t="s">
        <v>502</v>
      </c>
      <c r="B14629">
        <v>2006</v>
      </c>
      <c r="C14629" s="2">
        <v>0.10416666666666667</v>
      </c>
      <c r="D14629">
        <v>1</v>
      </c>
      <c r="E14629">
        <v>6.2727469999999999</v>
      </c>
      <c r="F14629">
        <v>-75.548983000000007</v>
      </c>
      <c r="G14629" t="s">
        <v>22</v>
      </c>
      <c r="H14629">
        <v>24</v>
      </c>
      <c r="I14629" t="s">
        <v>23</v>
      </c>
      <c r="J14629" t="s">
        <v>24</v>
      </c>
      <c r="K14629" t="s">
        <v>25</v>
      </c>
      <c r="L14629" t="s">
        <v>52</v>
      </c>
      <c r="M14629" t="s">
        <v>189</v>
      </c>
      <c r="N14629" t="s">
        <v>190</v>
      </c>
      <c r="O14629">
        <v>3</v>
      </c>
      <c r="P14629" t="s">
        <v>64</v>
      </c>
      <c r="Q14629" t="s">
        <v>30</v>
      </c>
      <c r="R14629" t="s">
        <v>431</v>
      </c>
      <c r="S14629" t="s">
        <v>255</v>
      </c>
      <c r="T14629" s="1">
        <v>45236</v>
      </c>
      <c r="U14629" s="2">
        <v>0.16945601851851852</v>
      </c>
    </row>
    <row r="14630" spans="1:21">
      <c r="A14630" t="s">
        <v>502</v>
      </c>
      <c r="B14630">
        <v>2006</v>
      </c>
      <c r="C14630" s="2">
        <v>0.60416666666666663</v>
      </c>
      <c r="D14630">
        <v>1</v>
      </c>
      <c r="E14630">
        <v>6.2557489999999998</v>
      </c>
      <c r="F14630">
        <v>-75.555869000000001</v>
      </c>
      <c r="G14630" t="s">
        <v>22</v>
      </c>
      <c r="H14630">
        <v>36</v>
      </c>
      <c r="I14630" t="s">
        <v>33</v>
      </c>
      <c r="J14630" t="s">
        <v>46</v>
      </c>
      <c r="K14630" t="s">
        <v>25</v>
      </c>
      <c r="L14630" t="s">
        <v>52</v>
      </c>
      <c r="M14630" t="s">
        <v>261</v>
      </c>
      <c r="N14630" t="s">
        <v>262</v>
      </c>
      <c r="O14630">
        <v>8</v>
      </c>
      <c r="P14630" t="s">
        <v>46</v>
      </c>
      <c r="Q14630" t="s">
        <v>69</v>
      </c>
      <c r="R14630" t="s">
        <v>254</v>
      </c>
      <c r="S14630" t="s">
        <v>53</v>
      </c>
      <c r="T14630" s="1">
        <v>45236</v>
      </c>
      <c r="U14630" s="2">
        <v>0.16945601851851852</v>
      </c>
    </row>
    <row r="14631" spans="1:21">
      <c r="A14631" t="s">
        <v>502</v>
      </c>
      <c r="B14631">
        <v>2006</v>
      </c>
      <c r="C14631" s="2">
        <v>0.625</v>
      </c>
      <c r="D14631">
        <v>1</v>
      </c>
      <c r="E14631">
        <v>6.2833439999999996</v>
      </c>
      <c r="F14631">
        <v>-75.554563000000002</v>
      </c>
      <c r="G14631" t="s">
        <v>22</v>
      </c>
      <c r="H14631">
        <v>54</v>
      </c>
      <c r="I14631" t="s">
        <v>23</v>
      </c>
      <c r="J14631" t="s">
        <v>24</v>
      </c>
      <c r="K14631" t="s">
        <v>25</v>
      </c>
      <c r="L14631" t="s">
        <v>52</v>
      </c>
      <c r="M14631" t="s">
        <v>309</v>
      </c>
      <c r="N14631" t="s">
        <v>310</v>
      </c>
      <c r="O14631">
        <v>4</v>
      </c>
      <c r="P14631" t="s">
        <v>64</v>
      </c>
      <c r="Q14631" t="s">
        <v>57</v>
      </c>
      <c r="R14631" t="s">
        <v>417</v>
      </c>
      <c r="S14631" t="s">
        <v>32</v>
      </c>
      <c r="T14631" s="1">
        <v>45236</v>
      </c>
      <c r="U14631" s="2">
        <v>0.16945601851851852</v>
      </c>
    </row>
    <row r="14632" spans="1:21">
      <c r="A14632" t="s">
        <v>502</v>
      </c>
      <c r="B14632">
        <v>2006</v>
      </c>
      <c r="C14632" s="2">
        <v>0.70833333333333337</v>
      </c>
      <c r="D14632">
        <v>1</v>
      </c>
      <c r="E14632">
        <v>6.2501170000000004</v>
      </c>
      <c r="F14632">
        <v>-75.612212</v>
      </c>
      <c r="G14632" t="s">
        <v>22</v>
      </c>
      <c r="H14632">
        <v>29</v>
      </c>
      <c r="I14632" t="s">
        <v>33</v>
      </c>
      <c r="J14632" t="s">
        <v>34</v>
      </c>
      <c r="K14632" t="s">
        <v>35</v>
      </c>
      <c r="L14632" t="s">
        <v>47</v>
      </c>
      <c r="M14632" t="s">
        <v>435</v>
      </c>
      <c r="N14632" t="s">
        <v>436</v>
      </c>
      <c r="O14632">
        <v>12</v>
      </c>
      <c r="P14632" t="s">
        <v>46</v>
      </c>
      <c r="Q14632" t="s">
        <v>78</v>
      </c>
      <c r="R14632" t="s">
        <v>160</v>
      </c>
      <c r="S14632" t="s">
        <v>41</v>
      </c>
      <c r="T14632" s="1">
        <v>45236</v>
      </c>
      <c r="U14632" s="2">
        <v>0.16945601851851852</v>
      </c>
    </row>
    <row r="14633" spans="1:21">
      <c r="A14633" t="s">
        <v>502</v>
      </c>
      <c r="B14633">
        <v>2006</v>
      </c>
      <c r="C14633" s="2">
        <v>0</v>
      </c>
      <c r="D14633">
        <v>1</v>
      </c>
      <c r="E14633">
        <v>6.300535</v>
      </c>
      <c r="F14633">
        <v>-75.550301000000005</v>
      </c>
      <c r="G14633" t="s">
        <v>22</v>
      </c>
      <c r="H14633">
        <v>23</v>
      </c>
      <c r="I14633" t="s">
        <v>33</v>
      </c>
      <c r="J14633" t="s">
        <v>24</v>
      </c>
      <c r="K14633" t="s">
        <v>25</v>
      </c>
      <c r="L14633" t="s">
        <v>52</v>
      </c>
      <c r="M14633" t="s">
        <v>358</v>
      </c>
      <c r="N14633" t="s">
        <v>359</v>
      </c>
      <c r="O14633">
        <v>2</v>
      </c>
      <c r="P14633" t="s">
        <v>64</v>
      </c>
      <c r="Q14633" t="s">
        <v>39</v>
      </c>
      <c r="R14633" t="s">
        <v>297</v>
      </c>
      <c r="S14633" t="s">
        <v>41</v>
      </c>
      <c r="T14633" s="1">
        <v>45236</v>
      </c>
      <c r="U14633" s="2">
        <v>0.16945601851851852</v>
      </c>
    </row>
    <row r="14634" spans="1:21">
      <c r="A14634" t="s">
        <v>502</v>
      </c>
      <c r="B14634">
        <v>2006</v>
      </c>
      <c r="C14634" s="2">
        <v>0.41666666666666669</v>
      </c>
      <c r="D14634">
        <v>1</v>
      </c>
      <c r="E14634">
        <v>6.265733</v>
      </c>
      <c r="F14634">
        <v>-75.574854000000002</v>
      </c>
      <c r="G14634" t="s">
        <v>22</v>
      </c>
      <c r="H14634">
        <v>33</v>
      </c>
      <c r="I14634" t="s">
        <v>23</v>
      </c>
      <c r="J14634" t="s">
        <v>34</v>
      </c>
      <c r="K14634" t="s">
        <v>35</v>
      </c>
      <c r="L14634" t="s">
        <v>47</v>
      </c>
      <c r="M14634" t="s">
        <v>87</v>
      </c>
      <c r="N14634" t="s">
        <v>88</v>
      </c>
      <c r="O14634">
        <v>5</v>
      </c>
      <c r="P14634" t="s">
        <v>387</v>
      </c>
      <c r="Q14634" t="s">
        <v>65</v>
      </c>
      <c r="R14634" t="s">
        <v>40</v>
      </c>
      <c r="S14634" t="s">
        <v>32</v>
      </c>
      <c r="T14634" s="1">
        <v>45236</v>
      </c>
      <c r="U14634" s="2">
        <v>0.16945601851851852</v>
      </c>
    </row>
    <row r="14635" spans="1:21">
      <c r="A14635" t="s">
        <v>502</v>
      </c>
      <c r="B14635">
        <v>2006</v>
      </c>
      <c r="C14635" s="2">
        <v>0.88541666666666663</v>
      </c>
      <c r="D14635">
        <v>1</v>
      </c>
      <c r="E14635">
        <v>6.2238530000000001</v>
      </c>
      <c r="F14635">
        <v>-75.593886999999995</v>
      </c>
      <c r="G14635" t="s">
        <v>22</v>
      </c>
      <c r="H14635">
        <v>34</v>
      </c>
      <c r="I14635" t="s">
        <v>23</v>
      </c>
      <c r="J14635" t="s">
        <v>24</v>
      </c>
      <c r="K14635" t="s">
        <v>35</v>
      </c>
      <c r="L14635" t="s">
        <v>47</v>
      </c>
      <c r="M14635" t="s">
        <v>398</v>
      </c>
      <c r="N14635" t="s">
        <v>399</v>
      </c>
      <c r="O14635">
        <v>16</v>
      </c>
      <c r="P14635" t="s">
        <v>29</v>
      </c>
      <c r="Q14635" t="s">
        <v>61</v>
      </c>
      <c r="R14635" t="s">
        <v>52</v>
      </c>
      <c r="S14635" t="s">
        <v>404</v>
      </c>
      <c r="T14635" s="1">
        <v>45236</v>
      </c>
      <c r="U14635" s="2">
        <v>0.16945601851851852</v>
      </c>
    </row>
    <row r="14636" spans="1:21">
      <c r="A14636" t="s">
        <v>502</v>
      </c>
      <c r="B14636">
        <v>2006</v>
      </c>
      <c r="C14636" s="2">
        <v>0</v>
      </c>
      <c r="D14636">
        <v>1</v>
      </c>
      <c r="E14636">
        <v>6.300535</v>
      </c>
      <c r="F14636">
        <v>-75.550301000000005</v>
      </c>
      <c r="G14636" t="s">
        <v>22</v>
      </c>
      <c r="H14636">
        <v>23</v>
      </c>
      <c r="I14636" t="s">
        <v>33</v>
      </c>
      <c r="J14636" t="s">
        <v>24</v>
      </c>
      <c r="K14636" t="s">
        <v>25</v>
      </c>
      <c r="L14636" t="s">
        <v>52</v>
      </c>
      <c r="M14636" t="s">
        <v>358</v>
      </c>
      <c r="N14636" t="s">
        <v>359</v>
      </c>
      <c r="O14636">
        <v>2</v>
      </c>
      <c r="P14636" t="s">
        <v>64</v>
      </c>
      <c r="Q14636" t="s">
        <v>39</v>
      </c>
      <c r="R14636" t="s">
        <v>297</v>
      </c>
      <c r="S14636" t="s">
        <v>41</v>
      </c>
      <c r="T14636" s="1">
        <v>45236</v>
      </c>
      <c r="U14636" s="2">
        <v>0.16945601851851852</v>
      </c>
    </row>
    <row r="14637" spans="1:21">
      <c r="A14637" t="s">
        <v>502</v>
      </c>
      <c r="B14637">
        <v>2006</v>
      </c>
      <c r="C14637" s="2">
        <v>0.41666666666666669</v>
      </c>
      <c r="D14637">
        <v>1</v>
      </c>
      <c r="E14637">
        <v>6.265733</v>
      </c>
      <c r="F14637">
        <v>-75.574854000000002</v>
      </c>
      <c r="G14637" t="s">
        <v>22</v>
      </c>
      <c r="H14637">
        <v>33</v>
      </c>
      <c r="I14637" t="s">
        <v>23</v>
      </c>
      <c r="J14637" t="s">
        <v>34</v>
      </c>
      <c r="K14637" t="s">
        <v>35</v>
      </c>
      <c r="L14637" t="s">
        <v>47</v>
      </c>
      <c r="M14637" t="s">
        <v>87</v>
      </c>
      <c r="N14637" t="s">
        <v>88</v>
      </c>
      <c r="O14637">
        <v>5</v>
      </c>
      <c r="P14637" t="s">
        <v>387</v>
      </c>
      <c r="Q14637" t="s">
        <v>65</v>
      </c>
      <c r="R14637" t="s">
        <v>40</v>
      </c>
      <c r="S14637" t="s">
        <v>32</v>
      </c>
      <c r="T14637" s="1">
        <v>45236</v>
      </c>
      <c r="U14637" s="2">
        <v>0.16945601851851852</v>
      </c>
    </row>
    <row r="14638" spans="1:21">
      <c r="A14638" t="s">
        <v>502</v>
      </c>
      <c r="B14638">
        <v>2006</v>
      </c>
      <c r="C14638" s="2">
        <v>0.88541666666666663</v>
      </c>
      <c r="D14638">
        <v>1</v>
      </c>
      <c r="E14638">
        <v>6.2238530000000001</v>
      </c>
      <c r="F14638">
        <v>-75.593886999999995</v>
      </c>
      <c r="G14638" t="s">
        <v>22</v>
      </c>
      <c r="H14638">
        <v>34</v>
      </c>
      <c r="I14638" t="s">
        <v>23</v>
      </c>
      <c r="J14638" t="s">
        <v>24</v>
      </c>
      <c r="K14638" t="s">
        <v>35</v>
      </c>
      <c r="L14638" t="s">
        <v>47</v>
      </c>
      <c r="M14638" t="s">
        <v>398</v>
      </c>
      <c r="N14638" t="s">
        <v>399</v>
      </c>
      <c r="O14638">
        <v>16</v>
      </c>
      <c r="P14638" t="s">
        <v>29</v>
      </c>
      <c r="Q14638" t="s">
        <v>61</v>
      </c>
      <c r="R14638" t="s">
        <v>52</v>
      </c>
      <c r="S14638" t="s">
        <v>404</v>
      </c>
      <c r="T14638" s="1">
        <v>45236</v>
      </c>
      <c r="U14638" s="2">
        <v>0.16945601851851852</v>
      </c>
    </row>
    <row r="14639" spans="1:21">
      <c r="A14639" t="s">
        <v>502</v>
      </c>
      <c r="B14639">
        <v>2006</v>
      </c>
      <c r="C14639" s="2">
        <v>0.22916666666666666</v>
      </c>
      <c r="D14639">
        <v>1</v>
      </c>
      <c r="E14639">
        <v>6.265733</v>
      </c>
      <c r="F14639">
        <v>-75.574854000000002</v>
      </c>
      <c r="G14639" t="s">
        <v>22</v>
      </c>
      <c r="H14639">
        <v>25</v>
      </c>
      <c r="I14639" t="s">
        <v>23</v>
      </c>
      <c r="J14639" t="s">
        <v>34</v>
      </c>
      <c r="K14639" t="s">
        <v>35</v>
      </c>
      <c r="L14639" t="s">
        <v>47</v>
      </c>
      <c r="M14639" t="s">
        <v>87</v>
      </c>
      <c r="N14639" t="s">
        <v>88</v>
      </c>
      <c r="O14639">
        <v>5</v>
      </c>
      <c r="P14639" t="s">
        <v>387</v>
      </c>
      <c r="Q14639" t="s">
        <v>65</v>
      </c>
      <c r="R14639" t="s">
        <v>66</v>
      </c>
      <c r="S14639" t="s">
        <v>32</v>
      </c>
      <c r="T14639" s="1">
        <v>45236</v>
      </c>
      <c r="U14639" s="2">
        <v>0.16945601851851852</v>
      </c>
    </row>
    <row r="14640" spans="1:21">
      <c r="A14640" t="s">
        <v>502</v>
      </c>
      <c r="B14640">
        <v>2006</v>
      </c>
      <c r="C14640" s="2">
        <v>0.76041666666666663</v>
      </c>
      <c r="D14640">
        <v>1</v>
      </c>
      <c r="E14640">
        <v>6.3027759999999997</v>
      </c>
      <c r="F14640">
        <v>-75.576956999999993</v>
      </c>
      <c r="G14640" t="s">
        <v>22</v>
      </c>
      <c r="H14640">
        <v>62</v>
      </c>
      <c r="I14640" t="s">
        <v>33</v>
      </c>
      <c r="J14640" t="s">
        <v>34</v>
      </c>
      <c r="K14640" t="s">
        <v>35</v>
      </c>
      <c r="L14640" t="s">
        <v>47</v>
      </c>
      <c r="M14640" t="s">
        <v>364</v>
      </c>
      <c r="N14640" t="s">
        <v>365</v>
      </c>
      <c r="O14640">
        <v>6</v>
      </c>
      <c r="P14640" t="s">
        <v>29</v>
      </c>
      <c r="Q14640" t="s">
        <v>82</v>
      </c>
      <c r="R14640" t="s">
        <v>66</v>
      </c>
      <c r="S14640" t="s">
        <v>41</v>
      </c>
      <c r="T14640" s="1">
        <v>45236</v>
      </c>
      <c r="U14640" s="2">
        <v>0.16945601851851852</v>
      </c>
    </row>
    <row r="14641" spans="1:21">
      <c r="A14641" t="s">
        <v>502</v>
      </c>
      <c r="B14641">
        <v>2006</v>
      </c>
      <c r="C14641" s="2">
        <v>0.77083333333333337</v>
      </c>
      <c r="D14641">
        <v>1</v>
      </c>
      <c r="E14641">
        <v>6.2859100000000003</v>
      </c>
      <c r="F14641">
        <v>-75.570639999999997</v>
      </c>
      <c r="G14641" t="s">
        <v>22</v>
      </c>
      <c r="H14641">
        <v>22</v>
      </c>
      <c r="I14641" t="s">
        <v>23</v>
      </c>
      <c r="J14641" t="s">
        <v>46</v>
      </c>
      <c r="K14641" t="s">
        <v>25</v>
      </c>
      <c r="L14641" t="s">
        <v>52</v>
      </c>
      <c r="M14641" t="s">
        <v>440</v>
      </c>
      <c r="N14641" t="s">
        <v>441</v>
      </c>
      <c r="O14641">
        <v>5</v>
      </c>
      <c r="P14641" t="s">
        <v>29</v>
      </c>
      <c r="Q14641" t="s">
        <v>65</v>
      </c>
      <c r="R14641" t="s">
        <v>300</v>
      </c>
      <c r="S14641" t="s">
        <v>41</v>
      </c>
      <c r="T14641" s="1">
        <v>45236</v>
      </c>
      <c r="U14641" s="2">
        <v>0.16945601851851852</v>
      </c>
    </row>
    <row r="14642" spans="1:21">
      <c r="A14642" t="s">
        <v>502</v>
      </c>
      <c r="B14642">
        <v>2006</v>
      </c>
      <c r="C14642" s="2">
        <v>0.79166666666666663</v>
      </c>
      <c r="D14642">
        <v>1</v>
      </c>
      <c r="E14642">
        <v>6.2763220000000004</v>
      </c>
      <c r="F14642">
        <v>-75.573295000000002</v>
      </c>
      <c r="G14642" t="s">
        <v>22</v>
      </c>
      <c r="H14642">
        <v>27</v>
      </c>
      <c r="I14642" t="s">
        <v>79</v>
      </c>
      <c r="J14642" t="s">
        <v>34</v>
      </c>
      <c r="K14642" t="s">
        <v>35</v>
      </c>
      <c r="L14642" t="s">
        <v>47</v>
      </c>
      <c r="M14642" t="s">
        <v>390</v>
      </c>
      <c r="N14642" t="s">
        <v>391</v>
      </c>
      <c r="O14642">
        <v>5</v>
      </c>
      <c r="P14642" t="s">
        <v>387</v>
      </c>
      <c r="Q14642" t="s">
        <v>65</v>
      </c>
      <c r="R14642" t="s">
        <v>66</v>
      </c>
      <c r="S14642" t="s">
        <v>32</v>
      </c>
      <c r="T14642" s="1">
        <v>45236</v>
      </c>
      <c r="U14642" s="2">
        <v>0.16945601851851852</v>
      </c>
    </row>
    <row r="14643" spans="1:21">
      <c r="A14643" t="s">
        <v>502</v>
      </c>
      <c r="B14643">
        <v>2006</v>
      </c>
      <c r="C14643" s="2">
        <v>0.89583333333333337</v>
      </c>
      <c r="D14643">
        <v>1</v>
      </c>
      <c r="E14643">
        <v>6.2557919999999996</v>
      </c>
      <c r="F14643">
        <v>-75.560644999999994</v>
      </c>
      <c r="G14643" t="s">
        <v>96</v>
      </c>
      <c r="H14643">
        <v>22</v>
      </c>
      <c r="I14643" t="s">
        <v>23</v>
      </c>
      <c r="J14643" t="s">
        <v>34</v>
      </c>
      <c r="K14643" t="s">
        <v>35</v>
      </c>
      <c r="L14643" t="s">
        <v>52</v>
      </c>
      <c r="M14643" t="s">
        <v>261</v>
      </c>
      <c r="N14643" t="s">
        <v>262</v>
      </c>
      <c r="O14643">
        <v>8</v>
      </c>
      <c r="P14643" t="s">
        <v>29</v>
      </c>
      <c r="Q14643" t="s">
        <v>51</v>
      </c>
      <c r="R14643" t="s">
        <v>66</v>
      </c>
      <c r="S14643" t="s">
        <v>120</v>
      </c>
      <c r="T14643" s="1">
        <v>45236</v>
      </c>
      <c r="U14643" s="2">
        <v>0.16945601851851852</v>
      </c>
    </row>
    <row r="14644" spans="1:21">
      <c r="A14644" t="s">
        <v>502</v>
      </c>
      <c r="B14644">
        <v>2006</v>
      </c>
      <c r="C14644" s="2">
        <v>0.22916666666666666</v>
      </c>
      <c r="D14644">
        <v>1</v>
      </c>
      <c r="E14644">
        <v>6.265733</v>
      </c>
      <c r="F14644">
        <v>-75.574854000000002</v>
      </c>
      <c r="G14644" t="s">
        <v>22</v>
      </c>
      <c r="H14644">
        <v>25</v>
      </c>
      <c r="I14644" t="s">
        <v>23</v>
      </c>
      <c r="J14644" t="s">
        <v>34</v>
      </c>
      <c r="K14644" t="s">
        <v>35</v>
      </c>
      <c r="L14644" t="s">
        <v>47</v>
      </c>
      <c r="M14644" t="s">
        <v>87</v>
      </c>
      <c r="N14644" t="s">
        <v>88</v>
      </c>
      <c r="O14644">
        <v>5</v>
      </c>
      <c r="P14644" t="s">
        <v>387</v>
      </c>
      <c r="Q14644" t="s">
        <v>65</v>
      </c>
      <c r="R14644" t="s">
        <v>66</v>
      </c>
      <c r="S14644" t="s">
        <v>32</v>
      </c>
      <c r="T14644" s="1">
        <v>45236</v>
      </c>
      <c r="U14644" s="2">
        <v>0.16945601851851852</v>
      </c>
    </row>
    <row r="14645" spans="1:21">
      <c r="A14645" t="s">
        <v>502</v>
      </c>
      <c r="B14645">
        <v>2006</v>
      </c>
      <c r="C14645" s="2">
        <v>0.76041666666666663</v>
      </c>
      <c r="D14645">
        <v>1</v>
      </c>
      <c r="E14645">
        <v>6.3027759999999997</v>
      </c>
      <c r="F14645">
        <v>-75.576956999999993</v>
      </c>
      <c r="G14645" t="s">
        <v>22</v>
      </c>
      <c r="H14645">
        <v>62</v>
      </c>
      <c r="I14645" t="s">
        <v>33</v>
      </c>
      <c r="J14645" t="s">
        <v>34</v>
      </c>
      <c r="K14645" t="s">
        <v>35</v>
      </c>
      <c r="L14645" t="s">
        <v>47</v>
      </c>
      <c r="M14645" t="s">
        <v>364</v>
      </c>
      <c r="N14645" t="s">
        <v>365</v>
      </c>
      <c r="O14645">
        <v>6</v>
      </c>
      <c r="P14645" t="s">
        <v>29</v>
      </c>
      <c r="Q14645" t="s">
        <v>82</v>
      </c>
      <c r="R14645" t="s">
        <v>66</v>
      </c>
      <c r="S14645" t="s">
        <v>41</v>
      </c>
      <c r="T14645" s="1">
        <v>45236</v>
      </c>
      <c r="U14645" s="2">
        <v>0.16945601851851852</v>
      </c>
    </row>
    <row r="14646" spans="1:21">
      <c r="A14646" t="s">
        <v>502</v>
      </c>
      <c r="B14646">
        <v>2006</v>
      </c>
      <c r="C14646" s="2">
        <v>0.77083333333333337</v>
      </c>
      <c r="D14646">
        <v>1</v>
      </c>
      <c r="E14646">
        <v>6.2859100000000003</v>
      </c>
      <c r="F14646">
        <v>-75.570639999999997</v>
      </c>
      <c r="G14646" t="s">
        <v>22</v>
      </c>
      <c r="H14646">
        <v>22</v>
      </c>
      <c r="I14646" t="s">
        <v>23</v>
      </c>
      <c r="J14646" t="s">
        <v>46</v>
      </c>
      <c r="K14646" t="s">
        <v>25</v>
      </c>
      <c r="L14646" t="s">
        <v>52</v>
      </c>
      <c r="M14646" t="s">
        <v>440</v>
      </c>
      <c r="N14646" t="s">
        <v>441</v>
      </c>
      <c r="O14646">
        <v>5</v>
      </c>
      <c r="P14646" t="s">
        <v>29</v>
      </c>
      <c r="Q14646" t="s">
        <v>65</v>
      </c>
      <c r="R14646" t="s">
        <v>300</v>
      </c>
      <c r="S14646" t="s">
        <v>41</v>
      </c>
      <c r="T14646" s="1">
        <v>45236</v>
      </c>
      <c r="U14646" s="2">
        <v>0.16945601851851852</v>
      </c>
    </row>
    <row r="14647" spans="1:21">
      <c r="A14647" t="s">
        <v>502</v>
      </c>
      <c r="B14647">
        <v>2006</v>
      </c>
      <c r="C14647" s="2">
        <v>0.79166666666666663</v>
      </c>
      <c r="D14647">
        <v>1</v>
      </c>
      <c r="E14647">
        <v>6.2763220000000004</v>
      </c>
      <c r="F14647">
        <v>-75.573295000000002</v>
      </c>
      <c r="G14647" t="s">
        <v>22</v>
      </c>
      <c r="H14647">
        <v>27</v>
      </c>
      <c r="I14647" t="s">
        <v>79</v>
      </c>
      <c r="J14647" t="s">
        <v>34</v>
      </c>
      <c r="K14647" t="s">
        <v>35</v>
      </c>
      <c r="L14647" t="s">
        <v>47</v>
      </c>
      <c r="M14647" t="s">
        <v>390</v>
      </c>
      <c r="N14647" t="s">
        <v>391</v>
      </c>
      <c r="O14647">
        <v>5</v>
      </c>
      <c r="P14647" t="s">
        <v>387</v>
      </c>
      <c r="Q14647" t="s">
        <v>65</v>
      </c>
      <c r="R14647" t="s">
        <v>66</v>
      </c>
      <c r="S14647" t="s">
        <v>32</v>
      </c>
      <c r="T14647" s="1">
        <v>45236</v>
      </c>
      <c r="U14647" s="2">
        <v>0.16945601851851852</v>
      </c>
    </row>
    <row r="14648" spans="1:21">
      <c r="A14648" t="s">
        <v>502</v>
      </c>
      <c r="B14648">
        <v>2006</v>
      </c>
      <c r="C14648" s="2">
        <v>0.89583333333333337</v>
      </c>
      <c r="D14648">
        <v>1</v>
      </c>
      <c r="E14648">
        <v>6.2557919999999996</v>
      </c>
      <c r="F14648">
        <v>-75.560644999999994</v>
      </c>
      <c r="G14648" t="s">
        <v>96</v>
      </c>
      <c r="H14648">
        <v>22</v>
      </c>
      <c r="I14648" t="s">
        <v>23</v>
      </c>
      <c r="J14648" t="s">
        <v>34</v>
      </c>
      <c r="K14648" t="s">
        <v>35</v>
      </c>
      <c r="L14648" t="s">
        <v>52</v>
      </c>
      <c r="M14648" t="s">
        <v>261</v>
      </c>
      <c r="N14648" t="s">
        <v>262</v>
      </c>
      <c r="O14648">
        <v>8</v>
      </c>
      <c r="P14648" t="s">
        <v>29</v>
      </c>
      <c r="Q14648" t="s">
        <v>51</v>
      </c>
      <c r="R14648" t="s">
        <v>66</v>
      </c>
      <c r="S14648" t="s">
        <v>120</v>
      </c>
      <c r="T14648" s="1">
        <v>45236</v>
      </c>
      <c r="U14648" s="2">
        <v>0.16945601851851852</v>
      </c>
    </row>
    <row r="14649" spans="1:21">
      <c r="A14649" t="s">
        <v>502</v>
      </c>
      <c r="B14649">
        <v>2006</v>
      </c>
      <c r="C14649" s="2">
        <v>0.73958333333333337</v>
      </c>
      <c r="D14649">
        <v>1</v>
      </c>
      <c r="E14649" t="e">
        <v>#NUM!</v>
      </c>
      <c r="F14649" t="e">
        <v>#NUM!</v>
      </c>
      <c r="G14649" t="s">
        <v>22</v>
      </c>
      <c r="H14649">
        <v>19</v>
      </c>
      <c r="I14649" t="s">
        <v>23</v>
      </c>
      <c r="J14649" t="s">
        <v>46</v>
      </c>
      <c r="K14649" t="s">
        <v>25</v>
      </c>
      <c r="L14649" t="s">
        <v>47</v>
      </c>
      <c r="M14649" t="s">
        <v>432</v>
      </c>
      <c r="N14649" t="s">
        <v>433</v>
      </c>
      <c r="O14649">
        <v>16</v>
      </c>
      <c r="P14649" t="s">
        <v>29</v>
      </c>
      <c r="Q14649" t="s">
        <v>61</v>
      </c>
      <c r="R14649" t="s">
        <v>40</v>
      </c>
      <c r="S14649" t="s">
        <v>32</v>
      </c>
      <c r="T14649" s="1">
        <v>45236</v>
      </c>
      <c r="U14649" s="2">
        <v>0.16945601851851852</v>
      </c>
    </row>
    <row r="14650" spans="1:21">
      <c r="A14650" t="s">
        <v>502</v>
      </c>
      <c r="B14650">
        <v>2006</v>
      </c>
      <c r="C14650" s="2">
        <v>0.85416666666666663</v>
      </c>
      <c r="D14650">
        <v>1</v>
      </c>
      <c r="E14650" t="e">
        <v>#NUM!</v>
      </c>
      <c r="F14650" t="e">
        <v>#NUM!</v>
      </c>
      <c r="G14650" t="s">
        <v>96</v>
      </c>
      <c r="H14650">
        <v>23</v>
      </c>
      <c r="I14650" t="s">
        <v>23</v>
      </c>
      <c r="J14650" t="s">
        <v>34</v>
      </c>
      <c r="K14650" t="s">
        <v>25</v>
      </c>
      <c r="L14650" t="s">
        <v>52</v>
      </c>
      <c r="M14650" t="s">
        <v>348</v>
      </c>
      <c r="N14650" t="s">
        <v>349</v>
      </c>
      <c r="O14650">
        <v>16</v>
      </c>
      <c r="P14650" t="s">
        <v>29</v>
      </c>
      <c r="Q14650" t="s">
        <v>61</v>
      </c>
      <c r="R14650" t="s">
        <v>300</v>
      </c>
      <c r="S14650" t="s">
        <v>32</v>
      </c>
      <c r="T14650" s="1">
        <v>45236</v>
      </c>
      <c r="U14650" s="2">
        <v>0.16945601851851852</v>
      </c>
    </row>
    <row r="14651" spans="1:21">
      <c r="A14651" t="s">
        <v>502</v>
      </c>
      <c r="B14651">
        <v>2006</v>
      </c>
      <c r="C14651" s="2">
        <v>0.68055555555555558</v>
      </c>
      <c r="D14651">
        <v>1</v>
      </c>
      <c r="E14651" t="e">
        <v>#NUM!</v>
      </c>
      <c r="F14651" t="e">
        <v>#NUM!</v>
      </c>
      <c r="G14651" t="s">
        <v>22</v>
      </c>
      <c r="H14651">
        <v>20</v>
      </c>
      <c r="I14651" t="s">
        <v>23</v>
      </c>
      <c r="J14651" t="s">
        <v>24</v>
      </c>
      <c r="K14651" t="s">
        <v>25</v>
      </c>
      <c r="L14651" t="s">
        <v>52</v>
      </c>
      <c r="M14651" t="s">
        <v>169</v>
      </c>
      <c r="N14651" t="s">
        <v>170</v>
      </c>
      <c r="O14651">
        <v>11</v>
      </c>
      <c r="P14651" t="s">
        <v>64</v>
      </c>
      <c r="Q14651" t="s">
        <v>78</v>
      </c>
      <c r="R14651" t="s">
        <v>300</v>
      </c>
      <c r="S14651" t="s">
        <v>53</v>
      </c>
      <c r="T14651" s="1">
        <v>45236</v>
      </c>
      <c r="U14651" s="2">
        <v>0.16945601851851852</v>
      </c>
    </row>
    <row r="14652" spans="1:21">
      <c r="A14652" t="s">
        <v>502</v>
      </c>
      <c r="B14652">
        <v>2006</v>
      </c>
      <c r="C14652" s="2">
        <v>0.51388888888888884</v>
      </c>
      <c r="D14652">
        <v>1</v>
      </c>
      <c r="E14652">
        <v>6.2416479999999996</v>
      </c>
      <c r="F14652">
        <v>-75.597821999999994</v>
      </c>
      <c r="G14652" t="s">
        <v>22</v>
      </c>
      <c r="H14652">
        <v>24</v>
      </c>
      <c r="I14652" t="s">
        <v>23</v>
      </c>
      <c r="J14652" t="s">
        <v>24</v>
      </c>
      <c r="K14652" t="s">
        <v>25</v>
      </c>
      <c r="L14652" t="s">
        <v>52</v>
      </c>
      <c r="M14652" t="s">
        <v>78</v>
      </c>
      <c r="N14652" t="s">
        <v>430</v>
      </c>
      <c r="O14652">
        <v>11</v>
      </c>
      <c r="P14652" t="s">
        <v>272</v>
      </c>
      <c r="Q14652" t="s">
        <v>78</v>
      </c>
      <c r="R14652" t="s">
        <v>388</v>
      </c>
      <c r="S14652" t="s">
        <v>53</v>
      </c>
      <c r="T14652" s="1">
        <v>45236</v>
      </c>
      <c r="U14652" s="2">
        <v>0.16945601851851852</v>
      </c>
    </row>
    <row r="14653" spans="1:21">
      <c r="A14653" t="s">
        <v>502</v>
      </c>
      <c r="B14653">
        <v>2006</v>
      </c>
      <c r="C14653" s="2">
        <v>0.3125</v>
      </c>
      <c r="D14653">
        <v>1</v>
      </c>
      <c r="E14653">
        <v>6.2537130000000003</v>
      </c>
      <c r="F14653">
        <v>-75.567255000000003</v>
      </c>
      <c r="G14653" t="s">
        <v>22</v>
      </c>
      <c r="H14653">
        <v>27</v>
      </c>
      <c r="I14653" t="s">
        <v>23</v>
      </c>
      <c r="J14653" t="s">
        <v>34</v>
      </c>
      <c r="K14653" t="s">
        <v>35</v>
      </c>
      <c r="L14653" t="s">
        <v>47</v>
      </c>
      <c r="M14653" t="s">
        <v>173</v>
      </c>
      <c r="N14653" t="s">
        <v>174</v>
      </c>
      <c r="O14653">
        <v>10</v>
      </c>
      <c r="P14653" t="s">
        <v>50</v>
      </c>
      <c r="Q14653" t="s">
        <v>51</v>
      </c>
      <c r="R14653" t="s">
        <v>333</v>
      </c>
      <c r="S14653" t="s">
        <v>53</v>
      </c>
      <c r="T14653" s="1">
        <v>45236</v>
      </c>
      <c r="U14653" s="2">
        <v>0.16945601851851852</v>
      </c>
    </row>
    <row r="14654" spans="1:21">
      <c r="A14654" t="s">
        <v>502</v>
      </c>
      <c r="B14654">
        <v>2006</v>
      </c>
      <c r="C14654" s="2">
        <v>0.83333333333333337</v>
      </c>
      <c r="D14654">
        <v>1</v>
      </c>
      <c r="E14654">
        <v>6.2397260000000001</v>
      </c>
      <c r="F14654">
        <v>-75.567212999999995</v>
      </c>
      <c r="G14654" t="s">
        <v>22</v>
      </c>
      <c r="H14654">
        <v>30</v>
      </c>
      <c r="I14654" t="s">
        <v>79</v>
      </c>
      <c r="J14654" t="s">
        <v>46</v>
      </c>
      <c r="K14654" t="s">
        <v>25</v>
      </c>
      <c r="L14654" t="s">
        <v>52</v>
      </c>
      <c r="M14654" t="s">
        <v>114</v>
      </c>
      <c r="N14654" t="s">
        <v>115</v>
      </c>
      <c r="O14654">
        <v>10</v>
      </c>
      <c r="P14654" t="s">
        <v>29</v>
      </c>
      <c r="Q14654" t="s">
        <v>51</v>
      </c>
      <c r="R14654" t="s">
        <v>340</v>
      </c>
      <c r="S14654" t="s">
        <v>75</v>
      </c>
      <c r="T14654" s="1">
        <v>45236</v>
      </c>
      <c r="U14654" s="2">
        <v>0.16945601851851852</v>
      </c>
    </row>
    <row r="14655" spans="1:21">
      <c r="A14655" t="s">
        <v>502</v>
      </c>
      <c r="B14655">
        <v>2006</v>
      </c>
      <c r="C14655" s="2">
        <v>0.73958333333333337</v>
      </c>
      <c r="D14655">
        <v>1</v>
      </c>
      <c r="E14655" t="e">
        <v>#NUM!</v>
      </c>
      <c r="F14655" t="e">
        <v>#NUM!</v>
      </c>
      <c r="G14655" t="s">
        <v>22</v>
      </c>
      <c r="H14655">
        <v>19</v>
      </c>
      <c r="I14655" t="s">
        <v>23</v>
      </c>
      <c r="J14655" t="s">
        <v>46</v>
      </c>
      <c r="K14655" t="s">
        <v>25</v>
      </c>
      <c r="L14655" t="s">
        <v>47</v>
      </c>
      <c r="M14655" t="s">
        <v>432</v>
      </c>
      <c r="N14655" t="s">
        <v>433</v>
      </c>
      <c r="O14655">
        <v>16</v>
      </c>
      <c r="P14655" t="s">
        <v>29</v>
      </c>
      <c r="Q14655" t="s">
        <v>61</v>
      </c>
      <c r="R14655" t="s">
        <v>40</v>
      </c>
      <c r="S14655" t="s">
        <v>32</v>
      </c>
      <c r="T14655" s="1">
        <v>45236</v>
      </c>
      <c r="U14655" s="2">
        <v>0.16945601851851852</v>
      </c>
    </row>
    <row r="14656" spans="1:21">
      <c r="A14656" t="s">
        <v>502</v>
      </c>
      <c r="B14656">
        <v>2006</v>
      </c>
      <c r="C14656" s="2">
        <v>0.85416666666666663</v>
      </c>
      <c r="D14656">
        <v>1</v>
      </c>
      <c r="E14656" t="e">
        <v>#NUM!</v>
      </c>
      <c r="F14656" t="e">
        <v>#NUM!</v>
      </c>
      <c r="G14656" t="s">
        <v>96</v>
      </c>
      <c r="H14656">
        <v>23</v>
      </c>
      <c r="I14656" t="s">
        <v>23</v>
      </c>
      <c r="J14656" t="s">
        <v>34</v>
      </c>
      <c r="K14656" t="s">
        <v>25</v>
      </c>
      <c r="L14656" t="s">
        <v>52</v>
      </c>
      <c r="M14656" t="s">
        <v>348</v>
      </c>
      <c r="N14656" t="s">
        <v>349</v>
      </c>
      <c r="O14656">
        <v>16</v>
      </c>
      <c r="P14656" t="s">
        <v>29</v>
      </c>
      <c r="Q14656" t="s">
        <v>61</v>
      </c>
      <c r="R14656" t="s">
        <v>300</v>
      </c>
      <c r="S14656" t="s">
        <v>32</v>
      </c>
      <c r="T14656" s="1">
        <v>45236</v>
      </c>
      <c r="U14656" s="2">
        <v>0.16945601851851852</v>
      </c>
    </row>
    <row r="14657" spans="1:21">
      <c r="A14657" t="s">
        <v>502</v>
      </c>
      <c r="B14657">
        <v>2006</v>
      </c>
      <c r="C14657" s="2">
        <v>0.68055555555555558</v>
      </c>
      <c r="D14657">
        <v>1</v>
      </c>
      <c r="E14657" t="e">
        <v>#NUM!</v>
      </c>
      <c r="F14657" t="e">
        <v>#NUM!</v>
      </c>
      <c r="G14657" t="s">
        <v>22</v>
      </c>
      <c r="H14657">
        <v>20</v>
      </c>
      <c r="I14657" t="s">
        <v>23</v>
      </c>
      <c r="J14657" t="s">
        <v>24</v>
      </c>
      <c r="K14657" t="s">
        <v>25</v>
      </c>
      <c r="L14657" t="s">
        <v>52</v>
      </c>
      <c r="M14657" t="s">
        <v>169</v>
      </c>
      <c r="N14657" t="s">
        <v>170</v>
      </c>
      <c r="O14657">
        <v>11</v>
      </c>
      <c r="P14657" t="s">
        <v>64</v>
      </c>
      <c r="Q14657" t="s">
        <v>78</v>
      </c>
      <c r="R14657" t="s">
        <v>300</v>
      </c>
      <c r="S14657" t="s">
        <v>53</v>
      </c>
      <c r="T14657" s="1">
        <v>45236</v>
      </c>
      <c r="U14657" s="2">
        <v>0.16945601851851852</v>
      </c>
    </row>
    <row r="14658" spans="1:21">
      <c r="A14658" t="s">
        <v>502</v>
      </c>
      <c r="B14658">
        <v>2006</v>
      </c>
      <c r="C14658" s="2">
        <v>0.51388888888888884</v>
      </c>
      <c r="D14658">
        <v>1</v>
      </c>
      <c r="E14658">
        <v>6.2416479999999996</v>
      </c>
      <c r="F14658">
        <v>-75.597821999999994</v>
      </c>
      <c r="G14658" t="s">
        <v>22</v>
      </c>
      <c r="H14658">
        <v>24</v>
      </c>
      <c r="I14658" t="s">
        <v>23</v>
      </c>
      <c r="J14658" t="s">
        <v>24</v>
      </c>
      <c r="K14658" t="s">
        <v>25</v>
      </c>
      <c r="L14658" t="s">
        <v>52</v>
      </c>
      <c r="M14658" t="s">
        <v>78</v>
      </c>
      <c r="N14658" t="s">
        <v>430</v>
      </c>
      <c r="O14658">
        <v>11</v>
      </c>
      <c r="P14658" t="s">
        <v>272</v>
      </c>
      <c r="Q14658" t="s">
        <v>78</v>
      </c>
      <c r="R14658" t="s">
        <v>388</v>
      </c>
      <c r="S14658" t="s">
        <v>53</v>
      </c>
      <c r="T14658" s="1">
        <v>45236</v>
      </c>
      <c r="U14658" s="2">
        <v>0.16945601851851852</v>
      </c>
    </row>
    <row r="14659" spans="1:21">
      <c r="A14659" t="s">
        <v>502</v>
      </c>
      <c r="B14659">
        <v>2006</v>
      </c>
      <c r="C14659" s="2">
        <v>0.3125</v>
      </c>
      <c r="D14659">
        <v>1</v>
      </c>
      <c r="E14659">
        <v>6.2537130000000003</v>
      </c>
      <c r="F14659">
        <v>-75.567255000000003</v>
      </c>
      <c r="G14659" t="s">
        <v>22</v>
      </c>
      <c r="H14659">
        <v>27</v>
      </c>
      <c r="I14659" t="s">
        <v>23</v>
      </c>
      <c r="J14659" t="s">
        <v>34</v>
      </c>
      <c r="K14659" t="s">
        <v>35</v>
      </c>
      <c r="L14659" t="s">
        <v>47</v>
      </c>
      <c r="M14659" t="s">
        <v>173</v>
      </c>
      <c r="N14659" t="s">
        <v>174</v>
      </c>
      <c r="O14659">
        <v>10</v>
      </c>
      <c r="P14659" t="s">
        <v>50</v>
      </c>
      <c r="Q14659" t="s">
        <v>51</v>
      </c>
      <c r="R14659" t="s">
        <v>333</v>
      </c>
      <c r="S14659" t="s">
        <v>53</v>
      </c>
      <c r="T14659" s="1">
        <v>45236</v>
      </c>
      <c r="U14659" s="2">
        <v>0.16945601851851852</v>
      </c>
    </row>
    <row r="14660" spans="1:21">
      <c r="A14660" t="s">
        <v>502</v>
      </c>
      <c r="B14660">
        <v>2006</v>
      </c>
      <c r="C14660" s="2">
        <v>0.83333333333333337</v>
      </c>
      <c r="D14660">
        <v>1</v>
      </c>
      <c r="E14660">
        <v>6.2397260000000001</v>
      </c>
      <c r="F14660">
        <v>-75.567212999999995</v>
      </c>
      <c r="G14660" t="s">
        <v>22</v>
      </c>
      <c r="H14660">
        <v>30</v>
      </c>
      <c r="I14660" t="s">
        <v>79</v>
      </c>
      <c r="J14660" t="s">
        <v>46</v>
      </c>
      <c r="K14660" t="s">
        <v>25</v>
      </c>
      <c r="L14660" t="s">
        <v>52</v>
      </c>
      <c r="M14660" t="s">
        <v>114</v>
      </c>
      <c r="N14660" t="s">
        <v>115</v>
      </c>
      <c r="O14660">
        <v>10</v>
      </c>
      <c r="P14660" t="s">
        <v>29</v>
      </c>
      <c r="Q14660" t="s">
        <v>51</v>
      </c>
      <c r="R14660" t="s">
        <v>340</v>
      </c>
      <c r="S14660" t="s">
        <v>75</v>
      </c>
      <c r="T14660" s="1">
        <v>45236</v>
      </c>
      <c r="U14660" s="2">
        <v>0.16945601851851852</v>
      </c>
    </row>
    <row r="14661" spans="1:21">
      <c r="A14661" t="s">
        <v>502</v>
      </c>
      <c r="B14661">
        <v>2006</v>
      </c>
      <c r="C14661" s="2">
        <v>0.97222222222222221</v>
      </c>
      <c r="D14661">
        <v>1</v>
      </c>
      <c r="E14661" t="e">
        <v>#NUM!</v>
      </c>
      <c r="F14661" t="e">
        <v>#NUM!</v>
      </c>
      <c r="G14661" t="s">
        <v>22</v>
      </c>
      <c r="H14661">
        <v>18</v>
      </c>
      <c r="I14661" t="s">
        <v>23</v>
      </c>
      <c r="J14661" t="s">
        <v>34</v>
      </c>
      <c r="K14661" t="s">
        <v>35</v>
      </c>
      <c r="L14661" t="s">
        <v>47</v>
      </c>
      <c r="M14661" t="s">
        <v>46</v>
      </c>
      <c r="N14661" t="s">
        <v>576</v>
      </c>
      <c r="P14661" t="s">
        <v>29</v>
      </c>
      <c r="Q14661" t="s">
        <v>51</v>
      </c>
      <c r="R14661" t="s">
        <v>66</v>
      </c>
      <c r="S14661" t="s">
        <v>41</v>
      </c>
      <c r="T14661" s="1">
        <v>45236</v>
      </c>
      <c r="U14661" s="2">
        <v>0.16945601851851852</v>
      </c>
    </row>
    <row r="14662" spans="1:21">
      <c r="A14662" t="s">
        <v>502</v>
      </c>
      <c r="B14662">
        <v>2006</v>
      </c>
      <c r="C14662" s="2">
        <v>0.27083333333333331</v>
      </c>
      <c r="D14662">
        <v>1</v>
      </c>
      <c r="E14662">
        <v>6.2949409999999997</v>
      </c>
      <c r="F14662">
        <v>-75.574485999999993</v>
      </c>
      <c r="G14662" t="s">
        <v>22</v>
      </c>
      <c r="H14662">
        <v>25</v>
      </c>
      <c r="I14662" t="s">
        <v>23</v>
      </c>
      <c r="J14662" t="s">
        <v>24</v>
      </c>
      <c r="K14662" t="s">
        <v>35</v>
      </c>
      <c r="L14662" t="s">
        <v>47</v>
      </c>
      <c r="M14662" t="s">
        <v>277</v>
      </c>
      <c r="N14662" t="s">
        <v>278</v>
      </c>
      <c r="O14662">
        <v>6</v>
      </c>
      <c r="P14662" t="s">
        <v>50</v>
      </c>
      <c r="Q14662" t="s">
        <v>82</v>
      </c>
      <c r="R14662" t="s">
        <v>388</v>
      </c>
      <c r="S14662" t="s">
        <v>75</v>
      </c>
      <c r="T14662" s="1">
        <v>45236</v>
      </c>
      <c r="U14662" s="2">
        <v>0.16945601851851852</v>
      </c>
    </row>
    <row r="14663" spans="1:21">
      <c r="A14663" t="s">
        <v>502</v>
      </c>
      <c r="B14663">
        <v>2006</v>
      </c>
      <c r="C14663" s="2">
        <v>0.36458333333333331</v>
      </c>
      <c r="D14663">
        <v>1</v>
      </c>
      <c r="E14663">
        <v>6.2139470000000001</v>
      </c>
      <c r="F14663">
        <v>-75.579420999999996</v>
      </c>
      <c r="G14663" t="s">
        <v>22</v>
      </c>
      <c r="H14663">
        <v>26</v>
      </c>
      <c r="I14663" t="s">
        <v>23</v>
      </c>
      <c r="J14663" t="s">
        <v>34</v>
      </c>
      <c r="K14663" t="s">
        <v>35</v>
      </c>
      <c r="L14663" t="s">
        <v>47</v>
      </c>
      <c r="M14663" t="s">
        <v>59</v>
      </c>
      <c r="N14663" t="s">
        <v>60</v>
      </c>
      <c r="O14663">
        <v>15</v>
      </c>
      <c r="P14663" t="s">
        <v>387</v>
      </c>
      <c r="Q14663" t="s">
        <v>61</v>
      </c>
      <c r="R14663" t="s">
        <v>384</v>
      </c>
      <c r="S14663" t="s">
        <v>32</v>
      </c>
      <c r="T14663" s="1">
        <v>45236</v>
      </c>
      <c r="U14663" s="2">
        <v>0.16945601851851852</v>
      </c>
    </row>
    <row r="14664" spans="1:21">
      <c r="A14664" t="s">
        <v>502</v>
      </c>
      <c r="B14664">
        <v>2006</v>
      </c>
      <c r="C14664" s="2">
        <v>0.81597222222222221</v>
      </c>
      <c r="D14664">
        <v>1</v>
      </c>
      <c r="E14664">
        <v>6.3005750000000003</v>
      </c>
      <c r="F14664">
        <v>-75.572819999999993</v>
      </c>
      <c r="G14664" t="s">
        <v>22</v>
      </c>
      <c r="H14664">
        <v>30</v>
      </c>
      <c r="I14664" t="s">
        <v>23</v>
      </c>
      <c r="J14664" t="s">
        <v>46</v>
      </c>
      <c r="K14664" t="s">
        <v>25</v>
      </c>
      <c r="L14664" t="s">
        <v>52</v>
      </c>
      <c r="M14664" t="s">
        <v>506</v>
      </c>
      <c r="N14664" t="s">
        <v>507</v>
      </c>
      <c r="O14664">
        <v>6</v>
      </c>
      <c r="P14664" t="s">
        <v>29</v>
      </c>
      <c r="Q14664" t="s">
        <v>82</v>
      </c>
      <c r="R14664" t="s">
        <v>52</v>
      </c>
      <c r="S14664" t="s">
        <v>32</v>
      </c>
      <c r="T14664" s="1">
        <v>45236</v>
      </c>
      <c r="U14664" s="2">
        <v>0.16945601851851852</v>
      </c>
    </row>
    <row r="14665" spans="1:21">
      <c r="A14665" t="s">
        <v>502</v>
      </c>
      <c r="B14665">
        <v>2006</v>
      </c>
      <c r="C14665" s="2">
        <v>0.88888888888888884</v>
      </c>
      <c r="D14665">
        <v>1</v>
      </c>
      <c r="E14665">
        <v>6.2520020000000001</v>
      </c>
      <c r="F14665">
        <v>-75.607985999999997</v>
      </c>
      <c r="G14665" t="s">
        <v>96</v>
      </c>
      <c r="H14665">
        <v>33</v>
      </c>
      <c r="I14665" t="s">
        <v>79</v>
      </c>
      <c r="J14665" t="s">
        <v>24</v>
      </c>
      <c r="K14665" t="s">
        <v>25</v>
      </c>
      <c r="L14665" t="s">
        <v>52</v>
      </c>
      <c r="M14665" t="s">
        <v>132</v>
      </c>
      <c r="N14665" t="s">
        <v>133</v>
      </c>
      <c r="O14665">
        <v>12</v>
      </c>
      <c r="P14665" t="s">
        <v>64</v>
      </c>
      <c r="Q14665" t="s">
        <v>78</v>
      </c>
      <c r="R14665" t="s">
        <v>333</v>
      </c>
      <c r="S14665" t="s">
        <v>75</v>
      </c>
      <c r="T14665" s="1">
        <v>45236</v>
      </c>
      <c r="U14665" s="2">
        <v>0.16945601851851852</v>
      </c>
    </row>
    <row r="14666" spans="1:21">
      <c r="A14666" t="s">
        <v>502</v>
      </c>
      <c r="B14666">
        <v>2006</v>
      </c>
      <c r="C14666" s="2">
        <v>0.97222222222222221</v>
      </c>
      <c r="D14666">
        <v>1</v>
      </c>
      <c r="E14666" t="e">
        <v>#NUM!</v>
      </c>
      <c r="F14666" t="e">
        <v>#NUM!</v>
      </c>
      <c r="G14666" t="s">
        <v>22</v>
      </c>
      <c r="H14666">
        <v>18</v>
      </c>
      <c r="I14666" t="s">
        <v>23</v>
      </c>
      <c r="J14666" t="s">
        <v>34</v>
      </c>
      <c r="K14666" t="s">
        <v>35</v>
      </c>
      <c r="L14666" t="s">
        <v>47</v>
      </c>
      <c r="M14666" t="s">
        <v>46</v>
      </c>
      <c r="N14666" t="s">
        <v>576</v>
      </c>
      <c r="P14666" t="s">
        <v>29</v>
      </c>
      <c r="Q14666" t="s">
        <v>51</v>
      </c>
      <c r="R14666" t="s">
        <v>66</v>
      </c>
      <c r="S14666" t="s">
        <v>41</v>
      </c>
      <c r="T14666" s="1">
        <v>45236</v>
      </c>
      <c r="U14666" s="2">
        <v>0.16945601851851852</v>
      </c>
    </row>
    <row r="14667" spans="1:21">
      <c r="A14667" t="s">
        <v>502</v>
      </c>
      <c r="B14667">
        <v>2006</v>
      </c>
      <c r="C14667" s="2">
        <v>0.27083333333333331</v>
      </c>
      <c r="D14667">
        <v>1</v>
      </c>
      <c r="E14667">
        <v>6.2949409999999997</v>
      </c>
      <c r="F14667">
        <v>-75.574485999999993</v>
      </c>
      <c r="G14667" t="s">
        <v>22</v>
      </c>
      <c r="H14667">
        <v>25</v>
      </c>
      <c r="I14667" t="s">
        <v>23</v>
      </c>
      <c r="J14667" t="s">
        <v>24</v>
      </c>
      <c r="K14667" t="s">
        <v>35</v>
      </c>
      <c r="L14667" t="s">
        <v>47</v>
      </c>
      <c r="M14667" t="s">
        <v>277</v>
      </c>
      <c r="N14667" t="s">
        <v>278</v>
      </c>
      <c r="O14667">
        <v>6</v>
      </c>
      <c r="P14667" t="s">
        <v>50</v>
      </c>
      <c r="Q14667" t="s">
        <v>82</v>
      </c>
      <c r="R14667" t="s">
        <v>388</v>
      </c>
      <c r="S14667" t="s">
        <v>75</v>
      </c>
      <c r="T14667" s="1">
        <v>45236</v>
      </c>
      <c r="U14667" s="2">
        <v>0.16945601851851852</v>
      </c>
    </row>
    <row r="14668" spans="1:21">
      <c r="A14668" t="s">
        <v>502</v>
      </c>
      <c r="B14668">
        <v>2006</v>
      </c>
      <c r="C14668" s="2">
        <v>0.36458333333333331</v>
      </c>
      <c r="D14668">
        <v>1</v>
      </c>
      <c r="E14668">
        <v>6.2139470000000001</v>
      </c>
      <c r="F14668">
        <v>-75.579420999999996</v>
      </c>
      <c r="G14668" t="s">
        <v>22</v>
      </c>
      <c r="H14668">
        <v>26</v>
      </c>
      <c r="I14668" t="s">
        <v>23</v>
      </c>
      <c r="J14668" t="s">
        <v>34</v>
      </c>
      <c r="K14668" t="s">
        <v>35</v>
      </c>
      <c r="L14668" t="s">
        <v>47</v>
      </c>
      <c r="M14668" t="s">
        <v>59</v>
      </c>
      <c r="N14668" t="s">
        <v>60</v>
      </c>
      <c r="O14668">
        <v>15</v>
      </c>
      <c r="P14668" t="s">
        <v>387</v>
      </c>
      <c r="Q14668" t="s">
        <v>61</v>
      </c>
      <c r="R14668" t="s">
        <v>384</v>
      </c>
      <c r="S14668" t="s">
        <v>32</v>
      </c>
      <c r="T14668" s="1">
        <v>45236</v>
      </c>
      <c r="U14668" s="2">
        <v>0.16945601851851852</v>
      </c>
    </row>
    <row r="14669" spans="1:21">
      <c r="A14669" t="s">
        <v>502</v>
      </c>
      <c r="B14669">
        <v>2006</v>
      </c>
      <c r="C14669" s="2">
        <v>0.81597222222222221</v>
      </c>
      <c r="D14669">
        <v>1</v>
      </c>
      <c r="E14669">
        <v>6.3005750000000003</v>
      </c>
      <c r="F14669">
        <v>-75.572819999999993</v>
      </c>
      <c r="G14669" t="s">
        <v>22</v>
      </c>
      <c r="H14669">
        <v>30</v>
      </c>
      <c r="I14669" t="s">
        <v>23</v>
      </c>
      <c r="J14669" t="s">
        <v>46</v>
      </c>
      <c r="K14669" t="s">
        <v>25</v>
      </c>
      <c r="L14669" t="s">
        <v>52</v>
      </c>
      <c r="M14669" t="s">
        <v>506</v>
      </c>
      <c r="N14669" t="s">
        <v>507</v>
      </c>
      <c r="O14669">
        <v>6</v>
      </c>
      <c r="P14669" t="s">
        <v>29</v>
      </c>
      <c r="Q14669" t="s">
        <v>82</v>
      </c>
      <c r="R14669" t="s">
        <v>52</v>
      </c>
      <c r="S14669" t="s">
        <v>32</v>
      </c>
      <c r="T14669" s="1">
        <v>45236</v>
      </c>
      <c r="U14669" s="2">
        <v>0.16945601851851852</v>
      </c>
    </row>
    <row r="14670" spans="1:21">
      <c r="A14670" t="s">
        <v>502</v>
      </c>
      <c r="B14670">
        <v>2006</v>
      </c>
      <c r="C14670" s="2">
        <v>0.88888888888888884</v>
      </c>
      <c r="D14670">
        <v>1</v>
      </c>
      <c r="E14670">
        <v>6.2520020000000001</v>
      </c>
      <c r="F14670">
        <v>-75.607985999999997</v>
      </c>
      <c r="G14670" t="s">
        <v>96</v>
      </c>
      <c r="H14670">
        <v>33</v>
      </c>
      <c r="I14670" t="s">
        <v>79</v>
      </c>
      <c r="J14670" t="s">
        <v>24</v>
      </c>
      <c r="K14670" t="s">
        <v>25</v>
      </c>
      <c r="L14670" t="s">
        <v>52</v>
      </c>
      <c r="M14670" t="s">
        <v>132</v>
      </c>
      <c r="N14670" t="s">
        <v>133</v>
      </c>
      <c r="O14670">
        <v>12</v>
      </c>
      <c r="P14670" t="s">
        <v>64</v>
      </c>
      <c r="Q14670" t="s">
        <v>78</v>
      </c>
      <c r="R14670" t="s">
        <v>333</v>
      </c>
      <c r="S14670" t="s">
        <v>75</v>
      </c>
      <c r="T14670" s="1">
        <v>45236</v>
      </c>
      <c r="U14670" s="2">
        <v>0.16945601851851852</v>
      </c>
    </row>
    <row r="14671" spans="1:21">
      <c r="A14671" t="s">
        <v>502</v>
      </c>
      <c r="B14671">
        <v>2006</v>
      </c>
      <c r="C14671" s="2">
        <v>0.3263888888888889</v>
      </c>
      <c r="D14671">
        <v>1</v>
      </c>
      <c r="E14671" t="e">
        <v>#NUM!</v>
      </c>
      <c r="F14671" t="e">
        <v>#NUM!</v>
      </c>
      <c r="G14671" t="s">
        <v>22</v>
      </c>
      <c r="H14671">
        <v>22</v>
      </c>
      <c r="I14671" t="s">
        <v>23</v>
      </c>
      <c r="J14671" t="s">
        <v>34</v>
      </c>
      <c r="K14671" t="s">
        <v>35</v>
      </c>
      <c r="L14671" t="s">
        <v>47</v>
      </c>
      <c r="M14671" t="s">
        <v>448</v>
      </c>
      <c r="N14671" t="s">
        <v>449</v>
      </c>
      <c r="O14671">
        <v>11</v>
      </c>
      <c r="P14671" t="s">
        <v>29</v>
      </c>
      <c r="Q14671" t="s">
        <v>78</v>
      </c>
      <c r="R14671" t="s">
        <v>66</v>
      </c>
      <c r="S14671" t="s">
        <v>120</v>
      </c>
      <c r="T14671" s="1">
        <v>45236</v>
      </c>
      <c r="U14671" s="2">
        <v>0.16945601851851852</v>
      </c>
    </row>
    <row r="14672" spans="1:21">
      <c r="A14672" t="s">
        <v>502</v>
      </c>
      <c r="B14672">
        <v>2006</v>
      </c>
      <c r="C14672" s="2">
        <v>0.27083333333333331</v>
      </c>
      <c r="D14672">
        <v>1</v>
      </c>
      <c r="E14672">
        <v>6.2524369999999996</v>
      </c>
      <c r="F14672">
        <v>-75.560923000000003</v>
      </c>
      <c r="G14672" t="s">
        <v>96</v>
      </c>
      <c r="H14672">
        <v>38</v>
      </c>
      <c r="I14672" t="s">
        <v>23</v>
      </c>
      <c r="J14672" t="s">
        <v>34</v>
      </c>
      <c r="K14672" t="s">
        <v>52</v>
      </c>
      <c r="L14672" t="s">
        <v>52</v>
      </c>
      <c r="M14672" t="s">
        <v>173</v>
      </c>
      <c r="N14672" t="s">
        <v>174</v>
      </c>
      <c r="O14672">
        <v>10</v>
      </c>
      <c r="P14672" t="s">
        <v>387</v>
      </c>
      <c r="Q14672" t="s">
        <v>51</v>
      </c>
      <c r="R14672" t="s">
        <v>388</v>
      </c>
      <c r="S14672" t="s">
        <v>41</v>
      </c>
      <c r="T14672" s="1">
        <v>45236</v>
      </c>
      <c r="U14672" s="2">
        <v>0.16945601851851852</v>
      </c>
    </row>
    <row r="14673" spans="1:21">
      <c r="A14673" t="s">
        <v>502</v>
      </c>
      <c r="B14673">
        <v>2006</v>
      </c>
      <c r="C14673" s="2">
        <v>0.3263888888888889</v>
      </c>
      <c r="D14673">
        <v>1</v>
      </c>
      <c r="E14673" t="e">
        <v>#NUM!</v>
      </c>
      <c r="F14673" t="e">
        <v>#NUM!</v>
      </c>
      <c r="G14673" t="s">
        <v>22</v>
      </c>
      <c r="H14673">
        <v>22</v>
      </c>
      <c r="I14673" t="s">
        <v>23</v>
      </c>
      <c r="J14673" t="s">
        <v>34</v>
      </c>
      <c r="K14673" t="s">
        <v>35</v>
      </c>
      <c r="L14673" t="s">
        <v>47</v>
      </c>
      <c r="M14673" t="s">
        <v>448</v>
      </c>
      <c r="N14673" t="s">
        <v>449</v>
      </c>
      <c r="O14673">
        <v>11</v>
      </c>
      <c r="P14673" t="s">
        <v>29</v>
      </c>
      <c r="Q14673" t="s">
        <v>78</v>
      </c>
      <c r="R14673" t="s">
        <v>66</v>
      </c>
      <c r="S14673" t="s">
        <v>120</v>
      </c>
      <c r="T14673" s="1">
        <v>45236</v>
      </c>
      <c r="U14673" s="2">
        <v>0.16945601851851852</v>
      </c>
    </row>
    <row r="14674" spans="1:21">
      <c r="A14674" t="s">
        <v>502</v>
      </c>
      <c r="B14674">
        <v>2006</v>
      </c>
      <c r="C14674" s="2">
        <v>0.27083333333333331</v>
      </c>
      <c r="D14674">
        <v>1</v>
      </c>
      <c r="E14674">
        <v>6.2524369999999996</v>
      </c>
      <c r="F14674">
        <v>-75.560923000000003</v>
      </c>
      <c r="G14674" t="s">
        <v>96</v>
      </c>
      <c r="H14674">
        <v>38</v>
      </c>
      <c r="I14674" t="s">
        <v>23</v>
      </c>
      <c r="J14674" t="s">
        <v>34</v>
      </c>
      <c r="K14674" t="s">
        <v>52</v>
      </c>
      <c r="L14674" t="s">
        <v>52</v>
      </c>
      <c r="M14674" t="s">
        <v>173</v>
      </c>
      <c r="N14674" t="s">
        <v>174</v>
      </c>
      <c r="O14674">
        <v>10</v>
      </c>
      <c r="P14674" t="s">
        <v>387</v>
      </c>
      <c r="Q14674" t="s">
        <v>51</v>
      </c>
      <c r="R14674" t="s">
        <v>388</v>
      </c>
      <c r="S14674" t="s">
        <v>41</v>
      </c>
      <c r="T14674" s="1">
        <v>45236</v>
      </c>
      <c r="U14674" s="2">
        <v>0.16945601851851852</v>
      </c>
    </row>
    <row r="14675" spans="1:21">
      <c r="A14675" t="s">
        <v>521</v>
      </c>
      <c r="B14675">
        <v>2006</v>
      </c>
      <c r="C14675" s="2">
        <v>0.1388888888888889</v>
      </c>
      <c r="D14675">
        <v>1</v>
      </c>
      <c r="E14675">
        <v>6.2416479999999996</v>
      </c>
      <c r="F14675">
        <v>-75.563179000000005</v>
      </c>
      <c r="G14675" t="s">
        <v>96</v>
      </c>
      <c r="H14675">
        <v>23</v>
      </c>
      <c r="I14675" t="s">
        <v>23</v>
      </c>
      <c r="J14675" t="s">
        <v>24</v>
      </c>
      <c r="K14675" t="s">
        <v>35</v>
      </c>
      <c r="L14675" t="s">
        <v>47</v>
      </c>
      <c r="M14675" t="s">
        <v>481</v>
      </c>
      <c r="N14675" t="s">
        <v>482</v>
      </c>
      <c r="O14675">
        <v>10</v>
      </c>
      <c r="P14675" t="s">
        <v>29</v>
      </c>
      <c r="Q14675" t="s">
        <v>51</v>
      </c>
      <c r="R14675" t="s">
        <v>300</v>
      </c>
      <c r="S14675" t="s">
        <v>41</v>
      </c>
      <c r="T14675" s="1">
        <v>45236</v>
      </c>
      <c r="U14675" s="2">
        <v>0.16945601851851852</v>
      </c>
    </row>
    <row r="14676" spans="1:21">
      <c r="A14676" t="s">
        <v>521</v>
      </c>
      <c r="B14676">
        <v>2006</v>
      </c>
      <c r="C14676" s="2">
        <v>0.5</v>
      </c>
      <c r="D14676">
        <v>1</v>
      </c>
      <c r="E14676">
        <v>6.2559560000000003</v>
      </c>
      <c r="F14676">
        <v>-75.596597000000003</v>
      </c>
      <c r="G14676" t="s">
        <v>22</v>
      </c>
      <c r="H14676">
        <v>42</v>
      </c>
      <c r="I14676" t="s">
        <v>79</v>
      </c>
      <c r="J14676" t="s">
        <v>24</v>
      </c>
      <c r="K14676" t="s">
        <v>25</v>
      </c>
      <c r="L14676" t="s">
        <v>52</v>
      </c>
      <c r="M14676" t="s">
        <v>370</v>
      </c>
      <c r="N14676" t="s">
        <v>371</v>
      </c>
      <c r="O14676">
        <v>11</v>
      </c>
      <c r="P14676" t="s">
        <v>29</v>
      </c>
      <c r="Q14676" t="s">
        <v>78</v>
      </c>
      <c r="R14676" t="s">
        <v>389</v>
      </c>
      <c r="S14676" t="s">
        <v>41</v>
      </c>
      <c r="T14676" s="1">
        <v>45236</v>
      </c>
      <c r="U14676" s="2">
        <v>0.16945601851851852</v>
      </c>
    </row>
    <row r="14677" spans="1:21">
      <c r="A14677" t="s">
        <v>521</v>
      </c>
      <c r="B14677">
        <v>2006</v>
      </c>
      <c r="C14677" s="2">
        <v>0.84375</v>
      </c>
      <c r="D14677">
        <v>1</v>
      </c>
      <c r="E14677">
        <v>6.2121199999999996</v>
      </c>
      <c r="F14677">
        <v>-75.595517000000001</v>
      </c>
      <c r="G14677" t="s">
        <v>22</v>
      </c>
      <c r="H14677">
        <v>20</v>
      </c>
      <c r="I14677" t="s">
        <v>23</v>
      </c>
      <c r="J14677" t="s">
        <v>34</v>
      </c>
      <c r="K14677" t="s">
        <v>25</v>
      </c>
      <c r="L14677" t="s">
        <v>52</v>
      </c>
      <c r="M14677" t="s">
        <v>519</v>
      </c>
      <c r="N14677" t="s">
        <v>520</v>
      </c>
      <c r="O14677">
        <v>16</v>
      </c>
      <c r="P14677" t="s">
        <v>46</v>
      </c>
      <c r="Q14677" t="s">
        <v>61</v>
      </c>
      <c r="R14677" t="s">
        <v>417</v>
      </c>
      <c r="S14677" t="s">
        <v>255</v>
      </c>
      <c r="T14677" s="1">
        <v>45236</v>
      </c>
      <c r="U14677" s="2">
        <v>0.16945601851851852</v>
      </c>
    </row>
    <row r="14678" spans="1:21">
      <c r="A14678" t="s">
        <v>521</v>
      </c>
      <c r="B14678">
        <v>2006</v>
      </c>
      <c r="C14678" s="2">
        <v>0.89583333333333337</v>
      </c>
      <c r="D14678">
        <v>1</v>
      </c>
      <c r="E14678">
        <v>6.2008640000000002</v>
      </c>
      <c r="F14678">
        <v>-75.588403</v>
      </c>
      <c r="G14678" t="s">
        <v>22</v>
      </c>
      <c r="H14678">
        <v>25</v>
      </c>
      <c r="I14678" t="s">
        <v>23</v>
      </c>
      <c r="J14678" t="s">
        <v>46</v>
      </c>
      <c r="K14678" t="s">
        <v>35</v>
      </c>
      <c r="L14678" t="s">
        <v>47</v>
      </c>
      <c r="M14678" t="s">
        <v>444</v>
      </c>
      <c r="N14678" t="s">
        <v>445</v>
      </c>
      <c r="O14678">
        <v>15</v>
      </c>
      <c r="P14678" t="s">
        <v>29</v>
      </c>
      <c r="Q14678" t="s">
        <v>61</v>
      </c>
      <c r="R14678" t="s">
        <v>269</v>
      </c>
      <c r="S14678" t="s">
        <v>53</v>
      </c>
      <c r="T14678" s="1">
        <v>45236</v>
      </c>
      <c r="U14678" s="2">
        <v>0.16945601851851852</v>
      </c>
    </row>
    <row r="14679" spans="1:21">
      <c r="A14679" t="s">
        <v>521</v>
      </c>
      <c r="B14679">
        <v>2006</v>
      </c>
      <c r="C14679" s="2">
        <v>0.1388888888888889</v>
      </c>
      <c r="D14679">
        <v>1</v>
      </c>
      <c r="E14679">
        <v>6.2416479999999996</v>
      </c>
      <c r="F14679">
        <v>-75.563179000000005</v>
      </c>
      <c r="G14679" t="s">
        <v>96</v>
      </c>
      <c r="H14679">
        <v>23</v>
      </c>
      <c r="I14679" t="s">
        <v>23</v>
      </c>
      <c r="J14679" t="s">
        <v>24</v>
      </c>
      <c r="K14679" t="s">
        <v>35</v>
      </c>
      <c r="L14679" t="s">
        <v>47</v>
      </c>
      <c r="M14679" t="s">
        <v>481</v>
      </c>
      <c r="N14679" t="s">
        <v>482</v>
      </c>
      <c r="O14679">
        <v>10</v>
      </c>
      <c r="P14679" t="s">
        <v>29</v>
      </c>
      <c r="Q14679" t="s">
        <v>51</v>
      </c>
      <c r="R14679" t="s">
        <v>300</v>
      </c>
      <c r="S14679" t="s">
        <v>41</v>
      </c>
      <c r="T14679" s="1">
        <v>45236</v>
      </c>
      <c r="U14679" s="2">
        <v>0.16945601851851852</v>
      </c>
    </row>
    <row r="14680" spans="1:21">
      <c r="A14680" t="s">
        <v>521</v>
      </c>
      <c r="B14680">
        <v>2006</v>
      </c>
      <c r="C14680" s="2">
        <v>0.5</v>
      </c>
      <c r="D14680">
        <v>1</v>
      </c>
      <c r="E14680">
        <v>6.2559560000000003</v>
      </c>
      <c r="F14680">
        <v>-75.596597000000003</v>
      </c>
      <c r="G14680" t="s">
        <v>22</v>
      </c>
      <c r="H14680">
        <v>42</v>
      </c>
      <c r="I14680" t="s">
        <v>79</v>
      </c>
      <c r="J14680" t="s">
        <v>24</v>
      </c>
      <c r="K14680" t="s">
        <v>25</v>
      </c>
      <c r="L14680" t="s">
        <v>52</v>
      </c>
      <c r="M14680" t="s">
        <v>370</v>
      </c>
      <c r="N14680" t="s">
        <v>371</v>
      </c>
      <c r="O14680">
        <v>11</v>
      </c>
      <c r="P14680" t="s">
        <v>29</v>
      </c>
      <c r="Q14680" t="s">
        <v>78</v>
      </c>
      <c r="R14680" t="s">
        <v>389</v>
      </c>
      <c r="S14680" t="s">
        <v>41</v>
      </c>
      <c r="T14680" s="1">
        <v>45236</v>
      </c>
      <c r="U14680" s="2">
        <v>0.16945601851851852</v>
      </c>
    </row>
    <row r="14681" spans="1:21">
      <c r="A14681" t="s">
        <v>521</v>
      </c>
      <c r="B14681">
        <v>2006</v>
      </c>
      <c r="C14681" s="2">
        <v>0.84375</v>
      </c>
      <c r="D14681">
        <v>1</v>
      </c>
      <c r="E14681">
        <v>6.2121199999999996</v>
      </c>
      <c r="F14681">
        <v>-75.595517000000001</v>
      </c>
      <c r="G14681" t="s">
        <v>22</v>
      </c>
      <c r="H14681">
        <v>20</v>
      </c>
      <c r="I14681" t="s">
        <v>23</v>
      </c>
      <c r="J14681" t="s">
        <v>34</v>
      </c>
      <c r="K14681" t="s">
        <v>25</v>
      </c>
      <c r="L14681" t="s">
        <v>52</v>
      </c>
      <c r="M14681" t="s">
        <v>519</v>
      </c>
      <c r="N14681" t="s">
        <v>520</v>
      </c>
      <c r="O14681">
        <v>16</v>
      </c>
      <c r="P14681" t="s">
        <v>46</v>
      </c>
      <c r="Q14681" t="s">
        <v>61</v>
      </c>
      <c r="R14681" t="s">
        <v>417</v>
      </c>
      <c r="S14681" t="s">
        <v>255</v>
      </c>
      <c r="T14681" s="1">
        <v>45236</v>
      </c>
      <c r="U14681" s="2">
        <v>0.16945601851851852</v>
      </c>
    </row>
    <row r="14682" spans="1:21">
      <c r="A14682" t="s">
        <v>521</v>
      </c>
      <c r="B14682">
        <v>2006</v>
      </c>
      <c r="C14682" s="2">
        <v>0.89583333333333337</v>
      </c>
      <c r="D14682">
        <v>1</v>
      </c>
      <c r="E14682">
        <v>6.2008640000000002</v>
      </c>
      <c r="F14682">
        <v>-75.588403</v>
      </c>
      <c r="G14682" t="s">
        <v>22</v>
      </c>
      <c r="H14682">
        <v>25</v>
      </c>
      <c r="I14682" t="s">
        <v>23</v>
      </c>
      <c r="J14682" t="s">
        <v>46</v>
      </c>
      <c r="K14682" t="s">
        <v>35</v>
      </c>
      <c r="L14682" t="s">
        <v>47</v>
      </c>
      <c r="M14682" t="s">
        <v>444</v>
      </c>
      <c r="N14682" t="s">
        <v>445</v>
      </c>
      <c r="O14682">
        <v>15</v>
      </c>
      <c r="P14682" t="s">
        <v>29</v>
      </c>
      <c r="Q14682" t="s">
        <v>61</v>
      </c>
      <c r="R14682" t="s">
        <v>269</v>
      </c>
      <c r="S14682" t="s">
        <v>53</v>
      </c>
      <c r="T14682" s="1">
        <v>45236</v>
      </c>
      <c r="U14682" s="2">
        <v>0.16945601851851852</v>
      </c>
    </row>
    <row r="14683" spans="1:21">
      <c r="A14683" t="s">
        <v>521</v>
      </c>
      <c r="B14683">
        <v>2006</v>
      </c>
      <c r="C14683" s="2">
        <v>6.25E-2</v>
      </c>
      <c r="D14683">
        <v>1</v>
      </c>
      <c r="E14683">
        <v>6.2492720000000004</v>
      </c>
      <c r="F14683">
        <v>-75.556597999999994</v>
      </c>
      <c r="G14683" t="s">
        <v>22</v>
      </c>
      <c r="H14683">
        <v>42</v>
      </c>
      <c r="I14683" t="s">
        <v>23</v>
      </c>
      <c r="J14683" t="s">
        <v>34</v>
      </c>
      <c r="K14683" t="s">
        <v>25</v>
      </c>
      <c r="L14683" t="s">
        <v>52</v>
      </c>
      <c r="M14683" t="s">
        <v>259</v>
      </c>
      <c r="N14683" t="s">
        <v>260</v>
      </c>
      <c r="O14683">
        <v>10</v>
      </c>
      <c r="P14683" t="s">
        <v>64</v>
      </c>
      <c r="Q14683" t="s">
        <v>51</v>
      </c>
      <c r="R14683" t="s">
        <v>297</v>
      </c>
      <c r="S14683" t="s">
        <v>53</v>
      </c>
      <c r="T14683" s="1">
        <v>45236</v>
      </c>
      <c r="U14683" s="2">
        <v>0.16945601851851852</v>
      </c>
    </row>
    <row r="14684" spans="1:21">
      <c r="A14684" t="s">
        <v>521</v>
      </c>
      <c r="B14684">
        <v>2006</v>
      </c>
      <c r="C14684" s="2">
        <v>0.14583333333333334</v>
      </c>
      <c r="D14684">
        <v>1</v>
      </c>
      <c r="E14684">
        <v>6.2527939999999997</v>
      </c>
      <c r="F14684">
        <v>-75.587800000000001</v>
      </c>
      <c r="G14684" t="s">
        <v>22</v>
      </c>
      <c r="H14684">
        <v>23</v>
      </c>
      <c r="I14684" t="s">
        <v>23</v>
      </c>
      <c r="J14684" t="s">
        <v>24</v>
      </c>
      <c r="K14684" t="s">
        <v>25</v>
      </c>
      <c r="L14684" t="s">
        <v>52</v>
      </c>
      <c r="M14684" t="s">
        <v>248</v>
      </c>
      <c r="N14684" t="s">
        <v>249</v>
      </c>
      <c r="O14684">
        <v>11</v>
      </c>
      <c r="P14684" t="s">
        <v>64</v>
      </c>
      <c r="Q14684" t="s">
        <v>78</v>
      </c>
      <c r="R14684" t="s">
        <v>297</v>
      </c>
      <c r="S14684" t="s">
        <v>404</v>
      </c>
      <c r="T14684" s="1">
        <v>45236</v>
      </c>
      <c r="U14684" s="2">
        <v>0.16945601851851852</v>
      </c>
    </row>
    <row r="14685" spans="1:21">
      <c r="A14685" t="s">
        <v>521</v>
      </c>
      <c r="B14685">
        <v>2006</v>
      </c>
      <c r="C14685" s="2">
        <v>0.46527777777777779</v>
      </c>
      <c r="D14685">
        <v>1</v>
      </c>
      <c r="E14685">
        <v>6.2500520000000002</v>
      </c>
      <c r="F14685">
        <v>-75.558087999999998</v>
      </c>
      <c r="G14685" t="s">
        <v>22</v>
      </c>
      <c r="H14685">
        <v>23</v>
      </c>
      <c r="I14685" t="s">
        <v>23</v>
      </c>
      <c r="J14685" t="s">
        <v>46</v>
      </c>
      <c r="K14685" t="s">
        <v>25</v>
      </c>
      <c r="L14685" t="s">
        <v>52</v>
      </c>
      <c r="M14685" t="s">
        <v>259</v>
      </c>
      <c r="N14685" t="s">
        <v>260</v>
      </c>
      <c r="O14685">
        <v>10</v>
      </c>
      <c r="P14685" t="s">
        <v>387</v>
      </c>
      <c r="Q14685" t="s">
        <v>51</v>
      </c>
      <c r="R14685" t="s">
        <v>254</v>
      </c>
      <c r="S14685" t="s">
        <v>41</v>
      </c>
      <c r="T14685" s="1">
        <v>45236</v>
      </c>
      <c r="U14685" s="2">
        <v>0.16945601851851852</v>
      </c>
    </row>
    <row r="14686" spans="1:21">
      <c r="A14686" t="s">
        <v>521</v>
      </c>
      <c r="B14686">
        <v>2006</v>
      </c>
      <c r="C14686" s="2">
        <v>0.66666666666666663</v>
      </c>
      <c r="D14686">
        <v>1</v>
      </c>
      <c r="E14686">
        <v>6.2218340000000003</v>
      </c>
      <c r="F14686">
        <v>-75.605761000000001</v>
      </c>
      <c r="G14686" t="s">
        <v>22</v>
      </c>
      <c r="H14686">
        <v>43</v>
      </c>
      <c r="I14686" t="s">
        <v>23</v>
      </c>
      <c r="J14686" t="s">
        <v>24</v>
      </c>
      <c r="K14686" t="s">
        <v>25</v>
      </c>
      <c r="L14686" t="s">
        <v>52</v>
      </c>
      <c r="M14686" t="s">
        <v>432</v>
      </c>
      <c r="N14686" t="s">
        <v>433</v>
      </c>
      <c r="O14686">
        <v>16</v>
      </c>
      <c r="P14686" t="s">
        <v>64</v>
      </c>
      <c r="Q14686" t="s">
        <v>61</v>
      </c>
      <c r="R14686" t="s">
        <v>52</v>
      </c>
      <c r="S14686" t="s">
        <v>75</v>
      </c>
      <c r="T14686" s="1">
        <v>45236</v>
      </c>
      <c r="U14686" s="2">
        <v>0.16945601851851852</v>
      </c>
    </row>
    <row r="14687" spans="1:21">
      <c r="A14687" t="s">
        <v>521</v>
      </c>
      <c r="B14687">
        <v>2006</v>
      </c>
      <c r="C14687" s="2">
        <v>0.79166666666666663</v>
      </c>
      <c r="D14687">
        <v>1</v>
      </c>
      <c r="E14687">
        <v>6.2742149999999999</v>
      </c>
      <c r="F14687">
        <v>-75.553775000000002</v>
      </c>
      <c r="G14687" t="s">
        <v>22</v>
      </c>
      <c r="H14687">
        <v>19</v>
      </c>
      <c r="I14687" t="s">
        <v>23</v>
      </c>
      <c r="J14687" t="s">
        <v>34</v>
      </c>
      <c r="K14687" t="s">
        <v>25</v>
      </c>
      <c r="L14687" t="s">
        <v>26</v>
      </c>
      <c r="M14687" t="s">
        <v>437</v>
      </c>
      <c r="N14687" t="s">
        <v>438</v>
      </c>
      <c r="O14687">
        <v>3</v>
      </c>
      <c r="P14687" t="s">
        <v>64</v>
      </c>
      <c r="Q14687" t="s">
        <v>30</v>
      </c>
      <c r="R14687" t="s">
        <v>297</v>
      </c>
      <c r="S14687" t="s">
        <v>41</v>
      </c>
      <c r="T14687" s="1">
        <v>45236</v>
      </c>
      <c r="U14687" s="2">
        <v>0.16945601851851852</v>
      </c>
    </row>
    <row r="14688" spans="1:21">
      <c r="A14688" t="s">
        <v>521</v>
      </c>
      <c r="B14688">
        <v>2006</v>
      </c>
      <c r="C14688" s="2">
        <v>6.25E-2</v>
      </c>
      <c r="D14688">
        <v>1</v>
      </c>
      <c r="E14688">
        <v>6.2492720000000004</v>
      </c>
      <c r="F14688">
        <v>-75.556597999999994</v>
      </c>
      <c r="G14688" t="s">
        <v>22</v>
      </c>
      <c r="H14688">
        <v>42</v>
      </c>
      <c r="I14688" t="s">
        <v>23</v>
      </c>
      <c r="J14688" t="s">
        <v>34</v>
      </c>
      <c r="K14688" t="s">
        <v>25</v>
      </c>
      <c r="L14688" t="s">
        <v>52</v>
      </c>
      <c r="M14688" t="s">
        <v>259</v>
      </c>
      <c r="N14688" t="s">
        <v>260</v>
      </c>
      <c r="O14688">
        <v>10</v>
      </c>
      <c r="P14688" t="s">
        <v>64</v>
      </c>
      <c r="Q14688" t="s">
        <v>51</v>
      </c>
      <c r="R14688" t="s">
        <v>297</v>
      </c>
      <c r="S14688" t="s">
        <v>53</v>
      </c>
      <c r="T14688" s="1">
        <v>45236</v>
      </c>
      <c r="U14688" s="2">
        <v>0.16945601851851852</v>
      </c>
    </row>
    <row r="14689" spans="1:21">
      <c r="A14689" t="s">
        <v>521</v>
      </c>
      <c r="B14689">
        <v>2006</v>
      </c>
      <c r="C14689" s="2">
        <v>0.14583333333333334</v>
      </c>
      <c r="D14689">
        <v>1</v>
      </c>
      <c r="E14689">
        <v>6.2527939999999997</v>
      </c>
      <c r="F14689">
        <v>-75.587800000000001</v>
      </c>
      <c r="G14689" t="s">
        <v>22</v>
      </c>
      <c r="H14689">
        <v>23</v>
      </c>
      <c r="I14689" t="s">
        <v>23</v>
      </c>
      <c r="J14689" t="s">
        <v>24</v>
      </c>
      <c r="K14689" t="s">
        <v>25</v>
      </c>
      <c r="L14689" t="s">
        <v>52</v>
      </c>
      <c r="M14689" t="s">
        <v>248</v>
      </c>
      <c r="N14689" t="s">
        <v>249</v>
      </c>
      <c r="O14689">
        <v>11</v>
      </c>
      <c r="P14689" t="s">
        <v>64</v>
      </c>
      <c r="Q14689" t="s">
        <v>78</v>
      </c>
      <c r="R14689" t="s">
        <v>297</v>
      </c>
      <c r="S14689" t="s">
        <v>404</v>
      </c>
      <c r="T14689" s="1">
        <v>45236</v>
      </c>
      <c r="U14689" s="2">
        <v>0.16945601851851852</v>
      </c>
    </row>
    <row r="14690" spans="1:21">
      <c r="A14690" t="s">
        <v>521</v>
      </c>
      <c r="B14690">
        <v>2006</v>
      </c>
      <c r="C14690" s="2">
        <v>0.46527777777777779</v>
      </c>
      <c r="D14690">
        <v>1</v>
      </c>
      <c r="E14690">
        <v>6.2500520000000002</v>
      </c>
      <c r="F14690">
        <v>-75.558087999999998</v>
      </c>
      <c r="G14690" t="s">
        <v>22</v>
      </c>
      <c r="H14690">
        <v>23</v>
      </c>
      <c r="I14690" t="s">
        <v>23</v>
      </c>
      <c r="J14690" t="s">
        <v>46</v>
      </c>
      <c r="K14690" t="s">
        <v>25</v>
      </c>
      <c r="L14690" t="s">
        <v>52</v>
      </c>
      <c r="M14690" t="s">
        <v>259</v>
      </c>
      <c r="N14690" t="s">
        <v>260</v>
      </c>
      <c r="O14690">
        <v>10</v>
      </c>
      <c r="P14690" t="s">
        <v>387</v>
      </c>
      <c r="Q14690" t="s">
        <v>51</v>
      </c>
      <c r="R14690" t="s">
        <v>254</v>
      </c>
      <c r="S14690" t="s">
        <v>41</v>
      </c>
      <c r="T14690" s="1">
        <v>45236</v>
      </c>
      <c r="U14690" s="2">
        <v>0.16945601851851852</v>
      </c>
    </row>
    <row r="14691" spans="1:21">
      <c r="A14691" t="s">
        <v>521</v>
      </c>
      <c r="B14691">
        <v>2006</v>
      </c>
      <c r="C14691" s="2">
        <v>0.66666666666666663</v>
      </c>
      <c r="D14691">
        <v>1</v>
      </c>
      <c r="E14691">
        <v>6.2218340000000003</v>
      </c>
      <c r="F14691">
        <v>-75.605761000000001</v>
      </c>
      <c r="G14691" t="s">
        <v>22</v>
      </c>
      <c r="H14691">
        <v>43</v>
      </c>
      <c r="I14691" t="s">
        <v>23</v>
      </c>
      <c r="J14691" t="s">
        <v>24</v>
      </c>
      <c r="K14691" t="s">
        <v>25</v>
      </c>
      <c r="L14691" t="s">
        <v>52</v>
      </c>
      <c r="M14691" t="s">
        <v>432</v>
      </c>
      <c r="N14691" t="s">
        <v>433</v>
      </c>
      <c r="O14691">
        <v>16</v>
      </c>
      <c r="P14691" t="s">
        <v>64</v>
      </c>
      <c r="Q14691" t="s">
        <v>61</v>
      </c>
      <c r="R14691" t="s">
        <v>52</v>
      </c>
      <c r="S14691" t="s">
        <v>75</v>
      </c>
      <c r="T14691" s="1">
        <v>45236</v>
      </c>
      <c r="U14691" s="2">
        <v>0.16945601851851852</v>
      </c>
    </row>
    <row r="14692" spans="1:21">
      <c r="A14692" t="s">
        <v>521</v>
      </c>
      <c r="B14692">
        <v>2006</v>
      </c>
      <c r="C14692" s="2">
        <v>0.79166666666666663</v>
      </c>
      <c r="D14692">
        <v>1</v>
      </c>
      <c r="E14692">
        <v>6.2742149999999999</v>
      </c>
      <c r="F14692">
        <v>-75.553775000000002</v>
      </c>
      <c r="G14692" t="s">
        <v>22</v>
      </c>
      <c r="H14692">
        <v>19</v>
      </c>
      <c r="I14692" t="s">
        <v>23</v>
      </c>
      <c r="J14692" t="s">
        <v>34</v>
      </c>
      <c r="K14692" t="s">
        <v>25</v>
      </c>
      <c r="L14692" t="s">
        <v>26</v>
      </c>
      <c r="M14692" t="s">
        <v>437</v>
      </c>
      <c r="N14692" t="s">
        <v>438</v>
      </c>
      <c r="O14692">
        <v>3</v>
      </c>
      <c r="P14692" t="s">
        <v>64</v>
      </c>
      <c r="Q14692" t="s">
        <v>30</v>
      </c>
      <c r="R14692" t="s">
        <v>297</v>
      </c>
      <c r="S14692" t="s">
        <v>41</v>
      </c>
      <c r="T14692" s="1">
        <v>45236</v>
      </c>
      <c r="U14692" s="2">
        <v>0.16945601851851852</v>
      </c>
    </row>
    <row r="14693" spans="1:21">
      <c r="A14693" t="s">
        <v>521</v>
      </c>
      <c r="B14693">
        <v>2006</v>
      </c>
      <c r="C14693" s="2">
        <v>0.73611111111111116</v>
      </c>
      <c r="D14693">
        <v>1</v>
      </c>
      <c r="E14693">
        <v>6.2773409999999998</v>
      </c>
      <c r="F14693">
        <v>-75.589371999999997</v>
      </c>
      <c r="G14693" t="s">
        <v>96</v>
      </c>
      <c r="H14693">
        <v>38</v>
      </c>
      <c r="I14693" t="s">
        <v>33</v>
      </c>
      <c r="J14693" t="s">
        <v>34</v>
      </c>
      <c r="K14693" t="s">
        <v>35</v>
      </c>
      <c r="L14693" t="s">
        <v>47</v>
      </c>
      <c r="M14693" t="s">
        <v>220</v>
      </c>
      <c r="N14693" t="s">
        <v>221</v>
      </c>
      <c r="O14693">
        <v>7</v>
      </c>
      <c r="P14693" t="s">
        <v>387</v>
      </c>
      <c r="Q14693" t="s">
        <v>65</v>
      </c>
      <c r="R14693" t="s">
        <v>66</v>
      </c>
      <c r="S14693" t="s">
        <v>32</v>
      </c>
      <c r="T14693" s="1">
        <v>45236</v>
      </c>
      <c r="U14693" s="2">
        <v>0.16945601851851852</v>
      </c>
    </row>
    <row r="14694" spans="1:21">
      <c r="A14694" t="s">
        <v>521</v>
      </c>
      <c r="B14694">
        <v>2006</v>
      </c>
      <c r="C14694" s="2">
        <v>0.84375</v>
      </c>
      <c r="D14694">
        <v>1</v>
      </c>
      <c r="E14694">
        <v>6.2667469999999996</v>
      </c>
      <c r="F14694">
        <v>-75.556269</v>
      </c>
      <c r="G14694" t="s">
        <v>96</v>
      </c>
      <c r="H14694">
        <v>30</v>
      </c>
      <c r="I14694" t="s">
        <v>23</v>
      </c>
      <c r="J14694" t="s">
        <v>34</v>
      </c>
      <c r="K14694" t="s">
        <v>35</v>
      </c>
      <c r="L14694" t="s">
        <v>47</v>
      </c>
      <c r="M14694" t="s">
        <v>54</v>
      </c>
      <c r="N14694" t="s">
        <v>55</v>
      </c>
      <c r="O14694">
        <v>4</v>
      </c>
      <c r="P14694" t="s">
        <v>29</v>
      </c>
      <c r="Q14694" t="s">
        <v>57</v>
      </c>
      <c r="R14694" t="s">
        <v>411</v>
      </c>
      <c r="S14694" t="s">
        <v>32</v>
      </c>
      <c r="T14694" s="1">
        <v>45236</v>
      </c>
      <c r="U14694" s="2">
        <v>0.16945601851851852</v>
      </c>
    </row>
    <row r="14695" spans="1:21">
      <c r="A14695" t="s">
        <v>521</v>
      </c>
      <c r="B14695">
        <v>2006</v>
      </c>
      <c r="C14695" s="2">
        <v>0.73611111111111116</v>
      </c>
      <c r="D14695">
        <v>1</v>
      </c>
      <c r="E14695">
        <v>6.2773409999999998</v>
      </c>
      <c r="F14695">
        <v>-75.589371999999997</v>
      </c>
      <c r="G14695" t="s">
        <v>96</v>
      </c>
      <c r="H14695">
        <v>38</v>
      </c>
      <c r="I14695" t="s">
        <v>33</v>
      </c>
      <c r="J14695" t="s">
        <v>34</v>
      </c>
      <c r="K14695" t="s">
        <v>35</v>
      </c>
      <c r="L14695" t="s">
        <v>47</v>
      </c>
      <c r="M14695" t="s">
        <v>220</v>
      </c>
      <c r="N14695" t="s">
        <v>221</v>
      </c>
      <c r="O14695">
        <v>7</v>
      </c>
      <c r="P14695" t="s">
        <v>387</v>
      </c>
      <c r="Q14695" t="s">
        <v>65</v>
      </c>
      <c r="R14695" t="s">
        <v>66</v>
      </c>
      <c r="S14695" t="s">
        <v>32</v>
      </c>
      <c r="T14695" s="1">
        <v>45236</v>
      </c>
      <c r="U14695" s="2">
        <v>0.16945601851851852</v>
      </c>
    </row>
    <row r="14696" spans="1:21">
      <c r="A14696" t="s">
        <v>521</v>
      </c>
      <c r="B14696">
        <v>2006</v>
      </c>
      <c r="C14696" s="2">
        <v>0.84375</v>
      </c>
      <c r="D14696">
        <v>1</v>
      </c>
      <c r="E14696">
        <v>6.2667469999999996</v>
      </c>
      <c r="F14696">
        <v>-75.556269</v>
      </c>
      <c r="G14696" t="s">
        <v>96</v>
      </c>
      <c r="H14696">
        <v>30</v>
      </c>
      <c r="I14696" t="s">
        <v>23</v>
      </c>
      <c r="J14696" t="s">
        <v>34</v>
      </c>
      <c r="K14696" t="s">
        <v>35</v>
      </c>
      <c r="L14696" t="s">
        <v>47</v>
      </c>
      <c r="M14696" t="s">
        <v>54</v>
      </c>
      <c r="N14696" t="s">
        <v>55</v>
      </c>
      <c r="O14696">
        <v>4</v>
      </c>
      <c r="P14696" t="s">
        <v>29</v>
      </c>
      <c r="Q14696" t="s">
        <v>57</v>
      </c>
      <c r="R14696" t="s">
        <v>411</v>
      </c>
      <c r="S14696" t="s">
        <v>32</v>
      </c>
      <c r="T14696" s="1">
        <v>45236</v>
      </c>
      <c r="U14696" s="2">
        <v>0.16945601851851852</v>
      </c>
    </row>
    <row r="14697" spans="1:21">
      <c r="A14697" t="s">
        <v>521</v>
      </c>
      <c r="B14697">
        <v>2006</v>
      </c>
      <c r="C14697" s="2">
        <v>0.75</v>
      </c>
      <c r="D14697">
        <v>1</v>
      </c>
      <c r="E14697" t="e">
        <v>#NUM!</v>
      </c>
      <c r="F14697" t="e">
        <v>#NUM!</v>
      </c>
      <c r="G14697" t="s">
        <v>96</v>
      </c>
      <c r="H14697">
        <v>27</v>
      </c>
      <c r="I14697" t="s">
        <v>23</v>
      </c>
      <c r="J14697" t="s">
        <v>24</v>
      </c>
      <c r="K14697" t="s">
        <v>25</v>
      </c>
      <c r="L14697" t="s">
        <v>52</v>
      </c>
      <c r="M14697" t="s">
        <v>78</v>
      </c>
      <c r="N14697" t="s">
        <v>430</v>
      </c>
      <c r="O14697">
        <v>11</v>
      </c>
      <c r="P14697" t="s">
        <v>64</v>
      </c>
      <c r="Q14697" t="s">
        <v>78</v>
      </c>
      <c r="R14697" t="s">
        <v>297</v>
      </c>
      <c r="S14697" t="s">
        <v>32</v>
      </c>
      <c r="T14697" s="1">
        <v>45236</v>
      </c>
      <c r="U14697" s="2">
        <v>0.16945601851851852</v>
      </c>
    </row>
    <row r="14698" spans="1:21">
      <c r="A14698" t="s">
        <v>521</v>
      </c>
      <c r="B14698">
        <v>2006</v>
      </c>
      <c r="C14698" s="2">
        <v>0.375</v>
      </c>
      <c r="D14698">
        <v>1</v>
      </c>
      <c r="E14698">
        <v>6.2671289999999997</v>
      </c>
      <c r="F14698">
        <v>-75.556416999999996</v>
      </c>
      <c r="G14698" t="s">
        <v>22</v>
      </c>
      <c r="H14698">
        <v>40</v>
      </c>
      <c r="I14698" t="s">
        <v>79</v>
      </c>
      <c r="J14698" t="s">
        <v>24</v>
      </c>
      <c r="K14698" t="s">
        <v>25</v>
      </c>
      <c r="L14698" t="s">
        <v>52</v>
      </c>
      <c r="M14698" t="s">
        <v>54</v>
      </c>
      <c r="N14698" t="s">
        <v>55</v>
      </c>
      <c r="O14698">
        <v>4</v>
      </c>
      <c r="P14698" t="s">
        <v>64</v>
      </c>
      <c r="Q14698" t="s">
        <v>57</v>
      </c>
      <c r="R14698" t="s">
        <v>300</v>
      </c>
      <c r="S14698" t="s">
        <v>53</v>
      </c>
      <c r="T14698" s="1">
        <v>45236</v>
      </c>
      <c r="U14698" s="2">
        <v>0.16945601851851852</v>
      </c>
    </row>
    <row r="14699" spans="1:21">
      <c r="A14699" t="s">
        <v>521</v>
      </c>
      <c r="B14699">
        <v>2006</v>
      </c>
      <c r="C14699" s="2">
        <v>0.97916666666666663</v>
      </c>
      <c r="D14699">
        <v>1</v>
      </c>
      <c r="E14699">
        <v>6.2591020000000004</v>
      </c>
      <c r="F14699">
        <v>-75.559791000000004</v>
      </c>
      <c r="G14699" t="s">
        <v>22</v>
      </c>
      <c r="H14699">
        <v>25</v>
      </c>
      <c r="I14699" t="s">
        <v>33</v>
      </c>
      <c r="J14699" t="s">
        <v>24</v>
      </c>
      <c r="K14699" t="s">
        <v>25</v>
      </c>
      <c r="L14699" t="s">
        <v>52</v>
      </c>
      <c r="M14699" t="s">
        <v>121</v>
      </c>
      <c r="N14699" t="s">
        <v>122</v>
      </c>
      <c r="O14699">
        <v>10</v>
      </c>
      <c r="P14699" t="s">
        <v>64</v>
      </c>
      <c r="Q14699" t="s">
        <v>51</v>
      </c>
      <c r="R14699" t="s">
        <v>269</v>
      </c>
      <c r="S14699" t="s">
        <v>120</v>
      </c>
      <c r="T14699" s="1">
        <v>45236</v>
      </c>
      <c r="U14699" s="2">
        <v>0.16945601851851852</v>
      </c>
    </row>
    <row r="14700" spans="1:21">
      <c r="A14700" t="s">
        <v>521</v>
      </c>
      <c r="B14700">
        <v>2006</v>
      </c>
      <c r="C14700" s="2">
        <v>0.75</v>
      </c>
      <c r="D14700">
        <v>1</v>
      </c>
      <c r="E14700" t="e">
        <v>#NUM!</v>
      </c>
      <c r="F14700" t="e">
        <v>#NUM!</v>
      </c>
      <c r="G14700" t="s">
        <v>96</v>
      </c>
      <c r="H14700">
        <v>27</v>
      </c>
      <c r="I14700" t="s">
        <v>23</v>
      </c>
      <c r="J14700" t="s">
        <v>24</v>
      </c>
      <c r="K14700" t="s">
        <v>25</v>
      </c>
      <c r="L14700" t="s">
        <v>52</v>
      </c>
      <c r="M14700" t="s">
        <v>78</v>
      </c>
      <c r="N14700" t="s">
        <v>430</v>
      </c>
      <c r="O14700">
        <v>11</v>
      </c>
      <c r="P14700" t="s">
        <v>64</v>
      </c>
      <c r="Q14700" t="s">
        <v>78</v>
      </c>
      <c r="R14700" t="s">
        <v>297</v>
      </c>
      <c r="S14700" t="s">
        <v>32</v>
      </c>
      <c r="T14700" s="1">
        <v>45236</v>
      </c>
      <c r="U14700" s="2">
        <v>0.16945601851851852</v>
      </c>
    </row>
    <row r="14701" spans="1:21">
      <c r="A14701" t="s">
        <v>521</v>
      </c>
      <c r="B14701">
        <v>2006</v>
      </c>
      <c r="C14701" s="2">
        <v>0.375</v>
      </c>
      <c r="D14701">
        <v>1</v>
      </c>
      <c r="E14701">
        <v>6.2671289999999997</v>
      </c>
      <c r="F14701">
        <v>-75.556416999999996</v>
      </c>
      <c r="G14701" t="s">
        <v>22</v>
      </c>
      <c r="H14701">
        <v>40</v>
      </c>
      <c r="I14701" t="s">
        <v>79</v>
      </c>
      <c r="J14701" t="s">
        <v>24</v>
      </c>
      <c r="K14701" t="s">
        <v>25</v>
      </c>
      <c r="L14701" t="s">
        <v>52</v>
      </c>
      <c r="M14701" t="s">
        <v>54</v>
      </c>
      <c r="N14701" t="s">
        <v>55</v>
      </c>
      <c r="O14701">
        <v>4</v>
      </c>
      <c r="P14701" t="s">
        <v>64</v>
      </c>
      <c r="Q14701" t="s">
        <v>57</v>
      </c>
      <c r="R14701" t="s">
        <v>300</v>
      </c>
      <c r="S14701" t="s">
        <v>53</v>
      </c>
      <c r="T14701" s="1">
        <v>45236</v>
      </c>
      <c r="U14701" s="2">
        <v>0.16945601851851852</v>
      </c>
    </row>
    <row r="14702" spans="1:21">
      <c r="A14702" t="s">
        <v>521</v>
      </c>
      <c r="B14702">
        <v>2006</v>
      </c>
      <c r="C14702" s="2">
        <v>0.97916666666666663</v>
      </c>
      <c r="D14702">
        <v>1</v>
      </c>
      <c r="E14702">
        <v>6.2591020000000004</v>
      </c>
      <c r="F14702">
        <v>-75.559791000000004</v>
      </c>
      <c r="G14702" t="s">
        <v>22</v>
      </c>
      <c r="H14702">
        <v>25</v>
      </c>
      <c r="I14702" t="s">
        <v>33</v>
      </c>
      <c r="J14702" t="s">
        <v>24</v>
      </c>
      <c r="K14702" t="s">
        <v>25</v>
      </c>
      <c r="L14702" t="s">
        <v>52</v>
      </c>
      <c r="M14702" t="s">
        <v>121</v>
      </c>
      <c r="N14702" t="s">
        <v>122</v>
      </c>
      <c r="O14702">
        <v>10</v>
      </c>
      <c r="P14702" t="s">
        <v>64</v>
      </c>
      <c r="Q14702" t="s">
        <v>51</v>
      </c>
      <c r="R14702" t="s">
        <v>269</v>
      </c>
      <c r="S14702" t="s">
        <v>120</v>
      </c>
      <c r="T14702" s="1">
        <v>45236</v>
      </c>
      <c r="U14702" s="2">
        <v>0.16945601851851852</v>
      </c>
    </row>
    <row r="14703" spans="1:21">
      <c r="A14703" t="s">
        <v>521</v>
      </c>
      <c r="B14703">
        <v>2006</v>
      </c>
      <c r="C14703" s="2">
        <v>0</v>
      </c>
      <c r="D14703">
        <v>1</v>
      </c>
      <c r="E14703" t="e">
        <v>#NUM!</v>
      </c>
      <c r="F14703" t="e">
        <v>#NUM!</v>
      </c>
      <c r="G14703" t="s">
        <v>22</v>
      </c>
      <c r="H14703">
        <v>48</v>
      </c>
      <c r="I14703" t="s">
        <v>79</v>
      </c>
      <c r="J14703" t="s">
        <v>24</v>
      </c>
      <c r="K14703" t="s">
        <v>25</v>
      </c>
      <c r="L14703" t="s">
        <v>52</v>
      </c>
      <c r="M14703" t="s">
        <v>459</v>
      </c>
      <c r="N14703" t="s">
        <v>460</v>
      </c>
      <c r="O14703">
        <v>14</v>
      </c>
      <c r="P14703" t="s">
        <v>56</v>
      </c>
      <c r="Q14703" t="s">
        <v>157</v>
      </c>
      <c r="R14703" t="s">
        <v>273</v>
      </c>
      <c r="S14703" t="s">
        <v>32</v>
      </c>
      <c r="T14703" s="1">
        <v>45236</v>
      </c>
      <c r="U14703" s="2">
        <v>0.16945601851851852</v>
      </c>
    </row>
    <row r="14704" spans="1:21">
      <c r="A14704" t="s">
        <v>521</v>
      </c>
      <c r="B14704">
        <v>2006</v>
      </c>
      <c r="C14704" s="2">
        <v>0.70833333333333337</v>
      </c>
      <c r="D14704">
        <v>1</v>
      </c>
      <c r="E14704" t="e">
        <v>#NUM!</v>
      </c>
      <c r="F14704" t="e">
        <v>#NUM!</v>
      </c>
      <c r="G14704" t="s">
        <v>22</v>
      </c>
      <c r="H14704">
        <v>42</v>
      </c>
      <c r="I14704" t="s">
        <v>79</v>
      </c>
      <c r="J14704" t="s">
        <v>46</v>
      </c>
      <c r="K14704" t="s">
        <v>25</v>
      </c>
      <c r="L14704" t="s">
        <v>52</v>
      </c>
      <c r="M14704" t="s">
        <v>78</v>
      </c>
      <c r="N14704" t="s">
        <v>430</v>
      </c>
      <c r="O14704">
        <v>11</v>
      </c>
      <c r="P14704" t="s">
        <v>29</v>
      </c>
      <c r="Q14704" t="s">
        <v>78</v>
      </c>
      <c r="R14704" t="s">
        <v>333</v>
      </c>
      <c r="S14704" t="s">
        <v>53</v>
      </c>
      <c r="T14704" s="1">
        <v>45236</v>
      </c>
      <c r="U14704" s="2">
        <v>0.16945601851851852</v>
      </c>
    </row>
    <row r="14705" spans="1:21">
      <c r="A14705" t="s">
        <v>521</v>
      </c>
      <c r="B14705">
        <v>2006</v>
      </c>
      <c r="C14705" s="2">
        <v>0.5625</v>
      </c>
      <c r="D14705">
        <v>1</v>
      </c>
      <c r="E14705">
        <v>6.2092970000000003</v>
      </c>
      <c r="F14705">
        <v>-75.601507999999995</v>
      </c>
      <c r="G14705" t="s">
        <v>22</v>
      </c>
      <c r="H14705">
        <v>30</v>
      </c>
      <c r="I14705" t="s">
        <v>23</v>
      </c>
      <c r="J14705" t="s">
        <v>46</v>
      </c>
      <c r="K14705" t="s">
        <v>52</v>
      </c>
      <c r="L14705" t="s">
        <v>47</v>
      </c>
      <c r="M14705" t="s">
        <v>495</v>
      </c>
      <c r="N14705" t="s">
        <v>496</v>
      </c>
      <c r="O14705">
        <v>16</v>
      </c>
      <c r="P14705" t="s">
        <v>29</v>
      </c>
      <c r="Q14705" t="s">
        <v>61</v>
      </c>
      <c r="R14705" t="s">
        <v>66</v>
      </c>
      <c r="S14705" t="s">
        <v>32</v>
      </c>
      <c r="T14705" s="1">
        <v>45236</v>
      </c>
      <c r="U14705" s="2">
        <v>0.16945601851851852</v>
      </c>
    </row>
    <row r="14706" spans="1:21">
      <c r="A14706" t="s">
        <v>521</v>
      </c>
      <c r="B14706">
        <v>2006</v>
      </c>
      <c r="C14706" s="2">
        <v>0.79166666666666663</v>
      </c>
      <c r="D14706">
        <v>1</v>
      </c>
      <c r="E14706">
        <v>6.2139470000000001</v>
      </c>
      <c r="F14706">
        <v>-75.579420999999996</v>
      </c>
      <c r="G14706" t="s">
        <v>22</v>
      </c>
      <c r="H14706">
        <v>27</v>
      </c>
      <c r="I14706" t="s">
        <v>23</v>
      </c>
      <c r="J14706" t="s">
        <v>34</v>
      </c>
      <c r="K14706" t="s">
        <v>35</v>
      </c>
      <c r="L14706" t="s">
        <v>47</v>
      </c>
      <c r="M14706" t="s">
        <v>59</v>
      </c>
      <c r="N14706" t="s">
        <v>60</v>
      </c>
      <c r="O14706">
        <v>15</v>
      </c>
      <c r="P14706" t="s">
        <v>387</v>
      </c>
      <c r="Q14706" t="s">
        <v>61</v>
      </c>
      <c r="R14706" t="s">
        <v>384</v>
      </c>
      <c r="S14706" t="s">
        <v>41</v>
      </c>
      <c r="T14706" s="1">
        <v>45236</v>
      </c>
      <c r="U14706" s="2">
        <v>0.16945601851851852</v>
      </c>
    </row>
    <row r="14707" spans="1:21">
      <c r="A14707" t="s">
        <v>521</v>
      </c>
      <c r="B14707">
        <v>2006</v>
      </c>
      <c r="C14707" s="2">
        <v>0.83333333333333337</v>
      </c>
      <c r="D14707">
        <v>1</v>
      </c>
      <c r="E14707">
        <v>6.2834440000000003</v>
      </c>
      <c r="F14707">
        <v>-75.559077000000002</v>
      </c>
      <c r="G14707" t="s">
        <v>22</v>
      </c>
      <c r="H14707">
        <v>23</v>
      </c>
      <c r="I14707" t="s">
        <v>23</v>
      </c>
      <c r="J14707" t="s">
        <v>34</v>
      </c>
      <c r="K14707" t="s">
        <v>35</v>
      </c>
      <c r="L14707" t="s">
        <v>47</v>
      </c>
      <c r="M14707" t="s">
        <v>499</v>
      </c>
      <c r="N14707" t="s">
        <v>500</v>
      </c>
      <c r="O14707">
        <v>4</v>
      </c>
      <c r="P14707" t="s">
        <v>64</v>
      </c>
      <c r="Q14707" t="s">
        <v>57</v>
      </c>
      <c r="R14707" t="s">
        <v>160</v>
      </c>
      <c r="S14707" t="s">
        <v>53</v>
      </c>
      <c r="T14707" s="1">
        <v>45236</v>
      </c>
      <c r="U14707" s="2">
        <v>0.16945601851851852</v>
      </c>
    </row>
    <row r="14708" spans="1:21">
      <c r="A14708" t="s">
        <v>521</v>
      </c>
      <c r="B14708">
        <v>2006</v>
      </c>
      <c r="C14708" s="2">
        <v>0.91666666666666663</v>
      </c>
      <c r="D14708">
        <v>1</v>
      </c>
      <c r="E14708">
        <v>6.2450429999999999</v>
      </c>
      <c r="F14708">
        <v>-75.602565999999996</v>
      </c>
      <c r="G14708" t="s">
        <v>22</v>
      </c>
      <c r="H14708">
        <v>31</v>
      </c>
      <c r="I14708" t="s">
        <v>23</v>
      </c>
      <c r="J14708" t="s">
        <v>24</v>
      </c>
      <c r="K14708" t="s">
        <v>25</v>
      </c>
      <c r="L14708" t="s">
        <v>52</v>
      </c>
      <c r="M14708" t="s">
        <v>101</v>
      </c>
      <c r="N14708" t="s">
        <v>102</v>
      </c>
      <c r="O14708">
        <v>11</v>
      </c>
      <c r="P14708" t="s">
        <v>56</v>
      </c>
      <c r="Q14708" t="s">
        <v>78</v>
      </c>
      <c r="R14708" t="s">
        <v>269</v>
      </c>
      <c r="S14708" t="s">
        <v>45</v>
      </c>
      <c r="T14708" s="1">
        <v>45236</v>
      </c>
      <c r="U14708" s="2">
        <v>0.16945601851851852</v>
      </c>
    </row>
    <row r="14709" spans="1:21">
      <c r="A14709" t="s">
        <v>521</v>
      </c>
      <c r="B14709">
        <v>2006</v>
      </c>
      <c r="C14709" s="2">
        <v>0</v>
      </c>
      <c r="D14709">
        <v>1</v>
      </c>
      <c r="E14709" t="e">
        <v>#NUM!</v>
      </c>
      <c r="F14709" t="e">
        <v>#NUM!</v>
      </c>
      <c r="G14709" t="s">
        <v>22</v>
      </c>
      <c r="H14709">
        <v>48</v>
      </c>
      <c r="I14709" t="s">
        <v>79</v>
      </c>
      <c r="J14709" t="s">
        <v>24</v>
      </c>
      <c r="K14709" t="s">
        <v>25</v>
      </c>
      <c r="L14709" t="s">
        <v>52</v>
      </c>
      <c r="M14709" t="s">
        <v>459</v>
      </c>
      <c r="N14709" t="s">
        <v>460</v>
      </c>
      <c r="O14709">
        <v>14</v>
      </c>
      <c r="P14709" t="s">
        <v>56</v>
      </c>
      <c r="Q14709" t="s">
        <v>157</v>
      </c>
      <c r="R14709" t="s">
        <v>273</v>
      </c>
      <c r="S14709" t="s">
        <v>32</v>
      </c>
      <c r="T14709" s="1">
        <v>45236</v>
      </c>
      <c r="U14709" s="2">
        <v>0.16945601851851852</v>
      </c>
    </row>
    <row r="14710" spans="1:21">
      <c r="A14710" t="s">
        <v>521</v>
      </c>
      <c r="B14710">
        <v>2006</v>
      </c>
      <c r="C14710" s="2">
        <v>0.70833333333333337</v>
      </c>
      <c r="D14710">
        <v>1</v>
      </c>
      <c r="E14710" t="e">
        <v>#NUM!</v>
      </c>
      <c r="F14710" t="e">
        <v>#NUM!</v>
      </c>
      <c r="G14710" t="s">
        <v>22</v>
      </c>
      <c r="H14710">
        <v>42</v>
      </c>
      <c r="I14710" t="s">
        <v>79</v>
      </c>
      <c r="J14710" t="s">
        <v>46</v>
      </c>
      <c r="K14710" t="s">
        <v>25</v>
      </c>
      <c r="L14710" t="s">
        <v>52</v>
      </c>
      <c r="M14710" t="s">
        <v>78</v>
      </c>
      <c r="N14710" t="s">
        <v>430</v>
      </c>
      <c r="O14710">
        <v>11</v>
      </c>
      <c r="P14710" t="s">
        <v>29</v>
      </c>
      <c r="Q14710" t="s">
        <v>78</v>
      </c>
      <c r="R14710" t="s">
        <v>333</v>
      </c>
      <c r="S14710" t="s">
        <v>53</v>
      </c>
      <c r="T14710" s="1">
        <v>45236</v>
      </c>
      <c r="U14710" s="2">
        <v>0.16945601851851852</v>
      </c>
    </row>
    <row r="14711" spans="1:21">
      <c r="A14711" t="s">
        <v>521</v>
      </c>
      <c r="B14711">
        <v>2006</v>
      </c>
      <c r="C14711" s="2">
        <v>0.5625</v>
      </c>
      <c r="D14711">
        <v>1</v>
      </c>
      <c r="E14711">
        <v>6.2092970000000003</v>
      </c>
      <c r="F14711">
        <v>-75.601507999999995</v>
      </c>
      <c r="G14711" t="s">
        <v>22</v>
      </c>
      <c r="H14711">
        <v>30</v>
      </c>
      <c r="I14711" t="s">
        <v>23</v>
      </c>
      <c r="J14711" t="s">
        <v>46</v>
      </c>
      <c r="K14711" t="s">
        <v>52</v>
      </c>
      <c r="L14711" t="s">
        <v>47</v>
      </c>
      <c r="M14711" t="s">
        <v>495</v>
      </c>
      <c r="N14711" t="s">
        <v>496</v>
      </c>
      <c r="O14711">
        <v>16</v>
      </c>
      <c r="P14711" t="s">
        <v>29</v>
      </c>
      <c r="Q14711" t="s">
        <v>61</v>
      </c>
      <c r="R14711" t="s">
        <v>66</v>
      </c>
      <c r="S14711" t="s">
        <v>32</v>
      </c>
      <c r="T14711" s="1">
        <v>45236</v>
      </c>
      <c r="U14711" s="2">
        <v>0.16945601851851852</v>
      </c>
    </row>
    <row r="14712" spans="1:21">
      <c r="A14712" t="s">
        <v>521</v>
      </c>
      <c r="B14712">
        <v>2006</v>
      </c>
      <c r="C14712" s="2">
        <v>0.79166666666666663</v>
      </c>
      <c r="D14712">
        <v>1</v>
      </c>
      <c r="E14712">
        <v>6.2139470000000001</v>
      </c>
      <c r="F14712">
        <v>-75.579420999999996</v>
      </c>
      <c r="G14712" t="s">
        <v>22</v>
      </c>
      <c r="H14712">
        <v>27</v>
      </c>
      <c r="I14712" t="s">
        <v>23</v>
      </c>
      <c r="J14712" t="s">
        <v>34</v>
      </c>
      <c r="K14712" t="s">
        <v>35</v>
      </c>
      <c r="L14712" t="s">
        <v>47</v>
      </c>
      <c r="M14712" t="s">
        <v>59</v>
      </c>
      <c r="N14712" t="s">
        <v>60</v>
      </c>
      <c r="O14712">
        <v>15</v>
      </c>
      <c r="P14712" t="s">
        <v>387</v>
      </c>
      <c r="Q14712" t="s">
        <v>61</v>
      </c>
      <c r="R14712" t="s">
        <v>384</v>
      </c>
      <c r="S14712" t="s">
        <v>41</v>
      </c>
      <c r="T14712" s="1">
        <v>45236</v>
      </c>
      <c r="U14712" s="2">
        <v>0.16945601851851852</v>
      </c>
    </row>
    <row r="14713" spans="1:21">
      <c r="A14713" t="s">
        <v>521</v>
      </c>
      <c r="B14713">
        <v>2006</v>
      </c>
      <c r="C14713" s="2">
        <v>0.83333333333333337</v>
      </c>
      <c r="D14713">
        <v>1</v>
      </c>
      <c r="E14713">
        <v>6.2834440000000003</v>
      </c>
      <c r="F14713">
        <v>-75.559077000000002</v>
      </c>
      <c r="G14713" t="s">
        <v>22</v>
      </c>
      <c r="H14713">
        <v>23</v>
      </c>
      <c r="I14713" t="s">
        <v>23</v>
      </c>
      <c r="J14713" t="s">
        <v>34</v>
      </c>
      <c r="K14713" t="s">
        <v>35</v>
      </c>
      <c r="L14713" t="s">
        <v>47</v>
      </c>
      <c r="M14713" t="s">
        <v>499</v>
      </c>
      <c r="N14713" t="s">
        <v>500</v>
      </c>
      <c r="O14713">
        <v>4</v>
      </c>
      <c r="P14713" t="s">
        <v>64</v>
      </c>
      <c r="Q14713" t="s">
        <v>57</v>
      </c>
      <c r="R14713" t="s">
        <v>160</v>
      </c>
      <c r="S14713" t="s">
        <v>53</v>
      </c>
      <c r="T14713" s="1">
        <v>45236</v>
      </c>
      <c r="U14713" s="2">
        <v>0.16945601851851852</v>
      </c>
    </row>
    <row r="14714" spans="1:21">
      <c r="A14714" t="s">
        <v>521</v>
      </c>
      <c r="B14714">
        <v>2006</v>
      </c>
      <c r="C14714" s="2">
        <v>0.91666666666666663</v>
      </c>
      <c r="D14714">
        <v>1</v>
      </c>
      <c r="E14714">
        <v>6.2450429999999999</v>
      </c>
      <c r="F14714">
        <v>-75.602565999999996</v>
      </c>
      <c r="G14714" t="s">
        <v>22</v>
      </c>
      <c r="H14714">
        <v>31</v>
      </c>
      <c r="I14714" t="s">
        <v>23</v>
      </c>
      <c r="J14714" t="s">
        <v>24</v>
      </c>
      <c r="K14714" t="s">
        <v>25</v>
      </c>
      <c r="L14714" t="s">
        <v>52</v>
      </c>
      <c r="M14714" t="s">
        <v>101</v>
      </c>
      <c r="N14714" t="s">
        <v>102</v>
      </c>
      <c r="O14714">
        <v>11</v>
      </c>
      <c r="P14714" t="s">
        <v>56</v>
      </c>
      <c r="Q14714" t="s">
        <v>78</v>
      </c>
      <c r="R14714" t="s">
        <v>269</v>
      </c>
      <c r="S14714" t="s">
        <v>45</v>
      </c>
      <c r="T14714" s="1">
        <v>45236</v>
      </c>
      <c r="U14714" s="2">
        <v>0.16945601851851852</v>
      </c>
    </row>
    <row r="14715" spans="1:21">
      <c r="A14715" t="s">
        <v>521</v>
      </c>
      <c r="B14715">
        <v>2006</v>
      </c>
      <c r="C14715" s="2">
        <v>0.27083333333333331</v>
      </c>
      <c r="D14715">
        <v>1</v>
      </c>
      <c r="E14715">
        <v>6.2539670000000003</v>
      </c>
      <c r="F14715">
        <v>-75.559914000000006</v>
      </c>
      <c r="G14715" t="s">
        <v>96</v>
      </c>
      <c r="H14715">
        <v>33</v>
      </c>
      <c r="I14715" t="s">
        <v>23</v>
      </c>
      <c r="J14715" t="s">
        <v>46</v>
      </c>
      <c r="K14715" t="s">
        <v>52</v>
      </c>
      <c r="L14715" t="s">
        <v>52</v>
      </c>
      <c r="M14715" t="s">
        <v>142</v>
      </c>
      <c r="N14715" t="s">
        <v>143</v>
      </c>
      <c r="O14715">
        <v>10</v>
      </c>
      <c r="P14715" t="s">
        <v>29</v>
      </c>
      <c r="Q14715" t="s">
        <v>51</v>
      </c>
      <c r="R14715" t="s">
        <v>297</v>
      </c>
      <c r="S14715" t="s">
        <v>53</v>
      </c>
      <c r="T14715" s="1">
        <v>45236</v>
      </c>
      <c r="U14715" s="2">
        <v>0.16945601851851852</v>
      </c>
    </row>
    <row r="14716" spans="1:21">
      <c r="A14716" t="s">
        <v>521</v>
      </c>
      <c r="B14716">
        <v>2006</v>
      </c>
      <c r="C14716" s="2">
        <v>0.4375</v>
      </c>
      <c r="D14716">
        <v>1</v>
      </c>
      <c r="E14716">
        <v>6.2473130000000001</v>
      </c>
      <c r="F14716">
        <v>-75.567059</v>
      </c>
      <c r="G14716" t="s">
        <v>22</v>
      </c>
      <c r="H14716">
        <v>37</v>
      </c>
      <c r="I14716" t="s">
        <v>33</v>
      </c>
      <c r="J14716" t="s">
        <v>46</v>
      </c>
      <c r="K14716" t="s">
        <v>25</v>
      </c>
      <c r="L14716" t="s">
        <v>52</v>
      </c>
      <c r="M14716" t="s">
        <v>303</v>
      </c>
      <c r="N14716" t="s">
        <v>304</v>
      </c>
      <c r="O14716">
        <v>10</v>
      </c>
      <c r="P14716" t="s">
        <v>56</v>
      </c>
      <c r="Q14716" t="s">
        <v>51</v>
      </c>
      <c r="R14716" t="s">
        <v>340</v>
      </c>
      <c r="S14716" t="s">
        <v>75</v>
      </c>
      <c r="T14716" s="1">
        <v>45236</v>
      </c>
      <c r="U14716" s="2">
        <v>0.16945601851851852</v>
      </c>
    </row>
    <row r="14717" spans="1:21">
      <c r="A14717" t="s">
        <v>521</v>
      </c>
      <c r="B14717">
        <v>2006</v>
      </c>
      <c r="C14717" s="2">
        <v>0.54166666666666663</v>
      </c>
      <c r="D14717">
        <v>1</v>
      </c>
      <c r="E14717">
        <v>6.2356619999999996</v>
      </c>
      <c r="F14717">
        <v>-75.542248000000001</v>
      </c>
      <c r="G14717" t="s">
        <v>96</v>
      </c>
      <c r="H14717">
        <v>39</v>
      </c>
      <c r="I14717" t="s">
        <v>79</v>
      </c>
      <c r="J14717" t="s">
        <v>34</v>
      </c>
      <c r="K14717" t="s">
        <v>25</v>
      </c>
      <c r="L14717" t="s">
        <v>26</v>
      </c>
      <c r="M14717" t="s">
        <v>380</v>
      </c>
      <c r="N14717" t="s">
        <v>381</v>
      </c>
      <c r="O14717">
        <v>9</v>
      </c>
      <c r="P14717" t="s">
        <v>64</v>
      </c>
      <c r="Q14717" t="s">
        <v>69</v>
      </c>
      <c r="R14717" t="s">
        <v>384</v>
      </c>
      <c r="S14717" t="s">
        <v>41</v>
      </c>
      <c r="T14717" s="1">
        <v>45236</v>
      </c>
      <c r="U14717" s="2">
        <v>0.16945601851851852</v>
      </c>
    </row>
    <row r="14718" spans="1:21">
      <c r="A14718" t="s">
        <v>521</v>
      </c>
      <c r="B14718">
        <v>2006</v>
      </c>
      <c r="C14718" s="2">
        <v>0.66666666666666663</v>
      </c>
      <c r="D14718">
        <v>1</v>
      </c>
      <c r="E14718">
        <v>6.2606999999999999</v>
      </c>
      <c r="F14718">
        <v>-75.604230000000001</v>
      </c>
      <c r="G14718" t="s">
        <v>22</v>
      </c>
      <c r="H14718">
        <v>26</v>
      </c>
      <c r="I14718" t="s">
        <v>33</v>
      </c>
      <c r="J14718" t="s">
        <v>24</v>
      </c>
      <c r="K14718" t="s">
        <v>25</v>
      </c>
      <c r="L14718" t="s">
        <v>52</v>
      </c>
      <c r="M14718" t="s">
        <v>354</v>
      </c>
      <c r="N14718" t="s">
        <v>355</v>
      </c>
      <c r="O14718">
        <v>13</v>
      </c>
      <c r="P14718" t="s">
        <v>64</v>
      </c>
      <c r="Q14718" t="s">
        <v>78</v>
      </c>
      <c r="R14718" t="s">
        <v>160</v>
      </c>
      <c r="S14718" t="s">
        <v>330</v>
      </c>
      <c r="T14718" s="1">
        <v>45236</v>
      </c>
      <c r="U14718" s="2">
        <v>0.16945601851851852</v>
      </c>
    </row>
    <row r="14719" spans="1:21">
      <c r="A14719" t="s">
        <v>521</v>
      </c>
      <c r="B14719">
        <v>2006</v>
      </c>
      <c r="C14719" s="2">
        <v>0.79166666666666663</v>
      </c>
      <c r="D14719">
        <v>1</v>
      </c>
      <c r="E14719">
        <v>6.2433519999999998</v>
      </c>
      <c r="F14719">
        <v>-75.561893999999995</v>
      </c>
      <c r="G14719" t="s">
        <v>22</v>
      </c>
      <c r="H14719">
        <v>21</v>
      </c>
      <c r="I14719" t="s">
        <v>33</v>
      </c>
      <c r="J14719" t="s">
        <v>46</v>
      </c>
      <c r="K14719" t="s">
        <v>25</v>
      </c>
      <c r="L14719" t="s">
        <v>52</v>
      </c>
      <c r="M14719" t="s">
        <v>481</v>
      </c>
      <c r="N14719" t="s">
        <v>482</v>
      </c>
      <c r="O14719">
        <v>10</v>
      </c>
      <c r="P14719" t="s">
        <v>46</v>
      </c>
      <c r="Q14719" t="s">
        <v>51</v>
      </c>
      <c r="R14719" t="s">
        <v>269</v>
      </c>
      <c r="S14719" t="s">
        <v>32</v>
      </c>
      <c r="T14719" s="1">
        <v>45236</v>
      </c>
      <c r="U14719" s="2">
        <v>0.16945601851851852</v>
      </c>
    </row>
    <row r="14720" spans="1:21">
      <c r="A14720" t="s">
        <v>521</v>
      </c>
      <c r="B14720">
        <v>2006</v>
      </c>
      <c r="C14720" s="2">
        <v>0.27083333333333331</v>
      </c>
      <c r="D14720">
        <v>1</v>
      </c>
      <c r="E14720">
        <v>6.2539670000000003</v>
      </c>
      <c r="F14720">
        <v>-75.559914000000006</v>
      </c>
      <c r="G14720" t="s">
        <v>96</v>
      </c>
      <c r="H14720">
        <v>33</v>
      </c>
      <c r="I14720" t="s">
        <v>23</v>
      </c>
      <c r="J14720" t="s">
        <v>46</v>
      </c>
      <c r="K14720" t="s">
        <v>52</v>
      </c>
      <c r="L14720" t="s">
        <v>52</v>
      </c>
      <c r="M14720" t="s">
        <v>142</v>
      </c>
      <c r="N14720" t="s">
        <v>143</v>
      </c>
      <c r="O14720">
        <v>10</v>
      </c>
      <c r="P14720" t="s">
        <v>29</v>
      </c>
      <c r="Q14720" t="s">
        <v>51</v>
      </c>
      <c r="R14720" t="s">
        <v>297</v>
      </c>
      <c r="S14720" t="s">
        <v>53</v>
      </c>
      <c r="T14720" s="1">
        <v>45236</v>
      </c>
      <c r="U14720" s="2">
        <v>0.16945601851851852</v>
      </c>
    </row>
    <row r="14721" spans="1:21">
      <c r="A14721" t="s">
        <v>521</v>
      </c>
      <c r="B14721">
        <v>2006</v>
      </c>
      <c r="C14721" s="2">
        <v>0.4375</v>
      </c>
      <c r="D14721">
        <v>1</v>
      </c>
      <c r="E14721">
        <v>6.2473130000000001</v>
      </c>
      <c r="F14721">
        <v>-75.567059</v>
      </c>
      <c r="G14721" t="s">
        <v>22</v>
      </c>
      <c r="H14721">
        <v>37</v>
      </c>
      <c r="I14721" t="s">
        <v>33</v>
      </c>
      <c r="J14721" t="s">
        <v>46</v>
      </c>
      <c r="K14721" t="s">
        <v>25</v>
      </c>
      <c r="L14721" t="s">
        <v>52</v>
      </c>
      <c r="M14721" t="s">
        <v>303</v>
      </c>
      <c r="N14721" t="s">
        <v>304</v>
      </c>
      <c r="O14721">
        <v>10</v>
      </c>
      <c r="P14721" t="s">
        <v>56</v>
      </c>
      <c r="Q14721" t="s">
        <v>51</v>
      </c>
      <c r="R14721" t="s">
        <v>340</v>
      </c>
      <c r="S14721" t="s">
        <v>75</v>
      </c>
      <c r="T14721" s="1">
        <v>45236</v>
      </c>
      <c r="U14721" s="2">
        <v>0.16945601851851852</v>
      </c>
    </row>
    <row r="14722" spans="1:21">
      <c r="A14722" t="s">
        <v>521</v>
      </c>
      <c r="B14722">
        <v>2006</v>
      </c>
      <c r="C14722" s="2">
        <v>0.54166666666666663</v>
      </c>
      <c r="D14722">
        <v>1</v>
      </c>
      <c r="E14722">
        <v>6.2356619999999996</v>
      </c>
      <c r="F14722">
        <v>-75.542248000000001</v>
      </c>
      <c r="G14722" t="s">
        <v>96</v>
      </c>
      <c r="H14722">
        <v>39</v>
      </c>
      <c r="I14722" t="s">
        <v>79</v>
      </c>
      <c r="J14722" t="s">
        <v>34</v>
      </c>
      <c r="K14722" t="s">
        <v>25</v>
      </c>
      <c r="L14722" t="s">
        <v>26</v>
      </c>
      <c r="M14722" t="s">
        <v>380</v>
      </c>
      <c r="N14722" t="s">
        <v>381</v>
      </c>
      <c r="O14722">
        <v>9</v>
      </c>
      <c r="P14722" t="s">
        <v>64</v>
      </c>
      <c r="Q14722" t="s">
        <v>69</v>
      </c>
      <c r="R14722" t="s">
        <v>384</v>
      </c>
      <c r="S14722" t="s">
        <v>41</v>
      </c>
      <c r="T14722" s="1">
        <v>45236</v>
      </c>
      <c r="U14722" s="2">
        <v>0.16945601851851852</v>
      </c>
    </row>
    <row r="14723" spans="1:21">
      <c r="A14723" t="s">
        <v>521</v>
      </c>
      <c r="B14723">
        <v>2006</v>
      </c>
      <c r="C14723" s="2">
        <v>0.66666666666666663</v>
      </c>
      <c r="D14723">
        <v>1</v>
      </c>
      <c r="E14723">
        <v>6.2606999999999999</v>
      </c>
      <c r="F14723">
        <v>-75.604230000000001</v>
      </c>
      <c r="G14723" t="s">
        <v>22</v>
      </c>
      <c r="H14723">
        <v>26</v>
      </c>
      <c r="I14723" t="s">
        <v>33</v>
      </c>
      <c r="J14723" t="s">
        <v>24</v>
      </c>
      <c r="K14723" t="s">
        <v>25</v>
      </c>
      <c r="L14723" t="s">
        <v>52</v>
      </c>
      <c r="M14723" t="s">
        <v>354</v>
      </c>
      <c r="N14723" t="s">
        <v>355</v>
      </c>
      <c r="O14723">
        <v>13</v>
      </c>
      <c r="P14723" t="s">
        <v>64</v>
      </c>
      <c r="Q14723" t="s">
        <v>78</v>
      </c>
      <c r="R14723" t="s">
        <v>160</v>
      </c>
      <c r="S14723" t="s">
        <v>330</v>
      </c>
      <c r="T14723" s="1">
        <v>45236</v>
      </c>
      <c r="U14723" s="2">
        <v>0.16945601851851852</v>
      </c>
    </row>
    <row r="14724" spans="1:21">
      <c r="A14724" t="s">
        <v>521</v>
      </c>
      <c r="B14724">
        <v>2006</v>
      </c>
      <c r="C14724" s="2">
        <v>0.79166666666666663</v>
      </c>
      <c r="D14724">
        <v>1</v>
      </c>
      <c r="E14724">
        <v>6.2433519999999998</v>
      </c>
      <c r="F14724">
        <v>-75.561893999999995</v>
      </c>
      <c r="G14724" t="s">
        <v>22</v>
      </c>
      <c r="H14724">
        <v>21</v>
      </c>
      <c r="I14724" t="s">
        <v>33</v>
      </c>
      <c r="J14724" t="s">
        <v>46</v>
      </c>
      <c r="K14724" t="s">
        <v>25</v>
      </c>
      <c r="L14724" t="s">
        <v>52</v>
      </c>
      <c r="M14724" t="s">
        <v>481</v>
      </c>
      <c r="N14724" t="s">
        <v>482</v>
      </c>
      <c r="O14724">
        <v>10</v>
      </c>
      <c r="P14724" t="s">
        <v>46</v>
      </c>
      <c r="Q14724" t="s">
        <v>51</v>
      </c>
      <c r="R14724" t="s">
        <v>269</v>
      </c>
      <c r="S14724" t="s">
        <v>32</v>
      </c>
      <c r="T14724" s="1">
        <v>45236</v>
      </c>
      <c r="U14724" s="2">
        <v>0.16945601851851852</v>
      </c>
    </row>
    <row r="14725" spans="1:21">
      <c r="A14725" t="s">
        <v>521</v>
      </c>
      <c r="B14725">
        <v>2006</v>
      </c>
      <c r="C14725" s="2">
        <v>0.86111111111111116</v>
      </c>
      <c r="D14725">
        <v>1</v>
      </c>
      <c r="E14725" t="e">
        <v>#NUM!</v>
      </c>
      <c r="F14725" t="e">
        <v>#NUM!</v>
      </c>
      <c r="G14725" t="s">
        <v>22</v>
      </c>
      <c r="H14725">
        <v>28</v>
      </c>
      <c r="I14725" t="s">
        <v>23</v>
      </c>
      <c r="J14725" t="s">
        <v>24</v>
      </c>
      <c r="K14725" t="s">
        <v>25</v>
      </c>
      <c r="L14725" t="s">
        <v>52</v>
      </c>
      <c r="M14725" t="s">
        <v>275</v>
      </c>
      <c r="N14725" t="s">
        <v>276</v>
      </c>
      <c r="O14725">
        <v>11</v>
      </c>
      <c r="P14725" t="s">
        <v>56</v>
      </c>
      <c r="Q14725" t="s">
        <v>78</v>
      </c>
      <c r="R14725" t="s">
        <v>254</v>
      </c>
      <c r="S14725" t="s">
        <v>32</v>
      </c>
      <c r="T14725" s="1">
        <v>45236</v>
      </c>
      <c r="U14725" s="2">
        <v>0.16945601851851852</v>
      </c>
    </row>
    <row r="14726" spans="1:21">
      <c r="A14726" t="s">
        <v>521</v>
      </c>
      <c r="B14726">
        <v>2006</v>
      </c>
      <c r="C14726" s="2">
        <v>0.47916666666666669</v>
      </c>
      <c r="D14726">
        <v>1</v>
      </c>
      <c r="E14726">
        <v>6.2499690000000001</v>
      </c>
      <c r="F14726">
        <v>-75.561311000000003</v>
      </c>
      <c r="G14726" t="s">
        <v>22</v>
      </c>
      <c r="H14726">
        <v>40</v>
      </c>
      <c r="I14726" t="s">
        <v>347</v>
      </c>
      <c r="J14726" t="s">
        <v>46</v>
      </c>
      <c r="K14726" t="s">
        <v>25</v>
      </c>
      <c r="L14726" t="s">
        <v>52</v>
      </c>
      <c r="M14726" t="s">
        <v>259</v>
      </c>
      <c r="N14726" t="s">
        <v>260</v>
      </c>
      <c r="O14726">
        <v>10</v>
      </c>
      <c r="P14726" t="s">
        <v>29</v>
      </c>
      <c r="Q14726" t="s">
        <v>51</v>
      </c>
      <c r="R14726" t="s">
        <v>479</v>
      </c>
      <c r="S14726" t="s">
        <v>41</v>
      </c>
      <c r="T14726" s="1">
        <v>45236</v>
      </c>
      <c r="U14726" s="2">
        <v>0.16945601851851852</v>
      </c>
    </row>
    <row r="14727" spans="1:21">
      <c r="A14727" t="s">
        <v>521</v>
      </c>
      <c r="B14727">
        <v>2006</v>
      </c>
      <c r="C14727" s="2">
        <v>0.875</v>
      </c>
      <c r="D14727">
        <v>1</v>
      </c>
      <c r="E14727">
        <v>6.2419180000000001</v>
      </c>
      <c r="F14727">
        <v>-75.565644000000006</v>
      </c>
      <c r="G14727" t="s">
        <v>22</v>
      </c>
      <c r="H14727">
        <v>40</v>
      </c>
      <c r="I14727" t="s">
        <v>79</v>
      </c>
      <c r="J14727" t="s">
        <v>46</v>
      </c>
      <c r="K14727" t="s">
        <v>25</v>
      </c>
      <c r="L14727" t="s">
        <v>52</v>
      </c>
      <c r="M14727" t="s">
        <v>161</v>
      </c>
      <c r="N14727" t="s">
        <v>162</v>
      </c>
      <c r="O14727">
        <v>10</v>
      </c>
      <c r="P14727" t="s">
        <v>387</v>
      </c>
      <c r="Q14727" t="s">
        <v>51</v>
      </c>
      <c r="R14727" t="s">
        <v>300</v>
      </c>
      <c r="S14727" t="s">
        <v>75</v>
      </c>
      <c r="T14727" s="1">
        <v>45236</v>
      </c>
      <c r="U14727" s="2">
        <v>0.16945601851851852</v>
      </c>
    </row>
    <row r="14728" spans="1:21">
      <c r="A14728" t="s">
        <v>521</v>
      </c>
      <c r="B14728">
        <v>2006</v>
      </c>
      <c r="C14728" s="2">
        <v>0.86111111111111116</v>
      </c>
      <c r="D14728">
        <v>1</v>
      </c>
      <c r="E14728" t="e">
        <v>#NUM!</v>
      </c>
      <c r="F14728" t="e">
        <v>#NUM!</v>
      </c>
      <c r="G14728" t="s">
        <v>22</v>
      </c>
      <c r="H14728">
        <v>28</v>
      </c>
      <c r="I14728" t="s">
        <v>23</v>
      </c>
      <c r="J14728" t="s">
        <v>24</v>
      </c>
      <c r="K14728" t="s">
        <v>25</v>
      </c>
      <c r="L14728" t="s">
        <v>52</v>
      </c>
      <c r="M14728" t="s">
        <v>275</v>
      </c>
      <c r="N14728" t="s">
        <v>276</v>
      </c>
      <c r="O14728">
        <v>11</v>
      </c>
      <c r="P14728" t="s">
        <v>56</v>
      </c>
      <c r="Q14728" t="s">
        <v>78</v>
      </c>
      <c r="R14728" t="s">
        <v>254</v>
      </c>
      <c r="S14728" t="s">
        <v>32</v>
      </c>
      <c r="T14728" s="1">
        <v>45236</v>
      </c>
      <c r="U14728" s="2">
        <v>0.16945601851851852</v>
      </c>
    </row>
    <row r="14729" spans="1:21">
      <c r="A14729" t="s">
        <v>521</v>
      </c>
      <c r="B14729">
        <v>2006</v>
      </c>
      <c r="C14729" s="2">
        <v>0.47916666666666669</v>
      </c>
      <c r="D14729">
        <v>1</v>
      </c>
      <c r="E14729">
        <v>6.2499690000000001</v>
      </c>
      <c r="F14729">
        <v>-75.561311000000003</v>
      </c>
      <c r="G14729" t="s">
        <v>22</v>
      </c>
      <c r="H14729">
        <v>40</v>
      </c>
      <c r="I14729" t="s">
        <v>347</v>
      </c>
      <c r="J14729" t="s">
        <v>46</v>
      </c>
      <c r="K14729" t="s">
        <v>25</v>
      </c>
      <c r="L14729" t="s">
        <v>52</v>
      </c>
      <c r="M14729" t="s">
        <v>259</v>
      </c>
      <c r="N14729" t="s">
        <v>260</v>
      </c>
      <c r="O14729">
        <v>10</v>
      </c>
      <c r="P14729" t="s">
        <v>29</v>
      </c>
      <c r="Q14729" t="s">
        <v>51</v>
      </c>
      <c r="R14729" t="s">
        <v>479</v>
      </c>
      <c r="S14729" t="s">
        <v>41</v>
      </c>
      <c r="T14729" s="1">
        <v>45236</v>
      </c>
      <c r="U14729" s="2">
        <v>0.16945601851851852</v>
      </c>
    </row>
    <row r="14730" spans="1:21">
      <c r="A14730" t="s">
        <v>521</v>
      </c>
      <c r="B14730">
        <v>2006</v>
      </c>
      <c r="C14730" s="2">
        <v>0.875</v>
      </c>
      <c r="D14730">
        <v>1</v>
      </c>
      <c r="E14730">
        <v>6.2419180000000001</v>
      </c>
      <c r="F14730">
        <v>-75.565644000000006</v>
      </c>
      <c r="G14730" t="s">
        <v>22</v>
      </c>
      <c r="H14730">
        <v>40</v>
      </c>
      <c r="I14730" t="s">
        <v>79</v>
      </c>
      <c r="J14730" t="s">
        <v>46</v>
      </c>
      <c r="K14730" t="s">
        <v>25</v>
      </c>
      <c r="L14730" t="s">
        <v>52</v>
      </c>
      <c r="M14730" t="s">
        <v>161</v>
      </c>
      <c r="N14730" t="s">
        <v>162</v>
      </c>
      <c r="O14730">
        <v>10</v>
      </c>
      <c r="P14730" t="s">
        <v>387</v>
      </c>
      <c r="Q14730" t="s">
        <v>51</v>
      </c>
      <c r="R14730" t="s">
        <v>300</v>
      </c>
      <c r="S14730" t="s">
        <v>75</v>
      </c>
      <c r="T14730" s="1">
        <v>45236</v>
      </c>
      <c r="U14730" s="2">
        <v>0.16945601851851852</v>
      </c>
    </row>
    <row r="14731" spans="1:21">
      <c r="A14731" t="s">
        <v>521</v>
      </c>
      <c r="B14731">
        <v>2006</v>
      </c>
      <c r="C14731" s="2">
        <v>0.65972222222222221</v>
      </c>
      <c r="D14731">
        <v>1</v>
      </c>
      <c r="E14731" t="e">
        <v>#NUM!</v>
      </c>
      <c r="F14731" t="e">
        <v>#NUM!</v>
      </c>
      <c r="G14731" t="s">
        <v>22</v>
      </c>
      <c r="H14731">
        <v>24</v>
      </c>
      <c r="I14731" t="s">
        <v>23</v>
      </c>
      <c r="J14731" t="s">
        <v>34</v>
      </c>
      <c r="K14731" t="s">
        <v>35</v>
      </c>
      <c r="L14731" t="s">
        <v>47</v>
      </c>
      <c r="M14731" t="s">
        <v>216</v>
      </c>
      <c r="N14731" t="s">
        <v>217</v>
      </c>
      <c r="O14731">
        <v>4</v>
      </c>
      <c r="P14731" t="s">
        <v>387</v>
      </c>
      <c r="Q14731" t="s">
        <v>57</v>
      </c>
      <c r="R14731" t="s">
        <v>40</v>
      </c>
      <c r="S14731" t="s">
        <v>32</v>
      </c>
      <c r="T14731" s="1">
        <v>45236</v>
      </c>
      <c r="U14731" s="2">
        <v>0.16945601851851852</v>
      </c>
    </row>
    <row r="14732" spans="1:21">
      <c r="A14732" t="s">
        <v>521</v>
      </c>
      <c r="B14732">
        <v>2006</v>
      </c>
      <c r="C14732" s="2">
        <v>0.41249999999999998</v>
      </c>
      <c r="D14732">
        <v>1</v>
      </c>
      <c r="E14732">
        <v>6.2367889999999999</v>
      </c>
      <c r="F14732">
        <v>-75.607066000000003</v>
      </c>
      <c r="G14732" t="s">
        <v>22</v>
      </c>
      <c r="H14732">
        <v>35</v>
      </c>
      <c r="I14732" t="s">
        <v>33</v>
      </c>
      <c r="J14732" t="s">
        <v>46</v>
      </c>
      <c r="K14732" t="s">
        <v>25</v>
      </c>
      <c r="L14732" t="s">
        <v>52</v>
      </c>
      <c r="M14732" t="s">
        <v>393</v>
      </c>
      <c r="N14732" t="s">
        <v>394</v>
      </c>
      <c r="O14732">
        <v>16</v>
      </c>
      <c r="P14732" t="s">
        <v>46</v>
      </c>
      <c r="Q14732" t="s">
        <v>61</v>
      </c>
      <c r="R14732" t="s">
        <v>333</v>
      </c>
      <c r="S14732" t="s">
        <v>53</v>
      </c>
      <c r="T14732" s="1">
        <v>45236</v>
      </c>
      <c r="U14732" s="2">
        <v>0.16945601851851852</v>
      </c>
    </row>
    <row r="14733" spans="1:21">
      <c r="A14733" t="s">
        <v>521</v>
      </c>
      <c r="B14733">
        <v>2006</v>
      </c>
      <c r="C14733" s="2">
        <v>0.45833333333333331</v>
      </c>
      <c r="D14733">
        <v>1</v>
      </c>
      <c r="E14733">
        <v>6.2401080000000002</v>
      </c>
      <c r="F14733">
        <v>-75.569186999999999</v>
      </c>
      <c r="G14733" t="s">
        <v>22</v>
      </c>
      <c r="H14733">
        <v>28</v>
      </c>
      <c r="I14733" t="s">
        <v>79</v>
      </c>
      <c r="J14733" t="s">
        <v>46</v>
      </c>
      <c r="K14733" t="s">
        <v>25</v>
      </c>
      <c r="L14733" t="s">
        <v>52</v>
      </c>
      <c r="M14733" t="s">
        <v>144</v>
      </c>
      <c r="N14733" t="s">
        <v>145</v>
      </c>
      <c r="O14733">
        <v>10</v>
      </c>
      <c r="P14733" t="s">
        <v>446</v>
      </c>
      <c r="Q14733" t="s">
        <v>51</v>
      </c>
      <c r="R14733" t="s">
        <v>388</v>
      </c>
      <c r="S14733" t="s">
        <v>32</v>
      </c>
      <c r="T14733" s="1">
        <v>45236</v>
      </c>
      <c r="U14733" s="2">
        <v>0.16945601851851852</v>
      </c>
    </row>
    <row r="14734" spans="1:21">
      <c r="A14734" t="s">
        <v>521</v>
      </c>
      <c r="B14734">
        <v>2006</v>
      </c>
      <c r="C14734" s="2">
        <v>0.55208333333333337</v>
      </c>
      <c r="D14734">
        <v>1</v>
      </c>
      <c r="E14734">
        <v>6.252847</v>
      </c>
      <c r="F14734">
        <v>-75.605823000000001</v>
      </c>
      <c r="G14734" t="s">
        <v>22</v>
      </c>
      <c r="H14734">
        <v>20</v>
      </c>
      <c r="I14734" t="s">
        <v>23</v>
      </c>
      <c r="J14734" t="s">
        <v>34</v>
      </c>
      <c r="K14734" t="s">
        <v>35</v>
      </c>
      <c r="L14734" t="s">
        <v>47</v>
      </c>
      <c r="M14734" t="s">
        <v>331</v>
      </c>
      <c r="N14734" t="s">
        <v>332</v>
      </c>
      <c r="O14734">
        <v>12</v>
      </c>
      <c r="P14734" t="s">
        <v>29</v>
      </c>
      <c r="Q14734" t="s">
        <v>78</v>
      </c>
      <c r="R14734" t="s">
        <v>66</v>
      </c>
      <c r="S14734" t="s">
        <v>120</v>
      </c>
      <c r="T14734" s="1">
        <v>45236</v>
      </c>
      <c r="U14734" s="2">
        <v>0.16945601851851852</v>
      </c>
    </row>
    <row r="14735" spans="1:21">
      <c r="A14735" t="s">
        <v>521</v>
      </c>
      <c r="B14735">
        <v>2006</v>
      </c>
      <c r="C14735" s="2">
        <v>0.875</v>
      </c>
      <c r="D14735">
        <v>1</v>
      </c>
      <c r="E14735">
        <v>6.2516220000000002</v>
      </c>
      <c r="F14735">
        <v>-75.558453</v>
      </c>
      <c r="G14735" t="s">
        <v>96</v>
      </c>
      <c r="H14735">
        <v>21</v>
      </c>
      <c r="I14735" t="s">
        <v>23</v>
      </c>
      <c r="J14735" t="s">
        <v>34</v>
      </c>
      <c r="K14735" t="s">
        <v>35</v>
      </c>
      <c r="L14735" t="s">
        <v>52</v>
      </c>
      <c r="M14735" t="s">
        <v>142</v>
      </c>
      <c r="N14735" t="s">
        <v>143</v>
      </c>
      <c r="O14735">
        <v>10</v>
      </c>
      <c r="P14735" t="s">
        <v>29</v>
      </c>
      <c r="Q14735" t="s">
        <v>51</v>
      </c>
      <c r="R14735" t="s">
        <v>40</v>
      </c>
      <c r="S14735" t="s">
        <v>120</v>
      </c>
      <c r="T14735" s="1">
        <v>45236</v>
      </c>
      <c r="U14735" s="2">
        <v>0.16945601851851852</v>
      </c>
    </row>
    <row r="14736" spans="1:21">
      <c r="A14736" t="s">
        <v>521</v>
      </c>
      <c r="B14736">
        <v>2006</v>
      </c>
      <c r="C14736" s="2">
        <v>0.65972222222222221</v>
      </c>
      <c r="D14736">
        <v>1</v>
      </c>
      <c r="E14736" t="e">
        <v>#NUM!</v>
      </c>
      <c r="F14736" t="e">
        <v>#NUM!</v>
      </c>
      <c r="G14736" t="s">
        <v>22</v>
      </c>
      <c r="H14736">
        <v>24</v>
      </c>
      <c r="I14736" t="s">
        <v>23</v>
      </c>
      <c r="J14736" t="s">
        <v>34</v>
      </c>
      <c r="K14736" t="s">
        <v>35</v>
      </c>
      <c r="L14736" t="s">
        <v>47</v>
      </c>
      <c r="M14736" t="s">
        <v>216</v>
      </c>
      <c r="N14736" t="s">
        <v>217</v>
      </c>
      <c r="O14736">
        <v>4</v>
      </c>
      <c r="P14736" t="s">
        <v>387</v>
      </c>
      <c r="Q14736" t="s">
        <v>57</v>
      </c>
      <c r="R14736" t="s">
        <v>40</v>
      </c>
      <c r="S14736" t="s">
        <v>32</v>
      </c>
      <c r="T14736" s="1">
        <v>45236</v>
      </c>
      <c r="U14736" s="2">
        <v>0.16945601851851852</v>
      </c>
    </row>
    <row r="14737" spans="1:21">
      <c r="A14737" t="s">
        <v>521</v>
      </c>
      <c r="B14737">
        <v>2006</v>
      </c>
      <c r="C14737" s="2">
        <v>0.41249999999999998</v>
      </c>
      <c r="D14737">
        <v>1</v>
      </c>
      <c r="E14737">
        <v>6.2367889999999999</v>
      </c>
      <c r="F14737">
        <v>-75.607066000000003</v>
      </c>
      <c r="G14737" t="s">
        <v>22</v>
      </c>
      <c r="H14737">
        <v>35</v>
      </c>
      <c r="I14737" t="s">
        <v>33</v>
      </c>
      <c r="J14737" t="s">
        <v>46</v>
      </c>
      <c r="K14737" t="s">
        <v>25</v>
      </c>
      <c r="L14737" t="s">
        <v>52</v>
      </c>
      <c r="M14737" t="s">
        <v>393</v>
      </c>
      <c r="N14737" t="s">
        <v>394</v>
      </c>
      <c r="O14737">
        <v>16</v>
      </c>
      <c r="P14737" t="s">
        <v>46</v>
      </c>
      <c r="Q14737" t="s">
        <v>61</v>
      </c>
      <c r="R14737" t="s">
        <v>333</v>
      </c>
      <c r="S14737" t="s">
        <v>53</v>
      </c>
      <c r="T14737" s="1">
        <v>45236</v>
      </c>
      <c r="U14737" s="2">
        <v>0.16945601851851852</v>
      </c>
    </row>
    <row r="14738" spans="1:21">
      <c r="A14738" t="s">
        <v>521</v>
      </c>
      <c r="B14738">
        <v>2006</v>
      </c>
      <c r="C14738" s="2">
        <v>0.45833333333333331</v>
      </c>
      <c r="D14738">
        <v>1</v>
      </c>
      <c r="E14738">
        <v>6.2401080000000002</v>
      </c>
      <c r="F14738">
        <v>-75.569186999999999</v>
      </c>
      <c r="G14738" t="s">
        <v>22</v>
      </c>
      <c r="H14738">
        <v>28</v>
      </c>
      <c r="I14738" t="s">
        <v>79</v>
      </c>
      <c r="J14738" t="s">
        <v>46</v>
      </c>
      <c r="K14738" t="s">
        <v>25</v>
      </c>
      <c r="L14738" t="s">
        <v>52</v>
      </c>
      <c r="M14738" t="s">
        <v>144</v>
      </c>
      <c r="N14738" t="s">
        <v>145</v>
      </c>
      <c r="O14738">
        <v>10</v>
      </c>
      <c r="P14738" t="s">
        <v>446</v>
      </c>
      <c r="Q14738" t="s">
        <v>51</v>
      </c>
      <c r="R14738" t="s">
        <v>388</v>
      </c>
      <c r="S14738" t="s">
        <v>32</v>
      </c>
      <c r="T14738" s="1">
        <v>45236</v>
      </c>
      <c r="U14738" s="2">
        <v>0.16945601851851852</v>
      </c>
    </row>
    <row r="14739" spans="1:21">
      <c r="A14739" t="s">
        <v>521</v>
      </c>
      <c r="B14739">
        <v>2006</v>
      </c>
      <c r="C14739" s="2">
        <v>0.55208333333333337</v>
      </c>
      <c r="D14739">
        <v>1</v>
      </c>
      <c r="E14739">
        <v>6.252847</v>
      </c>
      <c r="F14739">
        <v>-75.605823000000001</v>
      </c>
      <c r="G14739" t="s">
        <v>22</v>
      </c>
      <c r="H14739">
        <v>20</v>
      </c>
      <c r="I14739" t="s">
        <v>23</v>
      </c>
      <c r="J14739" t="s">
        <v>34</v>
      </c>
      <c r="K14739" t="s">
        <v>35</v>
      </c>
      <c r="L14739" t="s">
        <v>47</v>
      </c>
      <c r="M14739" t="s">
        <v>331</v>
      </c>
      <c r="N14739" t="s">
        <v>332</v>
      </c>
      <c r="O14739">
        <v>12</v>
      </c>
      <c r="P14739" t="s">
        <v>29</v>
      </c>
      <c r="Q14739" t="s">
        <v>78</v>
      </c>
      <c r="R14739" t="s">
        <v>66</v>
      </c>
      <c r="S14739" t="s">
        <v>120</v>
      </c>
      <c r="T14739" s="1">
        <v>45236</v>
      </c>
      <c r="U14739" s="2">
        <v>0.16945601851851852</v>
      </c>
    </row>
    <row r="14740" spans="1:21">
      <c r="A14740" t="s">
        <v>521</v>
      </c>
      <c r="B14740">
        <v>2006</v>
      </c>
      <c r="C14740" s="2">
        <v>0.875</v>
      </c>
      <c r="D14740">
        <v>1</v>
      </c>
      <c r="E14740">
        <v>6.2516220000000002</v>
      </c>
      <c r="F14740">
        <v>-75.558453</v>
      </c>
      <c r="G14740" t="s">
        <v>96</v>
      </c>
      <c r="H14740">
        <v>21</v>
      </c>
      <c r="I14740" t="s">
        <v>23</v>
      </c>
      <c r="J14740" t="s">
        <v>34</v>
      </c>
      <c r="K14740" t="s">
        <v>35</v>
      </c>
      <c r="L14740" t="s">
        <v>52</v>
      </c>
      <c r="M14740" t="s">
        <v>142</v>
      </c>
      <c r="N14740" t="s">
        <v>143</v>
      </c>
      <c r="O14740">
        <v>10</v>
      </c>
      <c r="P14740" t="s">
        <v>29</v>
      </c>
      <c r="Q14740" t="s">
        <v>51</v>
      </c>
      <c r="R14740" t="s">
        <v>40</v>
      </c>
      <c r="S14740" t="s">
        <v>120</v>
      </c>
      <c r="T14740" s="1">
        <v>45236</v>
      </c>
      <c r="U14740" s="2">
        <v>0.16945601851851852</v>
      </c>
    </row>
    <row r="14741" spans="1:21">
      <c r="A14741" t="s">
        <v>521</v>
      </c>
      <c r="B14741">
        <v>2006</v>
      </c>
      <c r="C14741" s="2">
        <v>8.3333333333333329E-2</v>
      </c>
      <c r="D14741">
        <v>1</v>
      </c>
      <c r="E14741">
        <v>6.2346209999999997</v>
      </c>
      <c r="F14741">
        <v>-75.539738999999997</v>
      </c>
      <c r="G14741" t="s">
        <v>22</v>
      </c>
      <c r="H14741">
        <v>32</v>
      </c>
      <c r="I14741" t="s">
        <v>23</v>
      </c>
      <c r="J14741" t="s">
        <v>34</v>
      </c>
      <c r="K14741" t="s">
        <v>25</v>
      </c>
      <c r="L14741" t="s">
        <v>26</v>
      </c>
      <c r="M14741" t="s">
        <v>530</v>
      </c>
      <c r="N14741" t="s">
        <v>531</v>
      </c>
      <c r="O14741">
        <v>8</v>
      </c>
      <c r="P14741" t="s">
        <v>64</v>
      </c>
      <c r="Q14741" t="s">
        <v>69</v>
      </c>
      <c r="R14741" t="s">
        <v>333</v>
      </c>
      <c r="S14741" t="s">
        <v>32</v>
      </c>
      <c r="T14741" s="1">
        <v>45236</v>
      </c>
      <c r="U14741" s="2">
        <v>0.16945601851851852</v>
      </c>
    </row>
    <row r="14742" spans="1:21">
      <c r="A14742" t="s">
        <v>521</v>
      </c>
      <c r="B14742">
        <v>2006</v>
      </c>
      <c r="C14742" s="2">
        <v>0.375</v>
      </c>
      <c r="D14742">
        <v>1</v>
      </c>
      <c r="E14742">
        <v>6.2656499999999999</v>
      </c>
      <c r="F14742">
        <v>-75.566269000000005</v>
      </c>
      <c r="G14742" t="s">
        <v>96</v>
      </c>
      <c r="H14742">
        <v>37</v>
      </c>
      <c r="I14742" t="s">
        <v>79</v>
      </c>
      <c r="J14742" t="s">
        <v>34</v>
      </c>
      <c r="K14742" t="s">
        <v>25</v>
      </c>
      <c r="L14742" t="s">
        <v>52</v>
      </c>
      <c r="M14742" t="s">
        <v>226</v>
      </c>
      <c r="N14742" t="s">
        <v>227</v>
      </c>
      <c r="O14742">
        <v>4</v>
      </c>
      <c r="P14742" t="s">
        <v>451</v>
      </c>
      <c r="Q14742" t="s">
        <v>57</v>
      </c>
      <c r="R14742" t="s">
        <v>340</v>
      </c>
      <c r="S14742" t="s">
        <v>41</v>
      </c>
      <c r="T14742" s="1">
        <v>45236</v>
      </c>
      <c r="U14742" s="2">
        <v>0.16945601851851852</v>
      </c>
    </row>
    <row r="14743" spans="1:21">
      <c r="A14743" t="s">
        <v>521</v>
      </c>
      <c r="B14743">
        <v>2006</v>
      </c>
      <c r="C14743" s="2">
        <v>0.66666666666666663</v>
      </c>
      <c r="D14743">
        <v>1</v>
      </c>
      <c r="E14743">
        <v>6.242902</v>
      </c>
      <c r="F14743">
        <v>-75.551905000000005</v>
      </c>
      <c r="G14743" t="s">
        <v>22</v>
      </c>
      <c r="H14743">
        <v>32</v>
      </c>
      <c r="I14743" t="s">
        <v>23</v>
      </c>
      <c r="J14743" t="s">
        <v>46</v>
      </c>
      <c r="K14743" t="s">
        <v>25</v>
      </c>
      <c r="L14743" t="s">
        <v>52</v>
      </c>
      <c r="M14743" t="s">
        <v>187</v>
      </c>
      <c r="N14743" t="s">
        <v>188</v>
      </c>
      <c r="O14743">
        <v>8</v>
      </c>
      <c r="P14743" t="s">
        <v>29</v>
      </c>
      <c r="Q14743" t="s">
        <v>69</v>
      </c>
      <c r="R14743" t="s">
        <v>333</v>
      </c>
      <c r="S14743" t="s">
        <v>32</v>
      </c>
      <c r="T14743" s="1">
        <v>45236</v>
      </c>
      <c r="U14743" s="2">
        <v>0.16945601851851852</v>
      </c>
    </row>
    <row r="14744" spans="1:21">
      <c r="A14744" t="s">
        <v>521</v>
      </c>
      <c r="B14744">
        <v>2006</v>
      </c>
      <c r="C14744" s="2">
        <v>8.3333333333333329E-2</v>
      </c>
      <c r="D14744">
        <v>1</v>
      </c>
      <c r="E14744">
        <v>6.2346209999999997</v>
      </c>
      <c r="F14744">
        <v>-75.539738999999997</v>
      </c>
      <c r="G14744" t="s">
        <v>22</v>
      </c>
      <c r="H14744">
        <v>32</v>
      </c>
      <c r="I14744" t="s">
        <v>23</v>
      </c>
      <c r="J14744" t="s">
        <v>34</v>
      </c>
      <c r="K14744" t="s">
        <v>25</v>
      </c>
      <c r="L14744" t="s">
        <v>26</v>
      </c>
      <c r="M14744" t="s">
        <v>530</v>
      </c>
      <c r="N14744" t="s">
        <v>531</v>
      </c>
      <c r="O14744">
        <v>8</v>
      </c>
      <c r="P14744" t="s">
        <v>64</v>
      </c>
      <c r="Q14744" t="s">
        <v>69</v>
      </c>
      <c r="R14744" t="s">
        <v>333</v>
      </c>
      <c r="S14744" t="s">
        <v>32</v>
      </c>
      <c r="T14744" s="1">
        <v>45236</v>
      </c>
      <c r="U14744" s="2">
        <v>0.16945601851851852</v>
      </c>
    </row>
    <row r="14745" spans="1:21">
      <c r="A14745" t="s">
        <v>521</v>
      </c>
      <c r="B14745">
        <v>2006</v>
      </c>
      <c r="C14745" s="2">
        <v>0.375</v>
      </c>
      <c r="D14745">
        <v>1</v>
      </c>
      <c r="E14745">
        <v>6.2656499999999999</v>
      </c>
      <c r="F14745">
        <v>-75.566269000000005</v>
      </c>
      <c r="G14745" t="s">
        <v>96</v>
      </c>
      <c r="H14745">
        <v>37</v>
      </c>
      <c r="I14745" t="s">
        <v>79</v>
      </c>
      <c r="J14745" t="s">
        <v>34</v>
      </c>
      <c r="K14745" t="s">
        <v>25</v>
      </c>
      <c r="L14745" t="s">
        <v>52</v>
      </c>
      <c r="M14745" t="s">
        <v>226</v>
      </c>
      <c r="N14745" t="s">
        <v>227</v>
      </c>
      <c r="O14745">
        <v>4</v>
      </c>
      <c r="P14745" t="s">
        <v>451</v>
      </c>
      <c r="Q14745" t="s">
        <v>57</v>
      </c>
      <c r="R14745" t="s">
        <v>340</v>
      </c>
      <c r="S14745" t="s">
        <v>41</v>
      </c>
      <c r="T14745" s="1">
        <v>45236</v>
      </c>
      <c r="U14745" s="2">
        <v>0.16945601851851852</v>
      </c>
    </row>
    <row r="14746" spans="1:21">
      <c r="A14746" t="s">
        <v>521</v>
      </c>
      <c r="B14746">
        <v>2006</v>
      </c>
      <c r="C14746" s="2">
        <v>0.66666666666666663</v>
      </c>
      <c r="D14746">
        <v>1</v>
      </c>
      <c r="E14746">
        <v>6.242902</v>
      </c>
      <c r="F14746">
        <v>-75.551905000000005</v>
      </c>
      <c r="G14746" t="s">
        <v>22</v>
      </c>
      <c r="H14746">
        <v>32</v>
      </c>
      <c r="I14746" t="s">
        <v>23</v>
      </c>
      <c r="J14746" t="s">
        <v>46</v>
      </c>
      <c r="K14746" t="s">
        <v>25</v>
      </c>
      <c r="L14746" t="s">
        <v>52</v>
      </c>
      <c r="M14746" t="s">
        <v>187</v>
      </c>
      <c r="N14746" t="s">
        <v>188</v>
      </c>
      <c r="O14746">
        <v>8</v>
      </c>
      <c r="P14746" t="s">
        <v>29</v>
      </c>
      <c r="Q14746" t="s">
        <v>69</v>
      </c>
      <c r="R14746" t="s">
        <v>333</v>
      </c>
      <c r="S14746" t="s">
        <v>32</v>
      </c>
      <c r="T14746" s="1">
        <v>45236</v>
      </c>
      <c r="U14746" s="2">
        <v>0.16945601851851852</v>
      </c>
    </row>
    <row r="14747" spans="1:21">
      <c r="A14747" t="s">
        <v>521</v>
      </c>
      <c r="B14747">
        <v>2006</v>
      </c>
      <c r="C14747" s="2">
        <v>4.1666666666666664E-2</v>
      </c>
      <c r="D14747">
        <v>1</v>
      </c>
      <c r="E14747" t="e">
        <v>#NUM!</v>
      </c>
      <c r="F14747" t="e">
        <v>#NUM!</v>
      </c>
      <c r="G14747" t="s">
        <v>22</v>
      </c>
      <c r="H14747">
        <v>55</v>
      </c>
      <c r="I14747" t="s">
        <v>79</v>
      </c>
      <c r="J14747" t="s">
        <v>34</v>
      </c>
      <c r="K14747" t="s">
        <v>25</v>
      </c>
      <c r="L14747" t="s">
        <v>52</v>
      </c>
      <c r="M14747" t="s">
        <v>343</v>
      </c>
      <c r="N14747" t="s">
        <v>344</v>
      </c>
      <c r="O14747">
        <v>4</v>
      </c>
      <c r="P14747" t="s">
        <v>64</v>
      </c>
      <c r="Q14747" t="s">
        <v>57</v>
      </c>
      <c r="R14747" t="s">
        <v>254</v>
      </c>
      <c r="S14747" t="s">
        <v>32</v>
      </c>
      <c r="T14747" s="1">
        <v>45236</v>
      </c>
      <c r="U14747" s="2">
        <v>0.16945601851851852</v>
      </c>
    </row>
    <row r="14748" spans="1:21">
      <c r="A14748" t="s">
        <v>521</v>
      </c>
      <c r="B14748">
        <v>2006</v>
      </c>
      <c r="C14748" s="2">
        <v>0.48958333333333331</v>
      </c>
      <c r="D14748">
        <v>1</v>
      </c>
      <c r="E14748" t="e">
        <v>#NUM!</v>
      </c>
      <c r="F14748" t="e">
        <v>#NUM!</v>
      </c>
      <c r="G14748" t="s">
        <v>96</v>
      </c>
      <c r="H14748">
        <v>24</v>
      </c>
      <c r="I14748" t="s">
        <v>23</v>
      </c>
      <c r="J14748" t="s">
        <v>34</v>
      </c>
      <c r="K14748" t="s">
        <v>35</v>
      </c>
      <c r="L14748" t="s">
        <v>47</v>
      </c>
      <c r="M14748" t="s">
        <v>111</v>
      </c>
      <c r="N14748" t="s">
        <v>198</v>
      </c>
      <c r="O14748">
        <v>9</v>
      </c>
      <c r="P14748" t="s">
        <v>64</v>
      </c>
      <c r="Q14748" t="s">
        <v>69</v>
      </c>
      <c r="R14748" t="s">
        <v>254</v>
      </c>
      <c r="S14748" t="s">
        <v>53</v>
      </c>
      <c r="T14748" s="1">
        <v>45236</v>
      </c>
      <c r="U14748" s="2">
        <v>0.16945601851851852</v>
      </c>
    </row>
    <row r="14749" spans="1:21">
      <c r="A14749" t="s">
        <v>521</v>
      </c>
      <c r="B14749">
        <v>2006</v>
      </c>
      <c r="C14749" s="2">
        <v>0.88541666666666663</v>
      </c>
      <c r="D14749">
        <v>1</v>
      </c>
      <c r="E14749" t="e">
        <v>#NUM!</v>
      </c>
      <c r="F14749" t="e">
        <v>#NUM!</v>
      </c>
      <c r="G14749" t="s">
        <v>96</v>
      </c>
      <c r="H14749">
        <v>29</v>
      </c>
      <c r="I14749" t="s">
        <v>33</v>
      </c>
      <c r="J14749" t="s">
        <v>34</v>
      </c>
      <c r="K14749" t="s">
        <v>35</v>
      </c>
      <c r="L14749" t="s">
        <v>47</v>
      </c>
      <c r="M14749" t="s">
        <v>448</v>
      </c>
      <c r="N14749" t="s">
        <v>449</v>
      </c>
      <c r="O14749">
        <v>11</v>
      </c>
      <c r="P14749" t="s">
        <v>29</v>
      </c>
      <c r="Q14749" t="s">
        <v>78</v>
      </c>
      <c r="R14749" t="s">
        <v>66</v>
      </c>
      <c r="S14749" t="s">
        <v>53</v>
      </c>
      <c r="T14749" s="1">
        <v>45236</v>
      </c>
      <c r="U14749" s="2">
        <v>0.16945601851851852</v>
      </c>
    </row>
    <row r="14750" spans="1:21">
      <c r="A14750" t="s">
        <v>521</v>
      </c>
      <c r="B14750">
        <v>2006</v>
      </c>
      <c r="C14750" s="2">
        <v>0</v>
      </c>
      <c r="D14750">
        <v>1</v>
      </c>
      <c r="E14750">
        <v>6.3092360000000003</v>
      </c>
      <c r="F14750">
        <v>-75.564216000000002</v>
      </c>
      <c r="G14750" t="s">
        <v>22</v>
      </c>
      <c r="H14750">
        <v>35</v>
      </c>
      <c r="I14750" t="s">
        <v>23</v>
      </c>
      <c r="J14750" t="s">
        <v>24</v>
      </c>
      <c r="K14750" t="s">
        <v>25</v>
      </c>
      <c r="L14750" t="s">
        <v>52</v>
      </c>
      <c r="M14750" t="s">
        <v>487</v>
      </c>
      <c r="N14750" t="s">
        <v>488</v>
      </c>
      <c r="O14750">
        <v>5</v>
      </c>
      <c r="P14750" t="s">
        <v>29</v>
      </c>
      <c r="Q14750" t="s">
        <v>65</v>
      </c>
      <c r="R14750" t="s">
        <v>417</v>
      </c>
      <c r="S14750" t="s">
        <v>41</v>
      </c>
      <c r="T14750" s="1">
        <v>45236</v>
      </c>
      <c r="U14750" s="2">
        <v>0.16945601851851852</v>
      </c>
    </row>
    <row r="14751" spans="1:21">
      <c r="A14751" t="s">
        <v>521</v>
      </c>
      <c r="B14751">
        <v>2006</v>
      </c>
      <c r="C14751" s="2">
        <v>0.1875</v>
      </c>
      <c r="D14751">
        <v>1</v>
      </c>
      <c r="E14751">
        <v>6.2340030000000004</v>
      </c>
      <c r="F14751">
        <v>-75.569998999999996</v>
      </c>
      <c r="G14751" t="s">
        <v>96</v>
      </c>
      <c r="H14751">
        <v>40</v>
      </c>
      <c r="I14751" t="s">
        <v>33</v>
      </c>
      <c r="J14751" t="s">
        <v>34</v>
      </c>
      <c r="K14751" t="s">
        <v>35</v>
      </c>
      <c r="L14751" t="s">
        <v>52</v>
      </c>
      <c r="M14751" t="s">
        <v>114</v>
      </c>
      <c r="N14751" t="s">
        <v>115</v>
      </c>
      <c r="O14751">
        <v>10</v>
      </c>
      <c r="P14751" t="s">
        <v>46</v>
      </c>
      <c r="Q14751" t="s">
        <v>51</v>
      </c>
      <c r="R14751" t="s">
        <v>273</v>
      </c>
      <c r="S14751" t="s">
        <v>32</v>
      </c>
      <c r="T14751" s="1">
        <v>45236</v>
      </c>
      <c r="U14751" s="2">
        <v>0.16945601851851852</v>
      </c>
    </row>
    <row r="14752" spans="1:21">
      <c r="A14752" t="s">
        <v>521</v>
      </c>
      <c r="B14752">
        <v>2006</v>
      </c>
      <c r="C14752" s="2">
        <v>0.52083333333333337</v>
      </c>
      <c r="D14752">
        <v>1</v>
      </c>
      <c r="E14752">
        <v>6.2512819999999998</v>
      </c>
      <c r="F14752">
        <v>-75.563398000000007</v>
      </c>
      <c r="G14752" t="s">
        <v>22</v>
      </c>
      <c r="H14752">
        <v>22</v>
      </c>
      <c r="I14752" t="s">
        <v>23</v>
      </c>
      <c r="J14752" t="s">
        <v>34</v>
      </c>
      <c r="K14752" t="s">
        <v>35</v>
      </c>
      <c r="L14752" t="s">
        <v>47</v>
      </c>
      <c r="M14752" t="s">
        <v>173</v>
      </c>
      <c r="N14752" t="s">
        <v>174</v>
      </c>
      <c r="O14752">
        <v>10</v>
      </c>
      <c r="P14752" t="s">
        <v>29</v>
      </c>
      <c r="Q14752" t="s">
        <v>51</v>
      </c>
      <c r="R14752" t="s">
        <v>429</v>
      </c>
      <c r="S14752" t="s">
        <v>41</v>
      </c>
      <c r="T14752" s="1">
        <v>45236</v>
      </c>
      <c r="U14752" s="2">
        <v>0.16945601851851852</v>
      </c>
    </row>
    <row r="14753" spans="1:21">
      <c r="A14753" t="s">
        <v>521</v>
      </c>
      <c r="B14753">
        <v>2006</v>
      </c>
      <c r="C14753" s="2">
        <v>0.58333333333333337</v>
      </c>
      <c r="D14753">
        <v>1</v>
      </c>
      <c r="E14753">
        <v>6.2295410000000002</v>
      </c>
      <c r="F14753">
        <v>-75.608161999999993</v>
      </c>
      <c r="G14753" t="s">
        <v>52</v>
      </c>
      <c r="H14753">
        <v>-1</v>
      </c>
      <c r="I14753" t="s">
        <v>46</v>
      </c>
      <c r="J14753" t="s">
        <v>24</v>
      </c>
      <c r="K14753" t="s">
        <v>52</v>
      </c>
      <c r="L14753" t="s">
        <v>52</v>
      </c>
      <c r="M14753" t="s">
        <v>348</v>
      </c>
      <c r="N14753" t="s">
        <v>349</v>
      </c>
      <c r="O14753">
        <v>16</v>
      </c>
      <c r="P14753" t="s">
        <v>29</v>
      </c>
      <c r="Q14753" t="s">
        <v>61</v>
      </c>
      <c r="R14753" t="s">
        <v>160</v>
      </c>
      <c r="S14753" t="s">
        <v>45</v>
      </c>
      <c r="T14753" s="1">
        <v>45236</v>
      </c>
      <c r="U14753" s="2">
        <v>0.16945601851851852</v>
      </c>
    </row>
    <row r="14754" spans="1:21">
      <c r="A14754" t="s">
        <v>521</v>
      </c>
      <c r="B14754">
        <v>2006</v>
      </c>
      <c r="C14754" s="2">
        <v>0.64583333333333337</v>
      </c>
      <c r="D14754">
        <v>1</v>
      </c>
      <c r="E14754">
        <v>6.2564679999999999</v>
      </c>
      <c r="F14754">
        <v>-75.568785000000005</v>
      </c>
      <c r="G14754" t="s">
        <v>96</v>
      </c>
      <c r="H14754">
        <v>35</v>
      </c>
      <c r="I14754" t="s">
        <v>23</v>
      </c>
      <c r="J14754" t="s">
        <v>34</v>
      </c>
      <c r="K14754" t="s">
        <v>35</v>
      </c>
      <c r="L14754" t="s">
        <v>52</v>
      </c>
      <c r="M14754" t="s">
        <v>84</v>
      </c>
      <c r="N14754" t="s">
        <v>85</v>
      </c>
      <c r="O14754">
        <v>10</v>
      </c>
      <c r="P14754" t="s">
        <v>50</v>
      </c>
      <c r="Q14754" t="s">
        <v>51</v>
      </c>
      <c r="R14754" t="s">
        <v>333</v>
      </c>
      <c r="S14754" t="s">
        <v>53</v>
      </c>
      <c r="T14754" s="1">
        <v>45236</v>
      </c>
      <c r="U14754" s="2">
        <v>0.16945601851851852</v>
      </c>
    </row>
    <row r="14755" spans="1:21">
      <c r="A14755" t="s">
        <v>521</v>
      </c>
      <c r="B14755">
        <v>2006</v>
      </c>
      <c r="C14755" s="2">
        <v>0.71875</v>
      </c>
      <c r="D14755">
        <v>1</v>
      </c>
      <c r="E14755">
        <v>6.2726160000000002</v>
      </c>
      <c r="F14755">
        <v>-75.56241</v>
      </c>
      <c r="G14755" t="s">
        <v>22</v>
      </c>
      <c r="H14755">
        <v>24</v>
      </c>
      <c r="I14755" t="s">
        <v>33</v>
      </c>
      <c r="J14755" t="s">
        <v>34</v>
      </c>
      <c r="K14755" t="s">
        <v>35</v>
      </c>
      <c r="L14755" t="s">
        <v>47</v>
      </c>
      <c r="M14755" t="s">
        <v>134</v>
      </c>
      <c r="N14755" t="s">
        <v>135</v>
      </c>
      <c r="O14755">
        <v>4</v>
      </c>
      <c r="P14755" t="s">
        <v>29</v>
      </c>
      <c r="Q14755" t="s">
        <v>57</v>
      </c>
      <c r="R14755" t="s">
        <v>480</v>
      </c>
      <c r="S14755" t="s">
        <v>53</v>
      </c>
      <c r="T14755" s="1">
        <v>45236</v>
      </c>
      <c r="U14755" s="2">
        <v>0.16945601851851852</v>
      </c>
    </row>
    <row r="14756" spans="1:21">
      <c r="A14756" t="s">
        <v>521</v>
      </c>
      <c r="B14756">
        <v>2006</v>
      </c>
      <c r="C14756" s="2">
        <v>0.83333333333333337</v>
      </c>
      <c r="D14756">
        <v>1</v>
      </c>
      <c r="E14756">
        <v>6.3082580000000004</v>
      </c>
      <c r="F14756">
        <v>-75.579026999999996</v>
      </c>
      <c r="G14756" t="s">
        <v>22</v>
      </c>
      <c r="H14756">
        <v>31</v>
      </c>
      <c r="I14756" t="s">
        <v>23</v>
      </c>
      <c r="J14756" t="s">
        <v>34</v>
      </c>
      <c r="K14756" t="s">
        <v>25</v>
      </c>
      <c r="L14756" t="s">
        <v>26</v>
      </c>
      <c r="M14756" t="s">
        <v>80</v>
      </c>
      <c r="N14756" t="s">
        <v>81</v>
      </c>
      <c r="O14756">
        <v>6</v>
      </c>
      <c r="P14756" t="s">
        <v>29</v>
      </c>
      <c r="Q14756" t="s">
        <v>82</v>
      </c>
      <c r="R14756" t="s">
        <v>66</v>
      </c>
      <c r="S14756" t="s">
        <v>75</v>
      </c>
      <c r="T14756" s="1">
        <v>45236</v>
      </c>
      <c r="U14756" s="2">
        <v>0.16945601851851852</v>
      </c>
    </row>
    <row r="14757" spans="1:21">
      <c r="A14757" t="s">
        <v>521</v>
      </c>
      <c r="B14757">
        <v>2006</v>
      </c>
      <c r="C14757" s="2">
        <v>4.1666666666666664E-2</v>
      </c>
      <c r="D14757">
        <v>1</v>
      </c>
      <c r="E14757" t="e">
        <v>#NUM!</v>
      </c>
      <c r="F14757" t="e">
        <v>#NUM!</v>
      </c>
      <c r="G14757" t="s">
        <v>22</v>
      </c>
      <c r="H14757">
        <v>55</v>
      </c>
      <c r="I14757" t="s">
        <v>79</v>
      </c>
      <c r="J14757" t="s">
        <v>34</v>
      </c>
      <c r="K14757" t="s">
        <v>25</v>
      </c>
      <c r="L14757" t="s">
        <v>52</v>
      </c>
      <c r="M14757" t="s">
        <v>343</v>
      </c>
      <c r="N14757" t="s">
        <v>344</v>
      </c>
      <c r="O14757">
        <v>4</v>
      </c>
      <c r="P14757" t="s">
        <v>64</v>
      </c>
      <c r="Q14757" t="s">
        <v>57</v>
      </c>
      <c r="R14757" t="s">
        <v>254</v>
      </c>
      <c r="S14757" t="s">
        <v>32</v>
      </c>
      <c r="T14757" s="1">
        <v>45236</v>
      </c>
      <c r="U14757" s="2">
        <v>0.16945601851851852</v>
      </c>
    </row>
    <row r="14758" spans="1:21">
      <c r="A14758" t="s">
        <v>521</v>
      </c>
      <c r="B14758">
        <v>2006</v>
      </c>
      <c r="C14758" s="2">
        <v>0.48958333333333331</v>
      </c>
      <c r="D14758">
        <v>1</v>
      </c>
      <c r="E14758" t="e">
        <v>#NUM!</v>
      </c>
      <c r="F14758" t="e">
        <v>#NUM!</v>
      </c>
      <c r="G14758" t="s">
        <v>96</v>
      </c>
      <c r="H14758">
        <v>24</v>
      </c>
      <c r="I14758" t="s">
        <v>23</v>
      </c>
      <c r="J14758" t="s">
        <v>34</v>
      </c>
      <c r="K14758" t="s">
        <v>35</v>
      </c>
      <c r="L14758" t="s">
        <v>47</v>
      </c>
      <c r="M14758" t="s">
        <v>111</v>
      </c>
      <c r="N14758" t="s">
        <v>198</v>
      </c>
      <c r="O14758">
        <v>9</v>
      </c>
      <c r="P14758" t="s">
        <v>64</v>
      </c>
      <c r="Q14758" t="s">
        <v>69</v>
      </c>
      <c r="R14758" t="s">
        <v>254</v>
      </c>
      <c r="S14758" t="s">
        <v>53</v>
      </c>
      <c r="T14758" s="1">
        <v>45236</v>
      </c>
      <c r="U14758" s="2">
        <v>0.16945601851851852</v>
      </c>
    </row>
    <row r="14759" spans="1:21">
      <c r="A14759" t="s">
        <v>521</v>
      </c>
      <c r="B14759">
        <v>2006</v>
      </c>
      <c r="C14759" s="2">
        <v>0.88541666666666663</v>
      </c>
      <c r="D14759">
        <v>1</v>
      </c>
      <c r="E14759" t="e">
        <v>#NUM!</v>
      </c>
      <c r="F14759" t="e">
        <v>#NUM!</v>
      </c>
      <c r="G14759" t="s">
        <v>96</v>
      </c>
      <c r="H14759">
        <v>29</v>
      </c>
      <c r="I14759" t="s">
        <v>33</v>
      </c>
      <c r="J14759" t="s">
        <v>34</v>
      </c>
      <c r="K14759" t="s">
        <v>35</v>
      </c>
      <c r="L14759" t="s">
        <v>47</v>
      </c>
      <c r="M14759" t="s">
        <v>448</v>
      </c>
      <c r="N14759" t="s">
        <v>449</v>
      </c>
      <c r="O14759">
        <v>11</v>
      </c>
      <c r="P14759" t="s">
        <v>29</v>
      </c>
      <c r="Q14759" t="s">
        <v>78</v>
      </c>
      <c r="R14759" t="s">
        <v>66</v>
      </c>
      <c r="S14759" t="s">
        <v>53</v>
      </c>
      <c r="T14759" s="1">
        <v>45236</v>
      </c>
      <c r="U14759" s="2">
        <v>0.16945601851851852</v>
      </c>
    </row>
    <row r="14760" spans="1:21">
      <c r="A14760" t="s">
        <v>521</v>
      </c>
      <c r="B14760">
        <v>2006</v>
      </c>
      <c r="C14760" s="2">
        <v>0</v>
      </c>
      <c r="D14760">
        <v>1</v>
      </c>
      <c r="E14760">
        <v>6.3092360000000003</v>
      </c>
      <c r="F14760">
        <v>-75.564216000000002</v>
      </c>
      <c r="G14760" t="s">
        <v>22</v>
      </c>
      <c r="H14760">
        <v>35</v>
      </c>
      <c r="I14760" t="s">
        <v>23</v>
      </c>
      <c r="J14760" t="s">
        <v>24</v>
      </c>
      <c r="K14760" t="s">
        <v>25</v>
      </c>
      <c r="L14760" t="s">
        <v>52</v>
      </c>
      <c r="M14760" t="s">
        <v>487</v>
      </c>
      <c r="N14760" t="s">
        <v>488</v>
      </c>
      <c r="O14760">
        <v>5</v>
      </c>
      <c r="P14760" t="s">
        <v>29</v>
      </c>
      <c r="Q14760" t="s">
        <v>65</v>
      </c>
      <c r="R14760" t="s">
        <v>417</v>
      </c>
      <c r="S14760" t="s">
        <v>41</v>
      </c>
      <c r="T14760" s="1">
        <v>45236</v>
      </c>
      <c r="U14760" s="2">
        <v>0.16945601851851852</v>
      </c>
    </row>
    <row r="14761" spans="1:21">
      <c r="A14761" t="s">
        <v>521</v>
      </c>
      <c r="B14761">
        <v>2006</v>
      </c>
      <c r="C14761" s="2">
        <v>0.1875</v>
      </c>
      <c r="D14761">
        <v>1</v>
      </c>
      <c r="E14761">
        <v>6.2340030000000004</v>
      </c>
      <c r="F14761">
        <v>-75.569998999999996</v>
      </c>
      <c r="G14761" t="s">
        <v>96</v>
      </c>
      <c r="H14761">
        <v>40</v>
      </c>
      <c r="I14761" t="s">
        <v>33</v>
      </c>
      <c r="J14761" t="s">
        <v>34</v>
      </c>
      <c r="K14761" t="s">
        <v>35</v>
      </c>
      <c r="L14761" t="s">
        <v>52</v>
      </c>
      <c r="M14761" t="s">
        <v>114</v>
      </c>
      <c r="N14761" t="s">
        <v>115</v>
      </c>
      <c r="O14761">
        <v>10</v>
      </c>
      <c r="P14761" t="s">
        <v>46</v>
      </c>
      <c r="Q14761" t="s">
        <v>51</v>
      </c>
      <c r="R14761" t="s">
        <v>273</v>
      </c>
      <c r="S14761" t="s">
        <v>32</v>
      </c>
      <c r="T14761" s="1">
        <v>45236</v>
      </c>
      <c r="U14761" s="2">
        <v>0.16945601851851852</v>
      </c>
    </row>
    <row r="14762" spans="1:21">
      <c r="A14762" t="s">
        <v>521</v>
      </c>
      <c r="B14762">
        <v>2006</v>
      </c>
      <c r="C14762" s="2">
        <v>0.52083333333333337</v>
      </c>
      <c r="D14762">
        <v>1</v>
      </c>
      <c r="E14762">
        <v>6.2512819999999998</v>
      </c>
      <c r="F14762">
        <v>-75.563398000000007</v>
      </c>
      <c r="G14762" t="s">
        <v>22</v>
      </c>
      <c r="H14762">
        <v>22</v>
      </c>
      <c r="I14762" t="s">
        <v>23</v>
      </c>
      <c r="J14762" t="s">
        <v>34</v>
      </c>
      <c r="K14762" t="s">
        <v>35</v>
      </c>
      <c r="L14762" t="s">
        <v>47</v>
      </c>
      <c r="M14762" t="s">
        <v>173</v>
      </c>
      <c r="N14762" t="s">
        <v>174</v>
      </c>
      <c r="O14762">
        <v>10</v>
      </c>
      <c r="P14762" t="s">
        <v>29</v>
      </c>
      <c r="Q14762" t="s">
        <v>51</v>
      </c>
      <c r="R14762" t="s">
        <v>429</v>
      </c>
      <c r="S14762" t="s">
        <v>41</v>
      </c>
      <c r="T14762" s="1">
        <v>45236</v>
      </c>
      <c r="U14762" s="2">
        <v>0.16945601851851852</v>
      </c>
    </row>
    <row r="14763" spans="1:21">
      <c r="A14763" t="s">
        <v>521</v>
      </c>
      <c r="B14763">
        <v>2006</v>
      </c>
      <c r="C14763" s="2">
        <v>0.58333333333333337</v>
      </c>
      <c r="D14763">
        <v>1</v>
      </c>
      <c r="E14763">
        <v>6.2295410000000002</v>
      </c>
      <c r="F14763">
        <v>-75.608161999999993</v>
      </c>
      <c r="G14763" t="s">
        <v>52</v>
      </c>
      <c r="H14763">
        <v>-1</v>
      </c>
      <c r="I14763" t="s">
        <v>46</v>
      </c>
      <c r="J14763" t="s">
        <v>24</v>
      </c>
      <c r="K14763" t="s">
        <v>52</v>
      </c>
      <c r="L14763" t="s">
        <v>52</v>
      </c>
      <c r="M14763" t="s">
        <v>348</v>
      </c>
      <c r="N14763" t="s">
        <v>349</v>
      </c>
      <c r="O14763">
        <v>16</v>
      </c>
      <c r="P14763" t="s">
        <v>29</v>
      </c>
      <c r="Q14763" t="s">
        <v>61</v>
      </c>
      <c r="R14763" t="s">
        <v>160</v>
      </c>
      <c r="S14763" t="s">
        <v>45</v>
      </c>
      <c r="T14763" s="1">
        <v>45236</v>
      </c>
      <c r="U14763" s="2">
        <v>0.16945601851851852</v>
      </c>
    </row>
    <row r="14764" spans="1:21">
      <c r="A14764" t="s">
        <v>521</v>
      </c>
      <c r="B14764">
        <v>2006</v>
      </c>
      <c r="C14764" s="2">
        <v>0.64583333333333337</v>
      </c>
      <c r="D14764">
        <v>1</v>
      </c>
      <c r="E14764">
        <v>6.2564679999999999</v>
      </c>
      <c r="F14764">
        <v>-75.568785000000005</v>
      </c>
      <c r="G14764" t="s">
        <v>96</v>
      </c>
      <c r="H14764">
        <v>35</v>
      </c>
      <c r="I14764" t="s">
        <v>23</v>
      </c>
      <c r="J14764" t="s">
        <v>34</v>
      </c>
      <c r="K14764" t="s">
        <v>35</v>
      </c>
      <c r="L14764" t="s">
        <v>52</v>
      </c>
      <c r="M14764" t="s">
        <v>84</v>
      </c>
      <c r="N14764" t="s">
        <v>85</v>
      </c>
      <c r="O14764">
        <v>10</v>
      </c>
      <c r="P14764" t="s">
        <v>50</v>
      </c>
      <c r="Q14764" t="s">
        <v>51</v>
      </c>
      <c r="R14764" t="s">
        <v>333</v>
      </c>
      <c r="S14764" t="s">
        <v>53</v>
      </c>
      <c r="T14764" s="1">
        <v>45236</v>
      </c>
      <c r="U14764" s="2">
        <v>0.16945601851851852</v>
      </c>
    </row>
    <row r="14765" spans="1:21">
      <c r="A14765" t="s">
        <v>521</v>
      </c>
      <c r="B14765">
        <v>2006</v>
      </c>
      <c r="C14765" s="2">
        <v>0.71875</v>
      </c>
      <c r="D14765">
        <v>1</v>
      </c>
      <c r="E14765">
        <v>6.2726160000000002</v>
      </c>
      <c r="F14765">
        <v>-75.56241</v>
      </c>
      <c r="G14765" t="s">
        <v>22</v>
      </c>
      <c r="H14765">
        <v>24</v>
      </c>
      <c r="I14765" t="s">
        <v>33</v>
      </c>
      <c r="J14765" t="s">
        <v>34</v>
      </c>
      <c r="K14765" t="s">
        <v>35</v>
      </c>
      <c r="L14765" t="s">
        <v>47</v>
      </c>
      <c r="M14765" t="s">
        <v>134</v>
      </c>
      <c r="N14765" t="s">
        <v>135</v>
      </c>
      <c r="O14765">
        <v>4</v>
      </c>
      <c r="P14765" t="s">
        <v>29</v>
      </c>
      <c r="Q14765" t="s">
        <v>57</v>
      </c>
      <c r="R14765" t="s">
        <v>480</v>
      </c>
      <c r="S14765" t="s">
        <v>53</v>
      </c>
      <c r="T14765" s="1">
        <v>45236</v>
      </c>
      <c r="U14765" s="2">
        <v>0.16945601851851852</v>
      </c>
    </row>
    <row r="14766" spans="1:21">
      <c r="A14766" t="s">
        <v>521</v>
      </c>
      <c r="B14766">
        <v>2006</v>
      </c>
      <c r="C14766" s="2">
        <v>0.83333333333333337</v>
      </c>
      <c r="D14766">
        <v>1</v>
      </c>
      <c r="E14766">
        <v>6.3082580000000004</v>
      </c>
      <c r="F14766">
        <v>-75.579026999999996</v>
      </c>
      <c r="G14766" t="s">
        <v>22</v>
      </c>
      <c r="H14766">
        <v>31</v>
      </c>
      <c r="I14766" t="s">
        <v>23</v>
      </c>
      <c r="J14766" t="s">
        <v>34</v>
      </c>
      <c r="K14766" t="s">
        <v>25</v>
      </c>
      <c r="L14766" t="s">
        <v>26</v>
      </c>
      <c r="M14766" t="s">
        <v>80</v>
      </c>
      <c r="N14766" t="s">
        <v>81</v>
      </c>
      <c r="O14766">
        <v>6</v>
      </c>
      <c r="P14766" t="s">
        <v>29</v>
      </c>
      <c r="Q14766" t="s">
        <v>82</v>
      </c>
      <c r="R14766" t="s">
        <v>66</v>
      </c>
      <c r="S14766" t="s">
        <v>75</v>
      </c>
      <c r="T14766" s="1">
        <v>45236</v>
      </c>
      <c r="U14766" s="2">
        <v>0.16945601851851852</v>
      </c>
    </row>
    <row r="14767" spans="1:21">
      <c r="A14767" t="s">
        <v>521</v>
      </c>
      <c r="B14767">
        <v>2006</v>
      </c>
      <c r="C14767" s="2">
        <v>0.95833333333333337</v>
      </c>
      <c r="D14767">
        <v>1</v>
      </c>
      <c r="E14767">
        <v>6.2383680000000004</v>
      </c>
      <c r="F14767">
        <v>-75.554953999999995</v>
      </c>
      <c r="G14767" t="s">
        <v>22</v>
      </c>
      <c r="H14767">
        <v>24</v>
      </c>
      <c r="I14767" t="s">
        <v>23</v>
      </c>
      <c r="J14767" t="s">
        <v>34</v>
      </c>
      <c r="K14767" t="s">
        <v>35</v>
      </c>
      <c r="L14767" t="s">
        <v>47</v>
      </c>
      <c r="M14767" t="s">
        <v>111</v>
      </c>
      <c r="N14767" t="s">
        <v>198</v>
      </c>
      <c r="O14767">
        <v>9</v>
      </c>
      <c r="P14767" t="s">
        <v>29</v>
      </c>
      <c r="Q14767" t="s">
        <v>69</v>
      </c>
      <c r="R14767" t="s">
        <v>273</v>
      </c>
      <c r="S14767" t="s">
        <v>330</v>
      </c>
      <c r="T14767" s="1">
        <v>45236</v>
      </c>
      <c r="U14767" s="2">
        <v>0.16945601851851852</v>
      </c>
    </row>
    <row r="14768" spans="1:21">
      <c r="A14768" t="s">
        <v>521</v>
      </c>
      <c r="B14768">
        <v>2006</v>
      </c>
      <c r="C14768" s="2">
        <v>0.95833333333333337</v>
      </c>
      <c r="D14768">
        <v>1</v>
      </c>
      <c r="E14768">
        <v>6.265504</v>
      </c>
      <c r="F14768">
        <v>-75.555147000000005</v>
      </c>
      <c r="G14768" t="s">
        <v>22</v>
      </c>
      <c r="H14768">
        <v>28</v>
      </c>
      <c r="I14768" t="s">
        <v>33</v>
      </c>
      <c r="J14768" t="s">
        <v>24</v>
      </c>
      <c r="K14768" t="s">
        <v>25</v>
      </c>
      <c r="L14768" t="s">
        <v>52</v>
      </c>
      <c r="M14768" t="s">
        <v>242</v>
      </c>
      <c r="N14768" t="s">
        <v>243</v>
      </c>
      <c r="O14768">
        <v>3</v>
      </c>
      <c r="P14768" t="s">
        <v>64</v>
      </c>
      <c r="Q14768" t="s">
        <v>30</v>
      </c>
      <c r="R14768" t="s">
        <v>254</v>
      </c>
      <c r="S14768" t="s">
        <v>41</v>
      </c>
      <c r="T14768" s="1">
        <v>45236</v>
      </c>
      <c r="U14768" s="2">
        <v>0.16945601851851852</v>
      </c>
    </row>
    <row r="14769" spans="1:21">
      <c r="A14769" t="s">
        <v>521</v>
      </c>
      <c r="B14769">
        <v>2006</v>
      </c>
      <c r="C14769" s="2">
        <v>0.95833333333333337</v>
      </c>
      <c r="D14769">
        <v>1</v>
      </c>
      <c r="E14769">
        <v>6.2383680000000004</v>
      </c>
      <c r="F14769">
        <v>-75.554953999999995</v>
      </c>
      <c r="G14769" t="s">
        <v>22</v>
      </c>
      <c r="H14769">
        <v>24</v>
      </c>
      <c r="I14769" t="s">
        <v>23</v>
      </c>
      <c r="J14769" t="s">
        <v>34</v>
      </c>
      <c r="K14769" t="s">
        <v>35</v>
      </c>
      <c r="L14769" t="s">
        <v>47</v>
      </c>
      <c r="M14769" t="s">
        <v>111</v>
      </c>
      <c r="N14769" t="s">
        <v>198</v>
      </c>
      <c r="O14769">
        <v>9</v>
      </c>
      <c r="P14769" t="s">
        <v>29</v>
      </c>
      <c r="Q14769" t="s">
        <v>69</v>
      </c>
      <c r="R14769" t="s">
        <v>273</v>
      </c>
      <c r="S14769" t="s">
        <v>330</v>
      </c>
      <c r="T14769" s="1">
        <v>45236</v>
      </c>
      <c r="U14769" s="2">
        <v>0.16945601851851852</v>
      </c>
    </row>
    <row r="14770" spans="1:21">
      <c r="A14770" t="s">
        <v>521</v>
      </c>
      <c r="B14770">
        <v>2006</v>
      </c>
      <c r="C14770" s="2">
        <v>0.95833333333333337</v>
      </c>
      <c r="D14770">
        <v>1</v>
      </c>
      <c r="E14770">
        <v>6.265504</v>
      </c>
      <c r="F14770">
        <v>-75.555147000000005</v>
      </c>
      <c r="G14770" t="s">
        <v>22</v>
      </c>
      <c r="H14770">
        <v>28</v>
      </c>
      <c r="I14770" t="s">
        <v>33</v>
      </c>
      <c r="J14770" t="s">
        <v>24</v>
      </c>
      <c r="K14770" t="s">
        <v>25</v>
      </c>
      <c r="L14770" t="s">
        <v>52</v>
      </c>
      <c r="M14770" t="s">
        <v>242</v>
      </c>
      <c r="N14770" t="s">
        <v>243</v>
      </c>
      <c r="O14770">
        <v>3</v>
      </c>
      <c r="P14770" t="s">
        <v>64</v>
      </c>
      <c r="Q14770" t="s">
        <v>30</v>
      </c>
      <c r="R14770" t="s">
        <v>254</v>
      </c>
      <c r="S14770" t="s">
        <v>41</v>
      </c>
      <c r="T14770" s="1">
        <v>45236</v>
      </c>
      <c r="U14770" s="2">
        <v>0.16945601851851852</v>
      </c>
    </row>
    <row r="14771" spans="1:21">
      <c r="A14771" t="s">
        <v>521</v>
      </c>
      <c r="B14771">
        <v>2006</v>
      </c>
      <c r="C14771" s="2">
        <v>0.84375</v>
      </c>
      <c r="D14771">
        <v>1</v>
      </c>
      <c r="E14771">
        <v>6.268904</v>
      </c>
      <c r="F14771">
        <v>-75.558460999999994</v>
      </c>
      <c r="G14771" t="s">
        <v>22</v>
      </c>
      <c r="H14771">
        <v>27</v>
      </c>
      <c r="I14771" t="s">
        <v>23</v>
      </c>
      <c r="J14771" t="s">
        <v>24</v>
      </c>
      <c r="K14771" t="s">
        <v>25</v>
      </c>
      <c r="L14771" t="s">
        <v>52</v>
      </c>
      <c r="M14771" t="s">
        <v>54</v>
      </c>
      <c r="N14771" t="s">
        <v>55</v>
      </c>
      <c r="O14771">
        <v>4</v>
      </c>
      <c r="P14771" t="s">
        <v>29</v>
      </c>
      <c r="Q14771" t="s">
        <v>57</v>
      </c>
      <c r="R14771" t="s">
        <v>384</v>
      </c>
      <c r="S14771" t="s">
        <v>32</v>
      </c>
      <c r="T14771" s="1">
        <v>45236</v>
      </c>
      <c r="U14771" s="2">
        <v>0.16945601851851852</v>
      </c>
    </row>
    <row r="14772" spans="1:21">
      <c r="A14772" t="s">
        <v>521</v>
      </c>
      <c r="B14772">
        <v>2006</v>
      </c>
      <c r="C14772" s="2">
        <v>0.84375</v>
      </c>
      <c r="D14772">
        <v>1</v>
      </c>
      <c r="E14772">
        <v>6.268904</v>
      </c>
      <c r="F14772">
        <v>-75.558460999999994</v>
      </c>
      <c r="G14772" t="s">
        <v>22</v>
      </c>
      <c r="H14772">
        <v>27</v>
      </c>
      <c r="I14772" t="s">
        <v>23</v>
      </c>
      <c r="J14772" t="s">
        <v>24</v>
      </c>
      <c r="K14772" t="s">
        <v>25</v>
      </c>
      <c r="L14772" t="s">
        <v>52</v>
      </c>
      <c r="M14772" t="s">
        <v>54</v>
      </c>
      <c r="N14772" t="s">
        <v>55</v>
      </c>
      <c r="O14772">
        <v>4</v>
      </c>
      <c r="P14772" t="s">
        <v>29</v>
      </c>
      <c r="Q14772" t="s">
        <v>57</v>
      </c>
      <c r="R14772" t="s">
        <v>384</v>
      </c>
      <c r="S14772" t="s">
        <v>32</v>
      </c>
      <c r="T14772" s="1">
        <v>45236</v>
      </c>
      <c r="U14772" s="2">
        <v>0.16945601851851852</v>
      </c>
    </row>
    <row r="14773" spans="1:21">
      <c r="A14773" t="s">
        <v>521</v>
      </c>
      <c r="B14773">
        <v>2006</v>
      </c>
      <c r="C14773" s="2">
        <v>6.9444444444444441E-3</v>
      </c>
      <c r="D14773">
        <v>1</v>
      </c>
      <c r="E14773">
        <v>6.2667140000000003</v>
      </c>
      <c r="F14773">
        <v>-75.551182999999995</v>
      </c>
      <c r="G14773" t="s">
        <v>22</v>
      </c>
      <c r="H14773">
        <v>45</v>
      </c>
      <c r="I14773" t="s">
        <v>79</v>
      </c>
      <c r="J14773" t="s">
        <v>24</v>
      </c>
      <c r="K14773" t="s">
        <v>25</v>
      </c>
      <c r="L14773" t="s">
        <v>52</v>
      </c>
      <c r="M14773" t="s">
        <v>242</v>
      </c>
      <c r="N14773" t="s">
        <v>243</v>
      </c>
      <c r="O14773">
        <v>3</v>
      </c>
      <c r="P14773" t="s">
        <v>64</v>
      </c>
      <c r="Q14773" t="s">
        <v>30</v>
      </c>
      <c r="R14773" t="s">
        <v>40</v>
      </c>
      <c r="S14773" t="s">
        <v>32</v>
      </c>
      <c r="T14773" s="1">
        <v>45236</v>
      </c>
      <c r="U14773" s="2">
        <v>0.16945601851851852</v>
      </c>
    </row>
    <row r="14774" spans="1:21">
      <c r="A14774" t="s">
        <v>521</v>
      </c>
      <c r="B14774">
        <v>2006</v>
      </c>
      <c r="C14774" s="2">
        <v>0.29166666666666669</v>
      </c>
      <c r="D14774">
        <v>1</v>
      </c>
      <c r="E14774">
        <v>6.2749189999999997</v>
      </c>
      <c r="F14774">
        <v>-75.555976999999999</v>
      </c>
      <c r="G14774" t="s">
        <v>22</v>
      </c>
      <c r="H14774">
        <v>28</v>
      </c>
      <c r="I14774" t="s">
        <v>79</v>
      </c>
      <c r="J14774" t="s">
        <v>24</v>
      </c>
      <c r="K14774" t="s">
        <v>25</v>
      </c>
      <c r="L14774" t="s">
        <v>52</v>
      </c>
      <c r="M14774" t="s">
        <v>128</v>
      </c>
      <c r="N14774" t="s">
        <v>129</v>
      </c>
      <c r="O14774">
        <v>4</v>
      </c>
      <c r="P14774" t="s">
        <v>29</v>
      </c>
      <c r="Q14774" t="s">
        <v>57</v>
      </c>
      <c r="R14774" t="s">
        <v>340</v>
      </c>
      <c r="S14774" t="s">
        <v>53</v>
      </c>
      <c r="T14774" s="1">
        <v>45236</v>
      </c>
      <c r="U14774" s="2">
        <v>0.16945601851851852</v>
      </c>
    </row>
    <row r="14775" spans="1:21">
      <c r="A14775" t="s">
        <v>521</v>
      </c>
      <c r="B14775">
        <v>2006</v>
      </c>
      <c r="C14775" s="2">
        <v>0.85416666666666663</v>
      </c>
      <c r="D14775">
        <v>1</v>
      </c>
      <c r="E14775">
        <v>6.2507869999999999</v>
      </c>
      <c r="F14775">
        <v>-75.603451000000007</v>
      </c>
      <c r="G14775" t="s">
        <v>22</v>
      </c>
      <c r="H14775">
        <v>26</v>
      </c>
      <c r="I14775" t="s">
        <v>23</v>
      </c>
      <c r="J14775" t="s">
        <v>24</v>
      </c>
      <c r="K14775" t="s">
        <v>25</v>
      </c>
      <c r="L14775" t="s">
        <v>52</v>
      </c>
      <c r="M14775" t="s">
        <v>331</v>
      </c>
      <c r="N14775" t="s">
        <v>332</v>
      </c>
      <c r="O14775">
        <v>12</v>
      </c>
      <c r="P14775" t="s">
        <v>397</v>
      </c>
      <c r="Q14775" t="s">
        <v>78</v>
      </c>
      <c r="R14775" t="s">
        <v>333</v>
      </c>
      <c r="S14775" t="s">
        <v>53</v>
      </c>
      <c r="T14775" s="1">
        <v>45236</v>
      </c>
      <c r="U14775" s="2">
        <v>0.16945601851851852</v>
      </c>
    </row>
    <row r="14776" spans="1:21">
      <c r="A14776" t="s">
        <v>521</v>
      </c>
      <c r="B14776">
        <v>2006</v>
      </c>
      <c r="C14776" s="2">
        <v>6.9444444444444441E-3</v>
      </c>
      <c r="D14776">
        <v>1</v>
      </c>
      <c r="E14776">
        <v>6.2667140000000003</v>
      </c>
      <c r="F14776">
        <v>-75.551182999999995</v>
      </c>
      <c r="G14776" t="s">
        <v>22</v>
      </c>
      <c r="H14776">
        <v>45</v>
      </c>
      <c r="I14776" t="s">
        <v>79</v>
      </c>
      <c r="J14776" t="s">
        <v>24</v>
      </c>
      <c r="K14776" t="s">
        <v>25</v>
      </c>
      <c r="L14776" t="s">
        <v>52</v>
      </c>
      <c r="M14776" t="s">
        <v>242</v>
      </c>
      <c r="N14776" t="s">
        <v>243</v>
      </c>
      <c r="O14776">
        <v>3</v>
      </c>
      <c r="P14776" t="s">
        <v>64</v>
      </c>
      <c r="Q14776" t="s">
        <v>30</v>
      </c>
      <c r="R14776" t="s">
        <v>40</v>
      </c>
      <c r="S14776" t="s">
        <v>32</v>
      </c>
      <c r="T14776" s="1">
        <v>45236</v>
      </c>
      <c r="U14776" s="2">
        <v>0.16945601851851852</v>
      </c>
    </row>
    <row r="14777" spans="1:21">
      <c r="A14777" t="s">
        <v>521</v>
      </c>
      <c r="B14777">
        <v>2006</v>
      </c>
      <c r="C14777" s="2">
        <v>0.29166666666666669</v>
      </c>
      <c r="D14777">
        <v>1</v>
      </c>
      <c r="E14777">
        <v>6.2749189999999997</v>
      </c>
      <c r="F14777">
        <v>-75.555976999999999</v>
      </c>
      <c r="G14777" t="s">
        <v>22</v>
      </c>
      <c r="H14777">
        <v>28</v>
      </c>
      <c r="I14777" t="s">
        <v>79</v>
      </c>
      <c r="J14777" t="s">
        <v>24</v>
      </c>
      <c r="K14777" t="s">
        <v>25</v>
      </c>
      <c r="L14777" t="s">
        <v>52</v>
      </c>
      <c r="M14777" t="s">
        <v>128</v>
      </c>
      <c r="N14777" t="s">
        <v>129</v>
      </c>
      <c r="O14777">
        <v>4</v>
      </c>
      <c r="P14777" t="s">
        <v>29</v>
      </c>
      <c r="Q14777" t="s">
        <v>57</v>
      </c>
      <c r="R14777" t="s">
        <v>340</v>
      </c>
      <c r="S14777" t="s">
        <v>53</v>
      </c>
      <c r="T14777" s="1">
        <v>45236</v>
      </c>
      <c r="U14777" s="2">
        <v>0.16945601851851852</v>
      </c>
    </row>
    <row r="14778" spans="1:21">
      <c r="A14778" t="s">
        <v>521</v>
      </c>
      <c r="B14778">
        <v>2006</v>
      </c>
      <c r="C14778" s="2">
        <v>0.85416666666666663</v>
      </c>
      <c r="D14778">
        <v>1</v>
      </c>
      <c r="E14778">
        <v>6.2507869999999999</v>
      </c>
      <c r="F14778">
        <v>-75.603451000000007</v>
      </c>
      <c r="G14778" t="s">
        <v>22</v>
      </c>
      <c r="H14778">
        <v>26</v>
      </c>
      <c r="I14778" t="s">
        <v>23</v>
      </c>
      <c r="J14778" t="s">
        <v>24</v>
      </c>
      <c r="K14778" t="s">
        <v>25</v>
      </c>
      <c r="L14778" t="s">
        <v>52</v>
      </c>
      <c r="M14778" t="s">
        <v>331</v>
      </c>
      <c r="N14778" t="s">
        <v>332</v>
      </c>
      <c r="O14778">
        <v>12</v>
      </c>
      <c r="P14778" t="s">
        <v>397</v>
      </c>
      <c r="Q14778" t="s">
        <v>78</v>
      </c>
      <c r="R14778" t="s">
        <v>333</v>
      </c>
      <c r="S14778" t="s">
        <v>53</v>
      </c>
      <c r="T14778" s="1">
        <v>45236</v>
      </c>
      <c r="U14778" s="2">
        <v>0.16945601851851852</v>
      </c>
    </row>
    <row r="14779" spans="1:21">
      <c r="A14779" t="s">
        <v>521</v>
      </c>
      <c r="B14779">
        <v>2006</v>
      </c>
      <c r="C14779" s="2">
        <v>0.35416666666666669</v>
      </c>
      <c r="D14779">
        <v>1</v>
      </c>
      <c r="E14779">
        <v>6.2665160000000002</v>
      </c>
      <c r="F14779">
        <v>-75.551930999999996</v>
      </c>
      <c r="G14779" t="s">
        <v>96</v>
      </c>
      <c r="H14779">
        <v>31</v>
      </c>
      <c r="I14779" t="s">
        <v>33</v>
      </c>
      <c r="J14779" t="s">
        <v>24</v>
      </c>
      <c r="K14779" t="s">
        <v>25</v>
      </c>
      <c r="L14779" t="s">
        <v>52</v>
      </c>
      <c r="M14779" t="s">
        <v>242</v>
      </c>
      <c r="N14779" t="s">
        <v>243</v>
      </c>
      <c r="O14779">
        <v>3</v>
      </c>
      <c r="P14779" t="s">
        <v>508</v>
      </c>
      <c r="Q14779" t="s">
        <v>30</v>
      </c>
      <c r="R14779" t="s">
        <v>333</v>
      </c>
      <c r="S14779" t="s">
        <v>46</v>
      </c>
      <c r="T14779" s="1">
        <v>45236</v>
      </c>
      <c r="U14779" s="2">
        <v>0.16945601851851852</v>
      </c>
    </row>
    <row r="14780" spans="1:21">
      <c r="A14780" t="s">
        <v>521</v>
      </c>
      <c r="B14780">
        <v>2006</v>
      </c>
      <c r="C14780" s="2">
        <v>0.54166666666666663</v>
      </c>
      <c r="D14780">
        <v>1</v>
      </c>
      <c r="E14780">
        <v>6.2533450000000004</v>
      </c>
      <c r="F14780">
        <v>-75.562223000000003</v>
      </c>
      <c r="G14780" t="s">
        <v>22</v>
      </c>
      <c r="H14780">
        <v>26</v>
      </c>
      <c r="I14780" t="s">
        <v>23</v>
      </c>
      <c r="J14780" t="s">
        <v>46</v>
      </c>
      <c r="K14780" t="s">
        <v>25</v>
      </c>
      <c r="L14780" t="s">
        <v>52</v>
      </c>
      <c r="M14780" t="s">
        <v>173</v>
      </c>
      <c r="N14780" t="s">
        <v>174</v>
      </c>
      <c r="O14780">
        <v>10</v>
      </c>
      <c r="P14780" t="s">
        <v>46</v>
      </c>
      <c r="Q14780" t="s">
        <v>51</v>
      </c>
      <c r="R14780" t="s">
        <v>333</v>
      </c>
      <c r="S14780" t="s">
        <v>53</v>
      </c>
      <c r="T14780" s="1">
        <v>45236</v>
      </c>
      <c r="U14780" s="2">
        <v>0.16945601851851852</v>
      </c>
    </row>
    <row r="14781" spans="1:21">
      <c r="A14781" t="s">
        <v>521</v>
      </c>
      <c r="B14781">
        <v>2006</v>
      </c>
      <c r="C14781" s="2">
        <v>0.85416666666666663</v>
      </c>
      <c r="D14781">
        <v>1</v>
      </c>
      <c r="E14781">
        <v>6.278149</v>
      </c>
      <c r="F14781">
        <v>-75.576441000000003</v>
      </c>
      <c r="G14781" t="s">
        <v>22</v>
      </c>
      <c r="H14781">
        <v>28</v>
      </c>
      <c r="I14781" t="s">
        <v>23</v>
      </c>
      <c r="J14781" t="s">
        <v>46</v>
      </c>
      <c r="K14781" t="s">
        <v>25</v>
      </c>
      <c r="L14781" t="s">
        <v>52</v>
      </c>
      <c r="M14781" t="s">
        <v>163</v>
      </c>
      <c r="N14781" t="s">
        <v>164</v>
      </c>
      <c r="O14781">
        <v>5</v>
      </c>
      <c r="P14781" t="s">
        <v>29</v>
      </c>
      <c r="Q14781" t="s">
        <v>65</v>
      </c>
      <c r="R14781" t="s">
        <v>388</v>
      </c>
      <c r="S14781" t="s">
        <v>53</v>
      </c>
      <c r="T14781" s="1">
        <v>45236</v>
      </c>
      <c r="U14781" s="2">
        <v>0.16945601851851852</v>
      </c>
    </row>
    <row r="14782" spans="1:21">
      <c r="A14782" t="s">
        <v>521</v>
      </c>
      <c r="B14782">
        <v>2006</v>
      </c>
      <c r="C14782" s="2">
        <v>0.35416666666666669</v>
      </c>
      <c r="D14782">
        <v>1</v>
      </c>
      <c r="E14782">
        <v>6.2665160000000002</v>
      </c>
      <c r="F14782">
        <v>-75.551930999999996</v>
      </c>
      <c r="G14782" t="s">
        <v>96</v>
      </c>
      <c r="H14782">
        <v>31</v>
      </c>
      <c r="I14782" t="s">
        <v>33</v>
      </c>
      <c r="J14782" t="s">
        <v>24</v>
      </c>
      <c r="K14782" t="s">
        <v>25</v>
      </c>
      <c r="L14782" t="s">
        <v>52</v>
      </c>
      <c r="M14782" t="s">
        <v>242</v>
      </c>
      <c r="N14782" t="s">
        <v>243</v>
      </c>
      <c r="O14782">
        <v>3</v>
      </c>
      <c r="P14782" t="s">
        <v>508</v>
      </c>
      <c r="Q14782" t="s">
        <v>30</v>
      </c>
      <c r="R14782" t="s">
        <v>333</v>
      </c>
      <c r="S14782" t="s">
        <v>46</v>
      </c>
      <c r="T14782" s="1">
        <v>45236</v>
      </c>
      <c r="U14782" s="2">
        <v>0.16945601851851852</v>
      </c>
    </row>
    <row r="14783" spans="1:21">
      <c r="A14783" t="s">
        <v>521</v>
      </c>
      <c r="B14783">
        <v>2006</v>
      </c>
      <c r="C14783" s="2">
        <v>0.54166666666666663</v>
      </c>
      <c r="D14783">
        <v>1</v>
      </c>
      <c r="E14783">
        <v>6.2533450000000004</v>
      </c>
      <c r="F14783">
        <v>-75.562223000000003</v>
      </c>
      <c r="G14783" t="s">
        <v>22</v>
      </c>
      <c r="H14783">
        <v>26</v>
      </c>
      <c r="I14783" t="s">
        <v>23</v>
      </c>
      <c r="J14783" t="s">
        <v>46</v>
      </c>
      <c r="K14783" t="s">
        <v>25</v>
      </c>
      <c r="L14783" t="s">
        <v>52</v>
      </c>
      <c r="M14783" t="s">
        <v>173</v>
      </c>
      <c r="N14783" t="s">
        <v>174</v>
      </c>
      <c r="O14783">
        <v>10</v>
      </c>
      <c r="P14783" t="s">
        <v>46</v>
      </c>
      <c r="Q14783" t="s">
        <v>51</v>
      </c>
      <c r="R14783" t="s">
        <v>333</v>
      </c>
      <c r="S14783" t="s">
        <v>53</v>
      </c>
      <c r="T14783" s="1">
        <v>45236</v>
      </c>
      <c r="U14783" s="2">
        <v>0.16945601851851852</v>
      </c>
    </row>
    <row r="14784" spans="1:21">
      <c r="A14784" t="s">
        <v>521</v>
      </c>
      <c r="B14784">
        <v>2006</v>
      </c>
      <c r="C14784" s="2">
        <v>0.85416666666666663</v>
      </c>
      <c r="D14784">
        <v>1</v>
      </c>
      <c r="E14784">
        <v>6.278149</v>
      </c>
      <c r="F14784">
        <v>-75.576441000000003</v>
      </c>
      <c r="G14784" t="s">
        <v>22</v>
      </c>
      <c r="H14784">
        <v>28</v>
      </c>
      <c r="I14784" t="s">
        <v>23</v>
      </c>
      <c r="J14784" t="s">
        <v>46</v>
      </c>
      <c r="K14784" t="s">
        <v>25</v>
      </c>
      <c r="L14784" t="s">
        <v>52</v>
      </c>
      <c r="M14784" t="s">
        <v>163</v>
      </c>
      <c r="N14784" t="s">
        <v>164</v>
      </c>
      <c r="O14784">
        <v>5</v>
      </c>
      <c r="P14784" t="s">
        <v>29</v>
      </c>
      <c r="Q14784" t="s">
        <v>65</v>
      </c>
      <c r="R14784" t="s">
        <v>388</v>
      </c>
      <c r="S14784" t="s">
        <v>53</v>
      </c>
      <c r="T14784" s="1">
        <v>45236</v>
      </c>
      <c r="U14784" s="2">
        <v>0.16945601851851852</v>
      </c>
    </row>
    <row r="14785" spans="1:21">
      <c r="A14785" t="s">
        <v>521</v>
      </c>
      <c r="B14785">
        <v>2006</v>
      </c>
      <c r="C14785" s="2">
        <v>0.16666666666666666</v>
      </c>
      <c r="D14785">
        <v>1</v>
      </c>
      <c r="E14785">
        <v>6.248812</v>
      </c>
      <c r="F14785">
        <v>-75.554928000000004</v>
      </c>
      <c r="G14785" t="s">
        <v>22</v>
      </c>
      <c r="H14785">
        <v>16</v>
      </c>
      <c r="I14785" t="s">
        <v>23</v>
      </c>
      <c r="J14785" t="s">
        <v>34</v>
      </c>
      <c r="K14785" t="s">
        <v>25</v>
      </c>
      <c r="L14785" t="s">
        <v>26</v>
      </c>
      <c r="M14785" t="s">
        <v>259</v>
      </c>
      <c r="N14785" t="s">
        <v>260</v>
      </c>
      <c r="O14785">
        <v>10</v>
      </c>
      <c r="P14785" t="s">
        <v>29</v>
      </c>
      <c r="Q14785" t="s">
        <v>69</v>
      </c>
      <c r="R14785" t="s">
        <v>66</v>
      </c>
      <c r="S14785" t="s">
        <v>32</v>
      </c>
      <c r="T14785" s="1">
        <v>45236</v>
      </c>
      <c r="U14785" s="2">
        <v>0.16945601851851852</v>
      </c>
    </row>
    <row r="14786" spans="1:21">
      <c r="A14786" t="s">
        <v>521</v>
      </c>
      <c r="B14786">
        <v>2006</v>
      </c>
      <c r="C14786" s="2">
        <v>0.55555555555555558</v>
      </c>
      <c r="D14786">
        <v>1</v>
      </c>
      <c r="E14786">
        <v>6.2314160000000003</v>
      </c>
      <c r="F14786">
        <v>-75.596132999999995</v>
      </c>
      <c r="G14786" t="s">
        <v>22</v>
      </c>
      <c r="H14786">
        <v>36</v>
      </c>
      <c r="I14786" t="s">
        <v>79</v>
      </c>
      <c r="J14786" t="s">
        <v>24</v>
      </c>
      <c r="K14786" t="s">
        <v>25</v>
      </c>
      <c r="L14786" t="s">
        <v>52</v>
      </c>
      <c r="M14786" t="s">
        <v>61</v>
      </c>
      <c r="N14786" t="s">
        <v>274</v>
      </c>
      <c r="O14786">
        <v>16</v>
      </c>
      <c r="P14786" t="s">
        <v>29</v>
      </c>
      <c r="Q14786" t="s">
        <v>61</v>
      </c>
      <c r="R14786" t="s">
        <v>491</v>
      </c>
      <c r="S14786" t="s">
        <v>41</v>
      </c>
      <c r="T14786" s="1">
        <v>45236</v>
      </c>
      <c r="U14786" s="2">
        <v>0.16945601851851852</v>
      </c>
    </row>
    <row r="14787" spans="1:21">
      <c r="A14787" t="s">
        <v>521</v>
      </c>
      <c r="B14787">
        <v>2006</v>
      </c>
      <c r="C14787" s="2">
        <v>0.63541666666666663</v>
      </c>
      <c r="D14787">
        <v>1</v>
      </c>
      <c r="E14787">
        <v>6.2832309999999998</v>
      </c>
      <c r="F14787">
        <v>-75.561920999999998</v>
      </c>
      <c r="G14787" t="s">
        <v>22</v>
      </c>
      <c r="H14787">
        <v>24</v>
      </c>
      <c r="I14787" t="s">
        <v>23</v>
      </c>
      <c r="J14787" t="s">
        <v>46</v>
      </c>
      <c r="K14787" t="s">
        <v>25</v>
      </c>
      <c r="L14787" t="s">
        <v>26</v>
      </c>
      <c r="M14787" t="s">
        <v>57</v>
      </c>
      <c r="N14787" t="s">
        <v>70</v>
      </c>
      <c r="O14787">
        <v>4</v>
      </c>
      <c r="P14787" t="s">
        <v>29</v>
      </c>
      <c r="Q14787" t="s">
        <v>57</v>
      </c>
      <c r="R14787" t="s">
        <v>417</v>
      </c>
      <c r="S14787" t="s">
        <v>255</v>
      </c>
      <c r="T14787" s="1">
        <v>45236</v>
      </c>
      <c r="U14787" s="2">
        <v>0.16945601851851852</v>
      </c>
    </row>
    <row r="14788" spans="1:21">
      <c r="A14788" t="s">
        <v>521</v>
      </c>
      <c r="B14788">
        <v>2006</v>
      </c>
      <c r="C14788" s="2">
        <v>0.96875</v>
      </c>
      <c r="D14788">
        <v>1</v>
      </c>
      <c r="E14788">
        <v>6.2617200000000004</v>
      </c>
      <c r="F14788">
        <v>-75.560153999999997</v>
      </c>
      <c r="G14788" t="s">
        <v>22</v>
      </c>
      <c r="H14788">
        <v>20</v>
      </c>
      <c r="I14788" t="s">
        <v>23</v>
      </c>
      <c r="J14788" t="s">
        <v>34</v>
      </c>
      <c r="K14788" t="s">
        <v>35</v>
      </c>
      <c r="L14788" t="s">
        <v>52</v>
      </c>
      <c r="M14788" t="s">
        <v>121</v>
      </c>
      <c r="N14788" t="s">
        <v>122</v>
      </c>
      <c r="O14788">
        <v>10</v>
      </c>
      <c r="P14788" t="s">
        <v>387</v>
      </c>
      <c r="Q14788" t="s">
        <v>51</v>
      </c>
      <c r="R14788" t="s">
        <v>300</v>
      </c>
      <c r="S14788" t="s">
        <v>41</v>
      </c>
      <c r="T14788" s="1">
        <v>45236</v>
      </c>
      <c r="U14788" s="2">
        <v>0.16945601851851852</v>
      </c>
    </row>
    <row r="14789" spans="1:21">
      <c r="A14789" t="s">
        <v>521</v>
      </c>
      <c r="B14789">
        <v>2006</v>
      </c>
      <c r="C14789" s="2">
        <v>0.16666666666666666</v>
      </c>
      <c r="D14789">
        <v>1</v>
      </c>
      <c r="E14789">
        <v>6.248812</v>
      </c>
      <c r="F14789">
        <v>-75.554928000000004</v>
      </c>
      <c r="G14789" t="s">
        <v>22</v>
      </c>
      <c r="H14789">
        <v>16</v>
      </c>
      <c r="I14789" t="s">
        <v>23</v>
      </c>
      <c r="J14789" t="s">
        <v>34</v>
      </c>
      <c r="K14789" t="s">
        <v>25</v>
      </c>
      <c r="L14789" t="s">
        <v>26</v>
      </c>
      <c r="M14789" t="s">
        <v>259</v>
      </c>
      <c r="N14789" t="s">
        <v>260</v>
      </c>
      <c r="O14789">
        <v>10</v>
      </c>
      <c r="P14789" t="s">
        <v>29</v>
      </c>
      <c r="Q14789" t="s">
        <v>69</v>
      </c>
      <c r="R14789" t="s">
        <v>66</v>
      </c>
      <c r="S14789" t="s">
        <v>32</v>
      </c>
      <c r="T14789" s="1">
        <v>45236</v>
      </c>
      <c r="U14789" s="2">
        <v>0.16945601851851852</v>
      </c>
    </row>
    <row r="14790" spans="1:21">
      <c r="A14790" t="s">
        <v>521</v>
      </c>
      <c r="B14790">
        <v>2006</v>
      </c>
      <c r="C14790" s="2">
        <v>0.55555555555555558</v>
      </c>
      <c r="D14790">
        <v>1</v>
      </c>
      <c r="E14790">
        <v>6.2314160000000003</v>
      </c>
      <c r="F14790">
        <v>-75.596132999999995</v>
      </c>
      <c r="G14790" t="s">
        <v>22</v>
      </c>
      <c r="H14790">
        <v>36</v>
      </c>
      <c r="I14790" t="s">
        <v>79</v>
      </c>
      <c r="J14790" t="s">
        <v>24</v>
      </c>
      <c r="K14790" t="s">
        <v>25</v>
      </c>
      <c r="L14790" t="s">
        <v>52</v>
      </c>
      <c r="M14790" t="s">
        <v>61</v>
      </c>
      <c r="N14790" t="s">
        <v>274</v>
      </c>
      <c r="O14790">
        <v>16</v>
      </c>
      <c r="P14790" t="s">
        <v>29</v>
      </c>
      <c r="Q14790" t="s">
        <v>61</v>
      </c>
      <c r="R14790" t="s">
        <v>491</v>
      </c>
      <c r="S14790" t="s">
        <v>41</v>
      </c>
      <c r="T14790" s="1">
        <v>45236</v>
      </c>
      <c r="U14790" s="2">
        <v>0.16945601851851852</v>
      </c>
    </row>
    <row r="14791" spans="1:21">
      <c r="A14791" t="s">
        <v>521</v>
      </c>
      <c r="B14791">
        <v>2006</v>
      </c>
      <c r="C14791" s="2">
        <v>0.63541666666666663</v>
      </c>
      <c r="D14791">
        <v>1</v>
      </c>
      <c r="E14791">
        <v>6.2832309999999998</v>
      </c>
      <c r="F14791">
        <v>-75.561920999999998</v>
      </c>
      <c r="G14791" t="s">
        <v>22</v>
      </c>
      <c r="H14791">
        <v>24</v>
      </c>
      <c r="I14791" t="s">
        <v>23</v>
      </c>
      <c r="J14791" t="s">
        <v>46</v>
      </c>
      <c r="K14791" t="s">
        <v>25</v>
      </c>
      <c r="L14791" t="s">
        <v>26</v>
      </c>
      <c r="M14791" t="s">
        <v>57</v>
      </c>
      <c r="N14791" t="s">
        <v>70</v>
      </c>
      <c r="O14791">
        <v>4</v>
      </c>
      <c r="P14791" t="s">
        <v>29</v>
      </c>
      <c r="Q14791" t="s">
        <v>57</v>
      </c>
      <c r="R14791" t="s">
        <v>417</v>
      </c>
      <c r="S14791" t="s">
        <v>255</v>
      </c>
      <c r="T14791" s="1">
        <v>45236</v>
      </c>
      <c r="U14791" s="2">
        <v>0.16945601851851852</v>
      </c>
    </row>
    <row r="14792" spans="1:21">
      <c r="A14792" t="s">
        <v>521</v>
      </c>
      <c r="B14792">
        <v>2006</v>
      </c>
      <c r="C14792" s="2">
        <v>0.96875</v>
      </c>
      <c r="D14792">
        <v>1</v>
      </c>
      <c r="E14792">
        <v>6.2617200000000004</v>
      </c>
      <c r="F14792">
        <v>-75.560153999999997</v>
      </c>
      <c r="G14792" t="s">
        <v>22</v>
      </c>
      <c r="H14792">
        <v>20</v>
      </c>
      <c r="I14792" t="s">
        <v>23</v>
      </c>
      <c r="J14792" t="s">
        <v>34</v>
      </c>
      <c r="K14792" t="s">
        <v>35</v>
      </c>
      <c r="L14792" t="s">
        <v>52</v>
      </c>
      <c r="M14792" t="s">
        <v>121</v>
      </c>
      <c r="N14792" t="s">
        <v>122</v>
      </c>
      <c r="O14792">
        <v>10</v>
      </c>
      <c r="P14792" t="s">
        <v>387</v>
      </c>
      <c r="Q14792" t="s">
        <v>51</v>
      </c>
      <c r="R14792" t="s">
        <v>300</v>
      </c>
      <c r="S14792" t="s">
        <v>41</v>
      </c>
      <c r="T14792" s="1">
        <v>45236</v>
      </c>
      <c r="U14792" s="2">
        <v>0.16945601851851852</v>
      </c>
    </row>
    <row r="14793" spans="1:21">
      <c r="A14793" t="s">
        <v>521</v>
      </c>
      <c r="B14793">
        <v>2006</v>
      </c>
      <c r="C14793" s="2">
        <v>0.625</v>
      </c>
      <c r="D14793">
        <v>1</v>
      </c>
      <c r="E14793">
        <v>6.252065</v>
      </c>
      <c r="F14793">
        <v>-75.622074999999995</v>
      </c>
      <c r="G14793" t="s">
        <v>22</v>
      </c>
      <c r="H14793">
        <v>24</v>
      </c>
      <c r="I14793" t="s">
        <v>23</v>
      </c>
      <c r="J14793" t="s">
        <v>34</v>
      </c>
      <c r="K14793" t="s">
        <v>25</v>
      </c>
      <c r="L14793" t="s">
        <v>52</v>
      </c>
      <c r="M14793" t="s">
        <v>593</v>
      </c>
      <c r="N14793" t="s">
        <v>594</v>
      </c>
      <c r="O14793">
        <v>13</v>
      </c>
      <c r="P14793" t="s">
        <v>29</v>
      </c>
      <c r="Q14793" t="s">
        <v>138</v>
      </c>
      <c r="R14793" t="s">
        <v>403</v>
      </c>
      <c r="S14793" t="s">
        <v>41</v>
      </c>
      <c r="T14793" s="1">
        <v>45236</v>
      </c>
      <c r="U14793" s="2">
        <v>0.16945601851851852</v>
      </c>
    </row>
    <row r="14794" spans="1:21">
      <c r="A14794" t="s">
        <v>521</v>
      </c>
      <c r="B14794">
        <v>2006</v>
      </c>
      <c r="C14794" s="2">
        <v>0.78125</v>
      </c>
      <c r="D14794">
        <v>1</v>
      </c>
      <c r="E14794">
        <v>6.260745</v>
      </c>
      <c r="F14794">
        <v>-75.559119999999993</v>
      </c>
      <c r="G14794" t="s">
        <v>22</v>
      </c>
      <c r="H14794">
        <v>30</v>
      </c>
      <c r="I14794" t="s">
        <v>23</v>
      </c>
      <c r="J14794" t="s">
        <v>46</v>
      </c>
      <c r="K14794" t="s">
        <v>25</v>
      </c>
      <c r="L14794" t="s">
        <v>52</v>
      </c>
      <c r="M14794" t="s">
        <v>121</v>
      </c>
      <c r="N14794" t="s">
        <v>122</v>
      </c>
      <c r="O14794">
        <v>10</v>
      </c>
      <c r="P14794" t="s">
        <v>46</v>
      </c>
      <c r="Q14794" t="s">
        <v>51</v>
      </c>
      <c r="R14794" t="s">
        <v>411</v>
      </c>
      <c r="S14794" t="s">
        <v>41</v>
      </c>
      <c r="T14794" s="1">
        <v>45236</v>
      </c>
      <c r="U14794" s="2">
        <v>0.16945601851851852</v>
      </c>
    </row>
    <row r="14795" spans="1:21">
      <c r="A14795" t="s">
        <v>521</v>
      </c>
      <c r="B14795">
        <v>2006</v>
      </c>
      <c r="C14795" s="2">
        <v>0.79166666666666663</v>
      </c>
      <c r="D14795">
        <v>1</v>
      </c>
      <c r="E14795">
        <v>6.2561660000000003</v>
      </c>
      <c r="F14795">
        <v>-75.558329000000001</v>
      </c>
      <c r="G14795" t="s">
        <v>22</v>
      </c>
      <c r="H14795">
        <v>27</v>
      </c>
      <c r="I14795" t="s">
        <v>23</v>
      </c>
      <c r="J14795" t="s">
        <v>34</v>
      </c>
      <c r="K14795" t="s">
        <v>35</v>
      </c>
      <c r="L14795" t="s">
        <v>47</v>
      </c>
      <c r="M14795" t="s">
        <v>261</v>
      </c>
      <c r="N14795" t="s">
        <v>262</v>
      </c>
      <c r="O14795">
        <v>8</v>
      </c>
      <c r="P14795" t="s">
        <v>29</v>
      </c>
      <c r="Q14795" t="s">
        <v>51</v>
      </c>
      <c r="R14795" t="s">
        <v>431</v>
      </c>
      <c r="S14795" t="s">
        <v>45</v>
      </c>
      <c r="T14795" s="1">
        <v>45236</v>
      </c>
      <c r="U14795" s="2">
        <v>0.16945601851851852</v>
      </c>
    </row>
    <row r="14796" spans="1:21">
      <c r="A14796" t="s">
        <v>521</v>
      </c>
      <c r="B14796">
        <v>2006</v>
      </c>
      <c r="C14796" s="2">
        <v>0.8125</v>
      </c>
      <c r="D14796">
        <v>1</v>
      </c>
      <c r="E14796">
        <v>6.2552529999999997</v>
      </c>
      <c r="F14796">
        <v>-75.552955999999995</v>
      </c>
      <c r="G14796" t="s">
        <v>22</v>
      </c>
      <c r="H14796">
        <v>37</v>
      </c>
      <c r="I14796" t="s">
        <v>79</v>
      </c>
      <c r="J14796" t="s">
        <v>24</v>
      </c>
      <c r="K14796" t="s">
        <v>25</v>
      </c>
      <c r="L14796" t="s">
        <v>52</v>
      </c>
      <c r="M14796" t="s">
        <v>261</v>
      </c>
      <c r="N14796" t="s">
        <v>262</v>
      </c>
      <c r="O14796">
        <v>8</v>
      </c>
      <c r="P14796" t="s">
        <v>64</v>
      </c>
      <c r="Q14796" t="s">
        <v>30</v>
      </c>
      <c r="R14796" t="s">
        <v>297</v>
      </c>
      <c r="S14796" t="s">
        <v>53</v>
      </c>
      <c r="T14796" s="1">
        <v>45236</v>
      </c>
      <c r="U14796" s="2">
        <v>0.16945601851851852</v>
      </c>
    </row>
    <row r="14797" spans="1:21">
      <c r="A14797" t="s">
        <v>521</v>
      </c>
      <c r="B14797">
        <v>2006</v>
      </c>
      <c r="C14797" s="2">
        <v>0.95833333333333337</v>
      </c>
      <c r="D14797">
        <v>1</v>
      </c>
      <c r="E14797">
        <v>6.2658709999999997</v>
      </c>
      <c r="F14797">
        <v>-75.551742000000004</v>
      </c>
      <c r="G14797" t="s">
        <v>22</v>
      </c>
      <c r="H14797">
        <v>19</v>
      </c>
      <c r="I14797" t="s">
        <v>23</v>
      </c>
      <c r="J14797" t="s">
        <v>24</v>
      </c>
      <c r="K14797" t="s">
        <v>25</v>
      </c>
      <c r="L14797" t="s">
        <v>52</v>
      </c>
      <c r="M14797" t="s">
        <v>242</v>
      </c>
      <c r="N14797" t="s">
        <v>243</v>
      </c>
      <c r="O14797">
        <v>3</v>
      </c>
      <c r="P14797" t="s">
        <v>64</v>
      </c>
      <c r="Q14797" t="s">
        <v>30</v>
      </c>
      <c r="R14797" t="s">
        <v>269</v>
      </c>
      <c r="S14797" t="s">
        <v>53</v>
      </c>
      <c r="T14797" s="1">
        <v>45236</v>
      </c>
      <c r="U14797" s="2">
        <v>0.16945601851851852</v>
      </c>
    </row>
    <row r="14798" spans="1:21">
      <c r="A14798" t="s">
        <v>521</v>
      </c>
      <c r="B14798">
        <v>2006</v>
      </c>
      <c r="C14798" s="2">
        <v>0.625</v>
      </c>
      <c r="D14798">
        <v>1</v>
      </c>
      <c r="E14798">
        <v>6.252065</v>
      </c>
      <c r="F14798">
        <v>-75.622074999999995</v>
      </c>
      <c r="G14798" t="s">
        <v>22</v>
      </c>
      <c r="H14798">
        <v>24</v>
      </c>
      <c r="I14798" t="s">
        <v>23</v>
      </c>
      <c r="J14798" t="s">
        <v>34</v>
      </c>
      <c r="K14798" t="s">
        <v>25</v>
      </c>
      <c r="L14798" t="s">
        <v>52</v>
      </c>
      <c r="M14798" t="s">
        <v>593</v>
      </c>
      <c r="N14798" t="s">
        <v>594</v>
      </c>
      <c r="O14798">
        <v>13</v>
      </c>
      <c r="P14798" t="s">
        <v>29</v>
      </c>
      <c r="Q14798" t="s">
        <v>138</v>
      </c>
      <c r="R14798" t="s">
        <v>403</v>
      </c>
      <c r="S14798" t="s">
        <v>41</v>
      </c>
      <c r="T14798" s="1">
        <v>45236</v>
      </c>
      <c r="U14798" s="2">
        <v>0.16945601851851852</v>
      </c>
    </row>
    <row r="14799" spans="1:21">
      <c r="A14799" t="s">
        <v>521</v>
      </c>
      <c r="B14799">
        <v>2006</v>
      </c>
      <c r="C14799" s="2">
        <v>0.78125</v>
      </c>
      <c r="D14799">
        <v>1</v>
      </c>
      <c r="E14799">
        <v>6.260745</v>
      </c>
      <c r="F14799">
        <v>-75.559119999999993</v>
      </c>
      <c r="G14799" t="s">
        <v>22</v>
      </c>
      <c r="H14799">
        <v>30</v>
      </c>
      <c r="I14799" t="s">
        <v>23</v>
      </c>
      <c r="J14799" t="s">
        <v>46</v>
      </c>
      <c r="K14799" t="s">
        <v>25</v>
      </c>
      <c r="L14799" t="s">
        <v>52</v>
      </c>
      <c r="M14799" t="s">
        <v>121</v>
      </c>
      <c r="N14799" t="s">
        <v>122</v>
      </c>
      <c r="O14799">
        <v>10</v>
      </c>
      <c r="P14799" t="s">
        <v>46</v>
      </c>
      <c r="Q14799" t="s">
        <v>51</v>
      </c>
      <c r="R14799" t="s">
        <v>411</v>
      </c>
      <c r="S14799" t="s">
        <v>41</v>
      </c>
      <c r="T14799" s="1">
        <v>45236</v>
      </c>
      <c r="U14799" s="2">
        <v>0.16945601851851852</v>
      </c>
    </row>
    <row r="14800" spans="1:21">
      <c r="A14800" t="s">
        <v>521</v>
      </c>
      <c r="B14800">
        <v>2006</v>
      </c>
      <c r="C14800" s="2">
        <v>0.79166666666666663</v>
      </c>
      <c r="D14800">
        <v>1</v>
      </c>
      <c r="E14800">
        <v>6.2561660000000003</v>
      </c>
      <c r="F14800">
        <v>-75.558329000000001</v>
      </c>
      <c r="G14800" t="s">
        <v>22</v>
      </c>
      <c r="H14800">
        <v>27</v>
      </c>
      <c r="I14800" t="s">
        <v>23</v>
      </c>
      <c r="J14800" t="s">
        <v>34</v>
      </c>
      <c r="K14800" t="s">
        <v>35</v>
      </c>
      <c r="L14800" t="s">
        <v>47</v>
      </c>
      <c r="M14800" t="s">
        <v>261</v>
      </c>
      <c r="N14800" t="s">
        <v>262</v>
      </c>
      <c r="O14800">
        <v>8</v>
      </c>
      <c r="P14800" t="s">
        <v>29</v>
      </c>
      <c r="Q14800" t="s">
        <v>51</v>
      </c>
      <c r="R14800" t="s">
        <v>431</v>
      </c>
      <c r="S14800" t="s">
        <v>45</v>
      </c>
      <c r="T14800" s="1">
        <v>45236</v>
      </c>
      <c r="U14800" s="2">
        <v>0.16945601851851852</v>
      </c>
    </row>
    <row r="14801" spans="1:21">
      <c r="A14801" t="s">
        <v>521</v>
      </c>
      <c r="B14801">
        <v>2006</v>
      </c>
      <c r="C14801" s="2">
        <v>0.8125</v>
      </c>
      <c r="D14801">
        <v>1</v>
      </c>
      <c r="E14801">
        <v>6.2552529999999997</v>
      </c>
      <c r="F14801">
        <v>-75.552955999999995</v>
      </c>
      <c r="G14801" t="s">
        <v>22</v>
      </c>
      <c r="H14801">
        <v>37</v>
      </c>
      <c r="I14801" t="s">
        <v>79</v>
      </c>
      <c r="J14801" t="s">
        <v>24</v>
      </c>
      <c r="K14801" t="s">
        <v>25</v>
      </c>
      <c r="L14801" t="s">
        <v>52</v>
      </c>
      <c r="M14801" t="s">
        <v>261</v>
      </c>
      <c r="N14801" t="s">
        <v>262</v>
      </c>
      <c r="O14801">
        <v>8</v>
      </c>
      <c r="P14801" t="s">
        <v>64</v>
      </c>
      <c r="Q14801" t="s">
        <v>30</v>
      </c>
      <c r="R14801" t="s">
        <v>297</v>
      </c>
      <c r="S14801" t="s">
        <v>53</v>
      </c>
      <c r="T14801" s="1">
        <v>45236</v>
      </c>
      <c r="U14801" s="2">
        <v>0.16945601851851852</v>
      </c>
    </row>
    <row r="14802" spans="1:21">
      <c r="A14802" t="s">
        <v>521</v>
      </c>
      <c r="B14802">
        <v>2006</v>
      </c>
      <c r="C14802" s="2">
        <v>0.95833333333333337</v>
      </c>
      <c r="D14802">
        <v>1</v>
      </c>
      <c r="E14802">
        <v>6.2658709999999997</v>
      </c>
      <c r="F14802">
        <v>-75.551742000000004</v>
      </c>
      <c r="G14802" t="s">
        <v>22</v>
      </c>
      <c r="H14802">
        <v>19</v>
      </c>
      <c r="I14802" t="s">
        <v>23</v>
      </c>
      <c r="J14802" t="s">
        <v>24</v>
      </c>
      <c r="K14802" t="s">
        <v>25</v>
      </c>
      <c r="L14802" t="s">
        <v>52</v>
      </c>
      <c r="M14802" t="s">
        <v>242</v>
      </c>
      <c r="N14802" t="s">
        <v>243</v>
      </c>
      <c r="O14802">
        <v>3</v>
      </c>
      <c r="P14802" t="s">
        <v>64</v>
      </c>
      <c r="Q14802" t="s">
        <v>30</v>
      </c>
      <c r="R14802" t="s">
        <v>269</v>
      </c>
      <c r="S14802" t="s">
        <v>53</v>
      </c>
      <c r="T14802" s="1">
        <v>45236</v>
      </c>
      <c r="U14802" s="2">
        <v>0.16945601851851852</v>
      </c>
    </row>
    <row r="14803" spans="1:21">
      <c r="A14803" t="s">
        <v>521</v>
      </c>
      <c r="B14803">
        <v>2006</v>
      </c>
      <c r="C14803" s="2">
        <v>0.89583333333333337</v>
      </c>
      <c r="D14803">
        <v>1</v>
      </c>
      <c r="E14803" t="e">
        <v>#NUM!</v>
      </c>
      <c r="F14803" t="e">
        <v>#NUM!</v>
      </c>
      <c r="G14803" t="s">
        <v>22</v>
      </c>
      <c r="H14803">
        <v>32</v>
      </c>
      <c r="I14803" t="s">
        <v>23</v>
      </c>
      <c r="J14803" t="s">
        <v>34</v>
      </c>
      <c r="K14803" t="s">
        <v>35</v>
      </c>
      <c r="L14803" t="s">
        <v>47</v>
      </c>
      <c r="M14803" t="s">
        <v>87</v>
      </c>
      <c r="N14803" t="s">
        <v>88</v>
      </c>
      <c r="O14803">
        <v>5</v>
      </c>
      <c r="P14803" t="s">
        <v>387</v>
      </c>
      <c r="Q14803" t="s">
        <v>65</v>
      </c>
      <c r="R14803" t="s">
        <v>254</v>
      </c>
      <c r="S14803" t="s">
        <v>32</v>
      </c>
      <c r="T14803" s="1">
        <v>45236</v>
      </c>
      <c r="U14803" s="2">
        <v>0.16945601851851852</v>
      </c>
    </row>
    <row r="14804" spans="1:21">
      <c r="A14804" t="s">
        <v>521</v>
      </c>
      <c r="B14804">
        <v>2006</v>
      </c>
      <c r="C14804" s="2">
        <v>0.79166666666666663</v>
      </c>
      <c r="D14804">
        <v>1</v>
      </c>
      <c r="E14804">
        <v>6.2428549999999996</v>
      </c>
      <c r="F14804">
        <v>-75.601652000000001</v>
      </c>
      <c r="G14804" t="s">
        <v>22</v>
      </c>
      <c r="H14804">
        <v>24</v>
      </c>
      <c r="I14804" t="s">
        <v>23</v>
      </c>
      <c r="J14804" t="s">
        <v>24</v>
      </c>
      <c r="K14804" t="s">
        <v>25</v>
      </c>
      <c r="L14804" t="s">
        <v>52</v>
      </c>
      <c r="M14804" t="s">
        <v>101</v>
      </c>
      <c r="N14804" t="s">
        <v>102</v>
      </c>
      <c r="O14804">
        <v>11</v>
      </c>
      <c r="P14804" t="s">
        <v>29</v>
      </c>
      <c r="Q14804" t="s">
        <v>78</v>
      </c>
      <c r="R14804" t="s">
        <v>417</v>
      </c>
      <c r="S14804" t="s">
        <v>41</v>
      </c>
      <c r="T14804" s="1">
        <v>45236</v>
      </c>
      <c r="U14804" s="2">
        <v>0.16945601851851852</v>
      </c>
    </row>
    <row r="14805" spans="1:21">
      <c r="A14805" t="s">
        <v>521</v>
      </c>
      <c r="B14805">
        <v>2006</v>
      </c>
      <c r="C14805" s="2">
        <v>0.83333333333333337</v>
      </c>
      <c r="D14805">
        <v>1</v>
      </c>
      <c r="E14805">
        <v>6.2539610000000003</v>
      </c>
      <c r="F14805">
        <v>-75.607105000000004</v>
      </c>
      <c r="G14805" t="s">
        <v>22</v>
      </c>
      <c r="H14805">
        <v>30</v>
      </c>
      <c r="I14805" t="s">
        <v>23</v>
      </c>
      <c r="J14805" t="s">
        <v>24</v>
      </c>
      <c r="K14805" t="s">
        <v>25</v>
      </c>
      <c r="L14805" t="s">
        <v>52</v>
      </c>
      <c r="M14805" t="s">
        <v>132</v>
      </c>
      <c r="N14805" t="s">
        <v>133</v>
      </c>
      <c r="O14805">
        <v>12</v>
      </c>
      <c r="P14805" t="s">
        <v>29</v>
      </c>
      <c r="Q14805" t="s">
        <v>78</v>
      </c>
      <c r="R14805" t="s">
        <v>66</v>
      </c>
      <c r="S14805" t="s">
        <v>53</v>
      </c>
      <c r="T14805" s="1">
        <v>45236</v>
      </c>
      <c r="U14805" s="2">
        <v>0.16945601851851852</v>
      </c>
    </row>
    <row r="14806" spans="1:21">
      <c r="A14806" t="s">
        <v>521</v>
      </c>
      <c r="B14806">
        <v>2006</v>
      </c>
      <c r="C14806" s="2">
        <v>0.9375</v>
      </c>
      <c r="D14806">
        <v>1</v>
      </c>
      <c r="E14806">
        <v>6.2605620000000002</v>
      </c>
      <c r="F14806">
        <v>-75.555254000000005</v>
      </c>
      <c r="G14806" t="s">
        <v>22</v>
      </c>
      <c r="H14806">
        <v>28</v>
      </c>
      <c r="I14806" t="s">
        <v>23</v>
      </c>
      <c r="J14806" t="s">
        <v>34</v>
      </c>
      <c r="K14806" t="s">
        <v>35</v>
      </c>
      <c r="L14806" t="s">
        <v>47</v>
      </c>
      <c r="M14806" t="s">
        <v>419</v>
      </c>
      <c r="N14806" t="s">
        <v>420</v>
      </c>
      <c r="O14806">
        <v>8</v>
      </c>
      <c r="P14806" t="s">
        <v>64</v>
      </c>
      <c r="Q14806" t="s">
        <v>30</v>
      </c>
      <c r="R14806" t="s">
        <v>52</v>
      </c>
      <c r="S14806" t="s">
        <v>32</v>
      </c>
      <c r="T14806" s="1">
        <v>45236</v>
      </c>
      <c r="U14806" s="2">
        <v>0.16945601851851852</v>
      </c>
    </row>
    <row r="14807" spans="1:21">
      <c r="A14807" t="s">
        <v>521</v>
      </c>
      <c r="B14807">
        <v>2006</v>
      </c>
      <c r="C14807" s="2">
        <v>0.89583333333333337</v>
      </c>
      <c r="D14807">
        <v>1</v>
      </c>
      <c r="E14807" t="e">
        <v>#NUM!</v>
      </c>
      <c r="F14807" t="e">
        <v>#NUM!</v>
      </c>
      <c r="G14807" t="s">
        <v>22</v>
      </c>
      <c r="H14807">
        <v>32</v>
      </c>
      <c r="I14807" t="s">
        <v>23</v>
      </c>
      <c r="J14807" t="s">
        <v>34</v>
      </c>
      <c r="K14807" t="s">
        <v>35</v>
      </c>
      <c r="L14807" t="s">
        <v>47</v>
      </c>
      <c r="M14807" t="s">
        <v>87</v>
      </c>
      <c r="N14807" t="s">
        <v>88</v>
      </c>
      <c r="O14807">
        <v>5</v>
      </c>
      <c r="P14807" t="s">
        <v>387</v>
      </c>
      <c r="Q14807" t="s">
        <v>65</v>
      </c>
      <c r="R14807" t="s">
        <v>254</v>
      </c>
      <c r="S14807" t="s">
        <v>32</v>
      </c>
      <c r="T14807" s="1">
        <v>45236</v>
      </c>
      <c r="U14807" s="2">
        <v>0.16945601851851852</v>
      </c>
    </row>
    <row r="14808" spans="1:21">
      <c r="A14808" t="s">
        <v>521</v>
      </c>
      <c r="B14808">
        <v>2006</v>
      </c>
      <c r="C14808" s="2">
        <v>0.79166666666666663</v>
      </c>
      <c r="D14808">
        <v>1</v>
      </c>
      <c r="E14808">
        <v>6.2428549999999996</v>
      </c>
      <c r="F14808">
        <v>-75.601652000000001</v>
      </c>
      <c r="G14808" t="s">
        <v>22</v>
      </c>
      <c r="H14808">
        <v>24</v>
      </c>
      <c r="I14808" t="s">
        <v>23</v>
      </c>
      <c r="J14808" t="s">
        <v>24</v>
      </c>
      <c r="K14808" t="s">
        <v>25</v>
      </c>
      <c r="L14808" t="s">
        <v>52</v>
      </c>
      <c r="M14808" t="s">
        <v>101</v>
      </c>
      <c r="N14808" t="s">
        <v>102</v>
      </c>
      <c r="O14808">
        <v>11</v>
      </c>
      <c r="P14808" t="s">
        <v>29</v>
      </c>
      <c r="Q14808" t="s">
        <v>78</v>
      </c>
      <c r="R14808" t="s">
        <v>417</v>
      </c>
      <c r="S14808" t="s">
        <v>41</v>
      </c>
      <c r="T14808" s="1">
        <v>45236</v>
      </c>
      <c r="U14808" s="2">
        <v>0.16945601851851852</v>
      </c>
    </row>
    <row r="14809" spans="1:21">
      <c r="A14809" t="s">
        <v>521</v>
      </c>
      <c r="B14809">
        <v>2006</v>
      </c>
      <c r="C14809" s="2">
        <v>0.83333333333333337</v>
      </c>
      <c r="D14809">
        <v>1</v>
      </c>
      <c r="E14809">
        <v>6.2539610000000003</v>
      </c>
      <c r="F14809">
        <v>-75.607105000000004</v>
      </c>
      <c r="G14809" t="s">
        <v>22</v>
      </c>
      <c r="H14809">
        <v>30</v>
      </c>
      <c r="I14809" t="s">
        <v>23</v>
      </c>
      <c r="J14809" t="s">
        <v>24</v>
      </c>
      <c r="K14809" t="s">
        <v>25</v>
      </c>
      <c r="L14809" t="s">
        <v>52</v>
      </c>
      <c r="M14809" t="s">
        <v>132</v>
      </c>
      <c r="N14809" t="s">
        <v>133</v>
      </c>
      <c r="O14809">
        <v>12</v>
      </c>
      <c r="P14809" t="s">
        <v>29</v>
      </c>
      <c r="Q14809" t="s">
        <v>78</v>
      </c>
      <c r="R14809" t="s">
        <v>66</v>
      </c>
      <c r="S14809" t="s">
        <v>53</v>
      </c>
      <c r="T14809" s="1">
        <v>45236</v>
      </c>
      <c r="U14809" s="2">
        <v>0.16945601851851852</v>
      </c>
    </row>
    <row r="14810" spans="1:21">
      <c r="A14810" t="s">
        <v>521</v>
      </c>
      <c r="B14810">
        <v>2006</v>
      </c>
      <c r="C14810" s="2">
        <v>0.9375</v>
      </c>
      <c r="D14810">
        <v>1</v>
      </c>
      <c r="E14810">
        <v>6.2605620000000002</v>
      </c>
      <c r="F14810">
        <v>-75.555254000000005</v>
      </c>
      <c r="G14810" t="s">
        <v>22</v>
      </c>
      <c r="H14810">
        <v>28</v>
      </c>
      <c r="I14810" t="s">
        <v>23</v>
      </c>
      <c r="J14810" t="s">
        <v>34</v>
      </c>
      <c r="K14810" t="s">
        <v>35</v>
      </c>
      <c r="L14810" t="s">
        <v>47</v>
      </c>
      <c r="M14810" t="s">
        <v>419</v>
      </c>
      <c r="N14810" t="s">
        <v>420</v>
      </c>
      <c r="O14810">
        <v>8</v>
      </c>
      <c r="P14810" t="s">
        <v>64</v>
      </c>
      <c r="Q14810" t="s">
        <v>30</v>
      </c>
      <c r="R14810" t="s">
        <v>52</v>
      </c>
      <c r="S14810" t="s">
        <v>32</v>
      </c>
      <c r="T14810" s="1">
        <v>45236</v>
      </c>
      <c r="U14810" s="2">
        <v>0.16945601851851852</v>
      </c>
    </row>
    <row r="14811" spans="1:21">
      <c r="A14811" t="s">
        <v>521</v>
      </c>
      <c r="B14811">
        <v>2006</v>
      </c>
      <c r="C14811" s="2">
        <v>0.74305555555555558</v>
      </c>
      <c r="D14811">
        <v>1</v>
      </c>
      <c r="E14811" t="e">
        <v>#NUM!</v>
      </c>
      <c r="F14811" t="e">
        <v>#NUM!</v>
      </c>
      <c r="G14811" t="s">
        <v>22</v>
      </c>
      <c r="H14811">
        <v>27</v>
      </c>
      <c r="I14811" t="s">
        <v>79</v>
      </c>
      <c r="J14811" t="s">
        <v>24</v>
      </c>
      <c r="K14811" t="s">
        <v>25</v>
      </c>
      <c r="L14811" t="s">
        <v>52</v>
      </c>
      <c r="M14811" t="s">
        <v>185</v>
      </c>
      <c r="N14811" t="s">
        <v>186</v>
      </c>
      <c r="O14811">
        <v>11</v>
      </c>
      <c r="P14811" t="s">
        <v>397</v>
      </c>
      <c r="Q14811" t="s">
        <v>78</v>
      </c>
      <c r="R14811" t="s">
        <v>269</v>
      </c>
      <c r="S14811" t="s">
        <v>404</v>
      </c>
      <c r="T14811" s="1">
        <v>45236</v>
      </c>
      <c r="U14811" s="2">
        <v>0.16945601851851852</v>
      </c>
    </row>
    <row r="14812" spans="1:21">
      <c r="A14812" t="s">
        <v>521</v>
      </c>
      <c r="B14812">
        <v>2006</v>
      </c>
      <c r="C14812" s="2">
        <v>0.89583333333333337</v>
      </c>
      <c r="D14812">
        <v>1</v>
      </c>
      <c r="E14812" t="e">
        <v>#NUM!</v>
      </c>
      <c r="F14812" t="e">
        <v>#NUM!</v>
      </c>
      <c r="G14812" t="s">
        <v>22</v>
      </c>
      <c r="H14812">
        <v>23</v>
      </c>
      <c r="I14812" t="s">
        <v>23</v>
      </c>
      <c r="J14812" t="s">
        <v>34</v>
      </c>
      <c r="K14812" t="s">
        <v>35</v>
      </c>
      <c r="L14812" t="s">
        <v>47</v>
      </c>
      <c r="M14812" t="s">
        <v>448</v>
      </c>
      <c r="N14812" t="s">
        <v>449</v>
      </c>
      <c r="O14812">
        <v>11</v>
      </c>
      <c r="P14812" t="s">
        <v>29</v>
      </c>
      <c r="Q14812" t="s">
        <v>78</v>
      </c>
      <c r="R14812" t="s">
        <v>66</v>
      </c>
      <c r="S14812" t="s">
        <v>41</v>
      </c>
      <c r="T14812" s="1">
        <v>45236</v>
      </c>
      <c r="U14812" s="2">
        <v>0.16945601851851852</v>
      </c>
    </row>
    <row r="14813" spans="1:21">
      <c r="A14813" t="s">
        <v>521</v>
      </c>
      <c r="B14813">
        <v>2006</v>
      </c>
      <c r="C14813" s="2">
        <v>0.33333333333333331</v>
      </c>
      <c r="D14813">
        <v>1</v>
      </c>
      <c r="E14813">
        <v>6.3067200000000003</v>
      </c>
      <c r="F14813">
        <v>-75.573897000000002</v>
      </c>
      <c r="G14813" t="s">
        <v>22</v>
      </c>
      <c r="H14813">
        <v>38</v>
      </c>
      <c r="I14813" t="s">
        <v>33</v>
      </c>
      <c r="J14813" t="s">
        <v>46</v>
      </c>
      <c r="K14813" t="s">
        <v>25</v>
      </c>
      <c r="L14813" t="s">
        <v>52</v>
      </c>
      <c r="M14813" t="s">
        <v>427</v>
      </c>
      <c r="N14813" t="s">
        <v>428</v>
      </c>
      <c r="O14813">
        <v>6</v>
      </c>
      <c r="P14813" t="s">
        <v>29</v>
      </c>
      <c r="Q14813" t="s">
        <v>82</v>
      </c>
      <c r="R14813" t="s">
        <v>403</v>
      </c>
      <c r="S14813" t="s">
        <v>32</v>
      </c>
      <c r="T14813" s="1">
        <v>45236</v>
      </c>
      <c r="U14813" s="2">
        <v>0.16945601851851852</v>
      </c>
    </row>
    <row r="14814" spans="1:21">
      <c r="A14814" t="s">
        <v>521</v>
      </c>
      <c r="B14814">
        <v>2006</v>
      </c>
      <c r="C14814" s="2">
        <v>0.49305555555555558</v>
      </c>
      <c r="D14814">
        <v>1</v>
      </c>
      <c r="E14814">
        <v>6.2101629999999997</v>
      </c>
      <c r="F14814">
        <v>-75.576661000000001</v>
      </c>
      <c r="G14814" t="s">
        <v>96</v>
      </c>
      <c r="H14814">
        <v>18</v>
      </c>
      <c r="I14814" t="s">
        <v>23</v>
      </c>
      <c r="J14814" t="s">
        <v>46</v>
      </c>
      <c r="K14814" t="s">
        <v>25</v>
      </c>
      <c r="L14814" t="s">
        <v>52</v>
      </c>
      <c r="M14814" t="s">
        <v>366</v>
      </c>
      <c r="N14814" t="s">
        <v>367</v>
      </c>
      <c r="O14814">
        <v>14</v>
      </c>
      <c r="P14814" t="s">
        <v>503</v>
      </c>
      <c r="Q14814" t="s">
        <v>157</v>
      </c>
      <c r="R14814" t="s">
        <v>333</v>
      </c>
      <c r="S14814" t="s">
        <v>53</v>
      </c>
      <c r="T14814" s="1">
        <v>45236</v>
      </c>
      <c r="U14814" s="2">
        <v>0.16945601851851852</v>
      </c>
    </row>
    <row r="14815" spans="1:21">
      <c r="A14815" t="s">
        <v>521</v>
      </c>
      <c r="B14815">
        <v>2006</v>
      </c>
      <c r="C14815" s="2">
        <v>0.79166666666666663</v>
      </c>
      <c r="D14815">
        <v>1</v>
      </c>
      <c r="E14815">
        <v>6.249352</v>
      </c>
      <c r="F14815">
        <v>-75.608822000000004</v>
      </c>
      <c r="G14815" t="s">
        <v>96</v>
      </c>
      <c r="H14815">
        <v>33</v>
      </c>
      <c r="I14815" t="s">
        <v>33</v>
      </c>
      <c r="J14815" t="s">
        <v>24</v>
      </c>
      <c r="K14815" t="s">
        <v>25</v>
      </c>
      <c r="L14815" t="s">
        <v>52</v>
      </c>
      <c r="M14815" t="s">
        <v>455</v>
      </c>
      <c r="N14815" t="s">
        <v>456</v>
      </c>
      <c r="O14815">
        <v>12</v>
      </c>
      <c r="P14815" t="s">
        <v>64</v>
      </c>
      <c r="Q14815" t="s">
        <v>78</v>
      </c>
      <c r="R14815" t="s">
        <v>333</v>
      </c>
      <c r="S14815" t="s">
        <v>41</v>
      </c>
      <c r="T14815" s="1">
        <v>45236</v>
      </c>
      <c r="U14815" s="2">
        <v>0.16945601851851852</v>
      </c>
    </row>
    <row r="14816" spans="1:21">
      <c r="A14816" t="s">
        <v>521</v>
      </c>
      <c r="B14816">
        <v>2006</v>
      </c>
      <c r="C14816" s="2">
        <v>0.74305555555555558</v>
      </c>
      <c r="D14816">
        <v>1</v>
      </c>
      <c r="E14816" t="e">
        <v>#NUM!</v>
      </c>
      <c r="F14816" t="e">
        <v>#NUM!</v>
      </c>
      <c r="G14816" t="s">
        <v>22</v>
      </c>
      <c r="H14816">
        <v>27</v>
      </c>
      <c r="I14816" t="s">
        <v>79</v>
      </c>
      <c r="J14816" t="s">
        <v>24</v>
      </c>
      <c r="K14816" t="s">
        <v>25</v>
      </c>
      <c r="L14816" t="s">
        <v>52</v>
      </c>
      <c r="M14816" t="s">
        <v>185</v>
      </c>
      <c r="N14816" t="s">
        <v>186</v>
      </c>
      <c r="O14816">
        <v>11</v>
      </c>
      <c r="P14816" t="s">
        <v>397</v>
      </c>
      <c r="Q14816" t="s">
        <v>78</v>
      </c>
      <c r="R14816" t="s">
        <v>269</v>
      </c>
      <c r="S14816" t="s">
        <v>404</v>
      </c>
      <c r="T14816" s="1">
        <v>45236</v>
      </c>
      <c r="U14816" s="2">
        <v>0.16945601851851852</v>
      </c>
    </row>
    <row r="14817" spans="1:21">
      <c r="A14817" t="s">
        <v>521</v>
      </c>
      <c r="B14817">
        <v>2006</v>
      </c>
      <c r="C14817" s="2">
        <v>0.89583333333333337</v>
      </c>
      <c r="D14817">
        <v>1</v>
      </c>
      <c r="E14817" t="e">
        <v>#NUM!</v>
      </c>
      <c r="F14817" t="e">
        <v>#NUM!</v>
      </c>
      <c r="G14817" t="s">
        <v>22</v>
      </c>
      <c r="H14817">
        <v>23</v>
      </c>
      <c r="I14817" t="s">
        <v>23</v>
      </c>
      <c r="J14817" t="s">
        <v>34</v>
      </c>
      <c r="K14817" t="s">
        <v>35</v>
      </c>
      <c r="L14817" t="s">
        <v>47</v>
      </c>
      <c r="M14817" t="s">
        <v>448</v>
      </c>
      <c r="N14817" t="s">
        <v>449</v>
      </c>
      <c r="O14817">
        <v>11</v>
      </c>
      <c r="P14817" t="s">
        <v>29</v>
      </c>
      <c r="Q14817" t="s">
        <v>78</v>
      </c>
      <c r="R14817" t="s">
        <v>66</v>
      </c>
      <c r="S14817" t="s">
        <v>41</v>
      </c>
      <c r="T14817" s="1">
        <v>45236</v>
      </c>
      <c r="U14817" s="2">
        <v>0.16945601851851852</v>
      </c>
    </row>
    <row r="14818" spans="1:21">
      <c r="A14818" t="s">
        <v>521</v>
      </c>
      <c r="B14818">
        <v>2006</v>
      </c>
      <c r="C14818" s="2">
        <v>0.33333333333333331</v>
      </c>
      <c r="D14818">
        <v>1</v>
      </c>
      <c r="E14818">
        <v>6.3067200000000003</v>
      </c>
      <c r="F14818">
        <v>-75.573897000000002</v>
      </c>
      <c r="G14818" t="s">
        <v>22</v>
      </c>
      <c r="H14818">
        <v>38</v>
      </c>
      <c r="I14818" t="s">
        <v>33</v>
      </c>
      <c r="J14818" t="s">
        <v>46</v>
      </c>
      <c r="K14818" t="s">
        <v>25</v>
      </c>
      <c r="L14818" t="s">
        <v>52</v>
      </c>
      <c r="M14818" t="s">
        <v>427</v>
      </c>
      <c r="N14818" t="s">
        <v>428</v>
      </c>
      <c r="O14818">
        <v>6</v>
      </c>
      <c r="P14818" t="s">
        <v>29</v>
      </c>
      <c r="Q14818" t="s">
        <v>82</v>
      </c>
      <c r="R14818" t="s">
        <v>403</v>
      </c>
      <c r="S14818" t="s">
        <v>32</v>
      </c>
      <c r="T14818" s="1">
        <v>45236</v>
      </c>
      <c r="U14818" s="2">
        <v>0.16945601851851852</v>
      </c>
    </row>
    <row r="14819" spans="1:21">
      <c r="A14819" t="s">
        <v>521</v>
      </c>
      <c r="B14819">
        <v>2006</v>
      </c>
      <c r="C14819" s="2">
        <v>0.49305555555555558</v>
      </c>
      <c r="D14819">
        <v>1</v>
      </c>
      <c r="E14819">
        <v>6.2101629999999997</v>
      </c>
      <c r="F14819">
        <v>-75.576661000000001</v>
      </c>
      <c r="G14819" t="s">
        <v>96</v>
      </c>
      <c r="H14819">
        <v>18</v>
      </c>
      <c r="I14819" t="s">
        <v>23</v>
      </c>
      <c r="J14819" t="s">
        <v>46</v>
      </c>
      <c r="K14819" t="s">
        <v>25</v>
      </c>
      <c r="L14819" t="s">
        <v>52</v>
      </c>
      <c r="M14819" t="s">
        <v>366</v>
      </c>
      <c r="N14819" t="s">
        <v>367</v>
      </c>
      <c r="O14819">
        <v>14</v>
      </c>
      <c r="P14819" t="s">
        <v>503</v>
      </c>
      <c r="Q14819" t="s">
        <v>157</v>
      </c>
      <c r="R14819" t="s">
        <v>333</v>
      </c>
      <c r="S14819" t="s">
        <v>53</v>
      </c>
      <c r="T14819" s="1">
        <v>45236</v>
      </c>
      <c r="U14819" s="2">
        <v>0.16945601851851852</v>
      </c>
    </row>
    <row r="14820" spans="1:21">
      <c r="A14820" t="s">
        <v>521</v>
      </c>
      <c r="B14820">
        <v>2006</v>
      </c>
      <c r="C14820" s="2">
        <v>0.79166666666666663</v>
      </c>
      <c r="D14820">
        <v>1</v>
      </c>
      <c r="E14820">
        <v>6.249352</v>
      </c>
      <c r="F14820">
        <v>-75.608822000000004</v>
      </c>
      <c r="G14820" t="s">
        <v>96</v>
      </c>
      <c r="H14820">
        <v>33</v>
      </c>
      <c r="I14820" t="s">
        <v>33</v>
      </c>
      <c r="J14820" t="s">
        <v>24</v>
      </c>
      <c r="K14820" t="s">
        <v>25</v>
      </c>
      <c r="L14820" t="s">
        <v>52</v>
      </c>
      <c r="M14820" t="s">
        <v>455</v>
      </c>
      <c r="N14820" t="s">
        <v>456</v>
      </c>
      <c r="O14820">
        <v>12</v>
      </c>
      <c r="P14820" t="s">
        <v>64</v>
      </c>
      <c r="Q14820" t="s">
        <v>78</v>
      </c>
      <c r="R14820" t="s">
        <v>333</v>
      </c>
      <c r="S14820" t="s">
        <v>41</v>
      </c>
      <c r="T14820" s="1">
        <v>45236</v>
      </c>
      <c r="U14820" s="2">
        <v>0.16945601851851852</v>
      </c>
    </row>
    <row r="14821" spans="1:21">
      <c r="A14821" t="s">
        <v>521</v>
      </c>
      <c r="B14821">
        <v>2006</v>
      </c>
      <c r="C14821" s="2">
        <v>0.39583333333333331</v>
      </c>
      <c r="D14821">
        <v>1</v>
      </c>
      <c r="E14821">
        <v>6.2583650000000004</v>
      </c>
      <c r="F14821">
        <v>-75.571734000000006</v>
      </c>
      <c r="G14821" t="s">
        <v>22</v>
      </c>
      <c r="H14821">
        <v>26</v>
      </c>
      <c r="I14821" t="s">
        <v>23</v>
      </c>
      <c r="J14821" t="s">
        <v>46</v>
      </c>
      <c r="K14821" t="s">
        <v>25</v>
      </c>
      <c r="L14821" t="s">
        <v>52</v>
      </c>
      <c r="M14821" t="s">
        <v>130</v>
      </c>
      <c r="N14821" t="s">
        <v>131</v>
      </c>
      <c r="O14821">
        <v>10</v>
      </c>
      <c r="P14821" t="s">
        <v>29</v>
      </c>
      <c r="Q14821" t="s">
        <v>51</v>
      </c>
      <c r="R14821" t="s">
        <v>340</v>
      </c>
      <c r="S14821" t="s">
        <v>404</v>
      </c>
      <c r="T14821" s="1">
        <v>45236</v>
      </c>
      <c r="U14821" s="2">
        <v>0.16945601851851852</v>
      </c>
    </row>
    <row r="14822" spans="1:21">
      <c r="A14822" t="s">
        <v>521</v>
      </c>
      <c r="B14822">
        <v>2006</v>
      </c>
      <c r="C14822" s="2">
        <v>0.46875</v>
      </c>
      <c r="D14822">
        <v>1</v>
      </c>
      <c r="E14822">
        <v>6.2761630000000004</v>
      </c>
      <c r="F14822">
        <v>-75.558025999999998</v>
      </c>
      <c r="G14822" t="s">
        <v>96</v>
      </c>
      <c r="H14822">
        <v>34</v>
      </c>
      <c r="I14822" t="s">
        <v>23</v>
      </c>
      <c r="J14822" t="s">
        <v>34</v>
      </c>
      <c r="K14822" t="s">
        <v>35</v>
      </c>
      <c r="L14822" t="s">
        <v>52</v>
      </c>
      <c r="M14822" t="s">
        <v>527</v>
      </c>
      <c r="N14822" t="s">
        <v>528</v>
      </c>
      <c r="O14822">
        <v>4</v>
      </c>
      <c r="P14822" t="s">
        <v>64</v>
      </c>
      <c r="Q14822" t="s">
        <v>57</v>
      </c>
      <c r="R14822" t="s">
        <v>160</v>
      </c>
      <c r="S14822" t="s">
        <v>41</v>
      </c>
      <c r="T14822" s="1">
        <v>45236</v>
      </c>
      <c r="U14822" s="2">
        <v>0.16945601851851852</v>
      </c>
    </row>
    <row r="14823" spans="1:21">
      <c r="A14823" t="s">
        <v>521</v>
      </c>
      <c r="B14823">
        <v>2006</v>
      </c>
      <c r="C14823" s="2">
        <v>0.79166666666666663</v>
      </c>
      <c r="D14823">
        <v>1</v>
      </c>
      <c r="E14823">
        <v>6.2348869999999996</v>
      </c>
      <c r="F14823">
        <v>-75.582572999999996</v>
      </c>
      <c r="G14823" t="s">
        <v>22</v>
      </c>
      <c r="H14823">
        <v>24</v>
      </c>
      <c r="I14823" t="s">
        <v>23</v>
      </c>
      <c r="J14823" t="s">
        <v>24</v>
      </c>
      <c r="K14823" t="s">
        <v>52</v>
      </c>
      <c r="L14823" t="s">
        <v>52</v>
      </c>
      <c r="M14823" t="s">
        <v>535</v>
      </c>
      <c r="N14823" t="s">
        <v>536</v>
      </c>
      <c r="O14823">
        <v>16</v>
      </c>
      <c r="P14823" t="s">
        <v>29</v>
      </c>
      <c r="Q14823" t="s">
        <v>61</v>
      </c>
      <c r="R14823" t="s">
        <v>160</v>
      </c>
      <c r="S14823" t="s">
        <v>45</v>
      </c>
      <c r="T14823" s="1">
        <v>45236</v>
      </c>
      <c r="U14823" s="2">
        <v>0.16945601851851852</v>
      </c>
    </row>
    <row r="14824" spans="1:21">
      <c r="A14824" t="s">
        <v>521</v>
      </c>
      <c r="B14824">
        <v>2006</v>
      </c>
      <c r="C14824" s="2">
        <v>0.86458333333333337</v>
      </c>
      <c r="D14824">
        <v>1</v>
      </c>
      <c r="E14824">
        <v>6.2713780000000003</v>
      </c>
      <c r="F14824">
        <v>-75.561610999999999</v>
      </c>
      <c r="G14824" t="s">
        <v>96</v>
      </c>
      <c r="H14824">
        <v>32</v>
      </c>
      <c r="I14824" t="s">
        <v>23</v>
      </c>
      <c r="J14824" t="s">
        <v>34</v>
      </c>
      <c r="K14824" t="s">
        <v>35</v>
      </c>
      <c r="L14824" t="s">
        <v>47</v>
      </c>
      <c r="M14824" t="s">
        <v>527</v>
      </c>
      <c r="N14824" t="s">
        <v>528</v>
      </c>
      <c r="O14824">
        <v>4</v>
      </c>
      <c r="P14824" t="s">
        <v>387</v>
      </c>
      <c r="Q14824" t="s">
        <v>57</v>
      </c>
      <c r="R14824" t="s">
        <v>66</v>
      </c>
      <c r="S14824" t="s">
        <v>41</v>
      </c>
      <c r="T14824" s="1">
        <v>45236</v>
      </c>
      <c r="U14824" s="2">
        <v>0.16945601851851852</v>
      </c>
    </row>
    <row r="14825" spans="1:21">
      <c r="A14825" t="s">
        <v>521</v>
      </c>
      <c r="B14825">
        <v>2006</v>
      </c>
      <c r="C14825" s="2">
        <v>0.39583333333333331</v>
      </c>
      <c r="D14825">
        <v>1</v>
      </c>
      <c r="E14825">
        <v>6.2583650000000004</v>
      </c>
      <c r="F14825">
        <v>-75.571734000000006</v>
      </c>
      <c r="G14825" t="s">
        <v>22</v>
      </c>
      <c r="H14825">
        <v>26</v>
      </c>
      <c r="I14825" t="s">
        <v>23</v>
      </c>
      <c r="J14825" t="s">
        <v>46</v>
      </c>
      <c r="K14825" t="s">
        <v>25</v>
      </c>
      <c r="L14825" t="s">
        <v>52</v>
      </c>
      <c r="M14825" t="s">
        <v>130</v>
      </c>
      <c r="N14825" t="s">
        <v>131</v>
      </c>
      <c r="O14825">
        <v>10</v>
      </c>
      <c r="P14825" t="s">
        <v>29</v>
      </c>
      <c r="Q14825" t="s">
        <v>51</v>
      </c>
      <c r="R14825" t="s">
        <v>340</v>
      </c>
      <c r="S14825" t="s">
        <v>404</v>
      </c>
      <c r="T14825" s="1">
        <v>45236</v>
      </c>
      <c r="U14825" s="2">
        <v>0.16945601851851852</v>
      </c>
    </row>
    <row r="14826" spans="1:21">
      <c r="A14826" t="s">
        <v>521</v>
      </c>
      <c r="B14826">
        <v>2006</v>
      </c>
      <c r="C14826" s="2">
        <v>0.46875</v>
      </c>
      <c r="D14826">
        <v>1</v>
      </c>
      <c r="E14826">
        <v>6.2761630000000004</v>
      </c>
      <c r="F14826">
        <v>-75.558025999999998</v>
      </c>
      <c r="G14826" t="s">
        <v>96</v>
      </c>
      <c r="H14826">
        <v>34</v>
      </c>
      <c r="I14826" t="s">
        <v>23</v>
      </c>
      <c r="J14826" t="s">
        <v>34</v>
      </c>
      <c r="K14826" t="s">
        <v>35</v>
      </c>
      <c r="L14826" t="s">
        <v>52</v>
      </c>
      <c r="M14826" t="s">
        <v>527</v>
      </c>
      <c r="N14826" t="s">
        <v>528</v>
      </c>
      <c r="O14826">
        <v>4</v>
      </c>
      <c r="P14826" t="s">
        <v>64</v>
      </c>
      <c r="Q14826" t="s">
        <v>57</v>
      </c>
      <c r="R14826" t="s">
        <v>160</v>
      </c>
      <c r="S14826" t="s">
        <v>41</v>
      </c>
      <c r="T14826" s="1">
        <v>45236</v>
      </c>
      <c r="U14826" s="2">
        <v>0.16945601851851852</v>
      </c>
    </row>
    <row r="14827" spans="1:21">
      <c r="A14827" t="s">
        <v>521</v>
      </c>
      <c r="B14827">
        <v>2006</v>
      </c>
      <c r="C14827" s="2">
        <v>0.79166666666666663</v>
      </c>
      <c r="D14827">
        <v>1</v>
      </c>
      <c r="E14827">
        <v>6.2348869999999996</v>
      </c>
      <c r="F14827">
        <v>-75.582572999999996</v>
      </c>
      <c r="G14827" t="s">
        <v>22</v>
      </c>
      <c r="H14827">
        <v>24</v>
      </c>
      <c r="I14827" t="s">
        <v>23</v>
      </c>
      <c r="J14827" t="s">
        <v>24</v>
      </c>
      <c r="K14827" t="s">
        <v>52</v>
      </c>
      <c r="L14827" t="s">
        <v>52</v>
      </c>
      <c r="M14827" t="s">
        <v>535</v>
      </c>
      <c r="N14827" t="s">
        <v>536</v>
      </c>
      <c r="O14827">
        <v>16</v>
      </c>
      <c r="P14827" t="s">
        <v>29</v>
      </c>
      <c r="Q14827" t="s">
        <v>61</v>
      </c>
      <c r="R14827" t="s">
        <v>160</v>
      </c>
      <c r="S14827" t="s">
        <v>45</v>
      </c>
      <c r="T14827" s="1">
        <v>45236</v>
      </c>
      <c r="U14827" s="2">
        <v>0.16945601851851852</v>
      </c>
    </row>
    <row r="14828" spans="1:21">
      <c r="A14828" t="s">
        <v>521</v>
      </c>
      <c r="B14828">
        <v>2006</v>
      </c>
      <c r="C14828" s="2">
        <v>0.86458333333333337</v>
      </c>
      <c r="D14828">
        <v>1</v>
      </c>
      <c r="E14828">
        <v>6.2713780000000003</v>
      </c>
      <c r="F14828">
        <v>-75.561610999999999</v>
      </c>
      <c r="G14828" t="s">
        <v>96</v>
      </c>
      <c r="H14828">
        <v>32</v>
      </c>
      <c r="I14828" t="s">
        <v>23</v>
      </c>
      <c r="J14828" t="s">
        <v>34</v>
      </c>
      <c r="K14828" t="s">
        <v>35</v>
      </c>
      <c r="L14828" t="s">
        <v>47</v>
      </c>
      <c r="M14828" t="s">
        <v>527</v>
      </c>
      <c r="N14828" t="s">
        <v>528</v>
      </c>
      <c r="O14828">
        <v>4</v>
      </c>
      <c r="P14828" t="s">
        <v>387</v>
      </c>
      <c r="Q14828" t="s">
        <v>57</v>
      </c>
      <c r="R14828" t="s">
        <v>66</v>
      </c>
      <c r="S14828" t="s">
        <v>41</v>
      </c>
      <c r="T14828" s="1">
        <v>45236</v>
      </c>
      <c r="U14828" s="2">
        <v>0.16945601851851852</v>
      </c>
    </row>
    <row r="14829" spans="1:21">
      <c r="A14829" t="s">
        <v>521</v>
      </c>
      <c r="B14829">
        <v>2006</v>
      </c>
      <c r="C14829" s="2">
        <v>0.52083333333333337</v>
      </c>
      <c r="D14829">
        <v>1</v>
      </c>
      <c r="E14829" t="e">
        <v>#NUM!</v>
      </c>
      <c r="F14829" t="e">
        <v>#NUM!</v>
      </c>
      <c r="G14829" t="s">
        <v>22</v>
      </c>
      <c r="H14829">
        <v>35</v>
      </c>
      <c r="I14829" t="s">
        <v>33</v>
      </c>
      <c r="J14829" t="s">
        <v>46</v>
      </c>
      <c r="K14829" t="s">
        <v>25</v>
      </c>
      <c r="L14829" t="s">
        <v>52</v>
      </c>
      <c r="M14829" t="s">
        <v>46</v>
      </c>
      <c r="N14829" t="s">
        <v>576</v>
      </c>
      <c r="P14829" t="s">
        <v>682</v>
      </c>
      <c r="Q14829" t="s">
        <v>51</v>
      </c>
      <c r="R14829" t="s">
        <v>411</v>
      </c>
      <c r="S14829" t="s">
        <v>32</v>
      </c>
      <c r="T14829" s="1">
        <v>45236</v>
      </c>
      <c r="U14829" s="2">
        <v>0.16945601851851852</v>
      </c>
    </row>
    <row r="14830" spans="1:21">
      <c r="A14830" t="s">
        <v>521</v>
      </c>
      <c r="B14830">
        <v>2006</v>
      </c>
      <c r="C14830" s="2">
        <v>0.81944444444444442</v>
      </c>
      <c r="D14830">
        <v>1</v>
      </c>
      <c r="E14830">
        <v>6.1958450000000003</v>
      </c>
      <c r="F14830">
        <v>-75.583423999999994</v>
      </c>
      <c r="G14830" t="s">
        <v>22</v>
      </c>
      <c r="H14830">
        <v>29</v>
      </c>
      <c r="I14830" t="s">
        <v>79</v>
      </c>
      <c r="J14830" t="s">
        <v>34</v>
      </c>
      <c r="K14830" t="s">
        <v>35</v>
      </c>
      <c r="L14830" t="s">
        <v>47</v>
      </c>
      <c r="M14830" t="s">
        <v>569</v>
      </c>
      <c r="N14830" t="s">
        <v>570</v>
      </c>
      <c r="O14830">
        <v>15</v>
      </c>
      <c r="P14830" t="s">
        <v>387</v>
      </c>
      <c r="Q14830" t="s">
        <v>61</v>
      </c>
      <c r="R14830" t="s">
        <v>273</v>
      </c>
      <c r="S14830" t="s">
        <v>53</v>
      </c>
      <c r="T14830" s="1">
        <v>45236</v>
      </c>
      <c r="U14830" s="2">
        <v>0.16945601851851852</v>
      </c>
    </row>
    <row r="14831" spans="1:21">
      <c r="A14831" t="s">
        <v>521</v>
      </c>
      <c r="B14831">
        <v>2006</v>
      </c>
      <c r="C14831" s="2">
        <v>0.94097222222222221</v>
      </c>
      <c r="D14831">
        <v>1</v>
      </c>
      <c r="E14831" t="e">
        <v>#NUM!</v>
      </c>
      <c r="F14831" t="e">
        <v>#NUM!</v>
      </c>
      <c r="G14831" t="s">
        <v>22</v>
      </c>
      <c r="H14831">
        <v>26</v>
      </c>
      <c r="I14831" t="s">
        <v>23</v>
      </c>
      <c r="J14831" t="s">
        <v>34</v>
      </c>
      <c r="K14831" t="s">
        <v>35</v>
      </c>
      <c r="L14831" t="s">
        <v>47</v>
      </c>
      <c r="M14831" t="s">
        <v>452</v>
      </c>
      <c r="N14831" t="s">
        <v>453</v>
      </c>
      <c r="O14831">
        <v>7</v>
      </c>
      <c r="P14831" t="s">
        <v>387</v>
      </c>
      <c r="Q14831" t="s">
        <v>65</v>
      </c>
      <c r="R14831" t="s">
        <v>40</v>
      </c>
      <c r="S14831" t="s">
        <v>46</v>
      </c>
      <c r="T14831" s="1">
        <v>45236</v>
      </c>
      <c r="U14831" s="2">
        <v>0.16945601851851852</v>
      </c>
    </row>
    <row r="14832" spans="1:21">
      <c r="A14832" t="s">
        <v>521</v>
      </c>
      <c r="B14832">
        <v>2006</v>
      </c>
      <c r="C14832" s="2">
        <v>0.625</v>
      </c>
      <c r="D14832">
        <v>1</v>
      </c>
      <c r="E14832">
        <v>6.2913379999999997</v>
      </c>
      <c r="F14832">
        <v>-75.572635000000005</v>
      </c>
      <c r="G14832" t="s">
        <v>96</v>
      </c>
      <c r="H14832">
        <v>26</v>
      </c>
      <c r="I14832" t="s">
        <v>23</v>
      </c>
      <c r="J14832" t="s">
        <v>46</v>
      </c>
      <c r="K14832" t="s">
        <v>25</v>
      </c>
      <c r="L14832" t="s">
        <v>52</v>
      </c>
      <c r="M14832" t="s">
        <v>65</v>
      </c>
      <c r="N14832" t="s">
        <v>177</v>
      </c>
      <c r="O14832">
        <v>5</v>
      </c>
      <c r="P14832" t="s">
        <v>29</v>
      </c>
      <c r="Q14832" t="s">
        <v>65</v>
      </c>
      <c r="R14832" t="s">
        <v>297</v>
      </c>
      <c r="S14832" t="s">
        <v>75</v>
      </c>
      <c r="T14832" s="1">
        <v>45236</v>
      </c>
      <c r="U14832" s="2">
        <v>0.16945601851851852</v>
      </c>
    </row>
    <row r="14833" spans="1:21">
      <c r="A14833" t="s">
        <v>521</v>
      </c>
      <c r="B14833">
        <v>2006</v>
      </c>
      <c r="C14833" s="2">
        <v>0.75</v>
      </c>
      <c r="D14833">
        <v>1</v>
      </c>
      <c r="E14833">
        <v>6.2445579999999996</v>
      </c>
      <c r="F14833">
        <v>-75.599597000000003</v>
      </c>
      <c r="G14833" t="s">
        <v>22</v>
      </c>
      <c r="H14833">
        <v>39</v>
      </c>
      <c r="I14833" t="s">
        <v>23</v>
      </c>
      <c r="J14833" t="s">
        <v>24</v>
      </c>
      <c r="K14833" t="s">
        <v>25</v>
      </c>
      <c r="L14833" t="s">
        <v>52</v>
      </c>
      <c r="M14833" t="s">
        <v>101</v>
      </c>
      <c r="N14833" t="s">
        <v>102</v>
      </c>
      <c r="O14833">
        <v>11</v>
      </c>
      <c r="P14833" t="s">
        <v>272</v>
      </c>
      <c r="Q14833" t="s">
        <v>78</v>
      </c>
      <c r="R14833" t="s">
        <v>300</v>
      </c>
      <c r="S14833" t="s">
        <v>41</v>
      </c>
      <c r="T14833" s="1">
        <v>45236</v>
      </c>
      <c r="U14833" s="2">
        <v>0.16945601851851852</v>
      </c>
    </row>
    <row r="14834" spans="1:21">
      <c r="A14834" t="s">
        <v>521</v>
      </c>
      <c r="B14834">
        <v>2006</v>
      </c>
      <c r="C14834" s="2">
        <v>0.85416666666666663</v>
      </c>
      <c r="D14834">
        <v>1</v>
      </c>
      <c r="E14834">
        <v>6.2637369999999999</v>
      </c>
      <c r="F14834">
        <v>-75.597393999999994</v>
      </c>
      <c r="G14834" t="s">
        <v>22</v>
      </c>
      <c r="H14834">
        <v>55</v>
      </c>
      <c r="I14834" t="s">
        <v>79</v>
      </c>
      <c r="J14834" t="s">
        <v>24</v>
      </c>
      <c r="K14834" t="s">
        <v>35</v>
      </c>
      <c r="L14834" t="s">
        <v>47</v>
      </c>
      <c r="M14834" t="s">
        <v>270</v>
      </c>
      <c r="N14834" t="s">
        <v>271</v>
      </c>
      <c r="O14834">
        <v>12</v>
      </c>
      <c r="P14834" t="s">
        <v>397</v>
      </c>
      <c r="Q14834" t="s">
        <v>78</v>
      </c>
      <c r="R14834" t="s">
        <v>66</v>
      </c>
      <c r="S14834" t="s">
        <v>53</v>
      </c>
      <c r="T14834" s="1">
        <v>45236</v>
      </c>
      <c r="U14834" s="2">
        <v>0.16945601851851852</v>
      </c>
    </row>
    <row r="14835" spans="1:21">
      <c r="A14835" t="s">
        <v>521</v>
      </c>
      <c r="B14835">
        <v>2006</v>
      </c>
      <c r="C14835" s="2">
        <v>0.92708333333333337</v>
      </c>
      <c r="D14835">
        <v>1</v>
      </c>
      <c r="E14835">
        <v>6.259582</v>
      </c>
      <c r="F14835">
        <v>-75.604454000000004</v>
      </c>
      <c r="G14835" t="s">
        <v>22</v>
      </c>
      <c r="H14835">
        <v>23</v>
      </c>
      <c r="I14835" t="s">
        <v>23</v>
      </c>
      <c r="J14835" t="s">
        <v>34</v>
      </c>
      <c r="K14835" t="s">
        <v>35</v>
      </c>
      <c r="L14835" t="s">
        <v>47</v>
      </c>
      <c r="M14835" t="s">
        <v>504</v>
      </c>
      <c r="N14835" t="s">
        <v>505</v>
      </c>
      <c r="O14835">
        <v>12</v>
      </c>
      <c r="P14835" t="s">
        <v>29</v>
      </c>
      <c r="Q14835" t="s">
        <v>78</v>
      </c>
      <c r="R14835" t="s">
        <v>384</v>
      </c>
      <c r="S14835" t="s">
        <v>32</v>
      </c>
      <c r="T14835" s="1">
        <v>45236</v>
      </c>
      <c r="U14835" s="2">
        <v>0.16945601851851852</v>
      </c>
    </row>
    <row r="14836" spans="1:21">
      <c r="A14836" t="s">
        <v>521</v>
      </c>
      <c r="B14836">
        <v>2006</v>
      </c>
      <c r="C14836" s="2">
        <v>0.97916666666666663</v>
      </c>
      <c r="D14836">
        <v>1</v>
      </c>
      <c r="E14836">
        <v>6.2805869999999997</v>
      </c>
      <c r="F14836">
        <v>-75.560969999999998</v>
      </c>
      <c r="G14836" t="s">
        <v>22</v>
      </c>
      <c r="H14836">
        <v>28</v>
      </c>
      <c r="I14836" t="s">
        <v>23</v>
      </c>
      <c r="J14836" t="s">
        <v>34</v>
      </c>
      <c r="K14836" t="s">
        <v>35</v>
      </c>
      <c r="L14836" t="s">
        <v>47</v>
      </c>
      <c r="M14836" t="s">
        <v>57</v>
      </c>
      <c r="N14836" t="s">
        <v>70</v>
      </c>
      <c r="O14836">
        <v>4</v>
      </c>
      <c r="P14836" t="s">
        <v>29</v>
      </c>
      <c r="Q14836" t="s">
        <v>57</v>
      </c>
      <c r="R14836" t="s">
        <v>254</v>
      </c>
      <c r="S14836" t="s">
        <v>53</v>
      </c>
      <c r="T14836" s="1">
        <v>45236</v>
      </c>
      <c r="U14836" s="2">
        <v>0.16945601851851852</v>
      </c>
    </row>
    <row r="14837" spans="1:21">
      <c r="A14837" t="s">
        <v>521</v>
      </c>
      <c r="B14837">
        <v>2006</v>
      </c>
      <c r="C14837" s="2">
        <v>0.52083333333333337</v>
      </c>
      <c r="D14837">
        <v>1</v>
      </c>
      <c r="E14837" t="e">
        <v>#NUM!</v>
      </c>
      <c r="F14837" t="e">
        <v>#NUM!</v>
      </c>
      <c r="G14837" t="s">
        <v>22</v>
      </c>
      <c r="H14837">
        <v>35</v>
      </c>
      <c r="I14837" t="s">
        <v>33</v>
      </c>
      <c r="J14837" t="s">
        <v>46</v>
      </c>
      <c r="K14837" t="s">
        <v>25</v>
      </c>
      <c r="L14837" t="s">
        <v>52</v>
      </c>
      <c r="M14837" t="s">
        <v>46</v>
      </c>
      <c r="N14837" t="s">
        <v>576</v>
      </c>
      <c r="P14837" t="s">
        <v>682</v>
      </c>
      <c r="Q14837" t="s">
        <v>51</v>
      </c>
      <c r="R14837" t="s">
        <v>411</v>
      </c>
      <c r="S14837" t="s">
        <v>32</v>
      </c>
      <c r="T14837" s="1">
        <v>45236</v>
      </c>
      <c r="U14837" s="2">
        <v>0.16945601851851852</v>
      </c>
    </row>
    <row r="14838" spans="1:21">
      <c r="A14838" t="s">
        <v>521</v>
      </c>
      <c r="B14838">
        <v>2006</v>
      </c>
      <c r="C14838" s="2">
        <v>0.81944444444444442</v>
      </c>
      <c r="D14838">
        <v>1</v>
      </c>
      <c r="E14838">
        <v>6.1958450000000003</v>
      </c>
      <c r="F14838">
        <v>-75.583423999999994</v>
      </c>
      <c r="G14838" t="s">
        <v>22</v>
      </c>
      <c r="H14838">
        <v>29</v>
      </c>
      <c r="I14838" t="s">
        <v>79</v>
      </c>
      <c r="J14838" t="s">
        <v>34</v>
      </c>
      <c r="K14838" t="s">
        <v>35</v>
      </c>
      <c r="L14838" t="s">
        <v>47</v>
      </c>
      <c r="M14838" t="s">
        <v>569</v>
      </c>
      <c r="N14838" t="s">
        <v>570</v>
      </c>
      <c r="O14838">
        <v>15</v>
      </c>
      <c r="P14838" t="s">
        <v>387</v>
      </c>
      <c r="Q14838" t="s">
        <v>61</v>
      </c>
      <c r="R14838" t="s">
        <v>273</v>
      </c>
      <c r="S14838" t="s">
        <v>53</v>
      </c>
      <c r="T14838" s="1">
        <v>45236</v>
      </c>
      <c r="U14838" s="2">
        <v>0.16945601851851852</v>
      </c>
    </row>
    <row r="14839" spans="1:21">
      <c r="A14839" t="s">
        <v>521</v>
      </c>
      <c r="B14839">
        <v>2006</v>
      </c>
      <c r="C14839" s="2">
        <v>0.94097222222222221</v>
      </c>
      <c r="D14839">
        <v>1</v>
      </c>
      <c r="E14839" t="e">
        <v>#NUM!</v>
      </c>
      <c r="F14839" t="e">
        <v>#NUM!</v>
      </c>
      <c r="G14839" t="s">
        <v>22</v>
      </c>
      <c r="H14839">
        <v>26</v>
      </c>
      <c r="I14839" t="s">
        <v>23</v>
      </c>
      <c r="J14839" t="s">
        <v>34</v>
      </c>
      <c r="K14839" t="s">
        <v>35</v>
      </c>
      <c r="L14839" t="s">
        <v>47</v>
      </c>
      <c r="M14839" t="s">
        <v>452</v>
      </c>
      <c r="N14839" t="s">
        <v>453</v>
      </c>
      <c r="O14839">
        <v>7</v>
      </c>
      <c r="P14839" t="s">
        <v>387</v>
      </c>
      <c r="Q14839" t="s">
        <v>65</v>
      </c>
      <c r="R14839" t="s">
        <v>40</v>
      </c>
      <c r="S14839" t="s">
        <v>46</v>
      </c>
      <c r="T14839" s="1">
        <v>45236</v>
      </c>
      <c r="U14839" s="2">
        <v>0.16945601851851852</v>
      </c>
    </row>
    <row r="14840" spans="1:21">
      <c r="A14840" t="s">
        <v>521</v>
      </c>
      <c r="B14840">
        <v>2006</v>
      </c>
      <c r="C14840" s="2">
        <v>0.625</v>
      </c>
      <c r="D14840">
        <v>1</v>
      </c>
      <c r="E14840">
        <v>6.2913379999999997</v>
      </c>
      <c r="F14840">
        <v>-75.572635000000005</v>
      </c>
      <c r="G14840" t="s">
        <v>96</v>
      </c>
      <c r="H14840">
        <v>26</v>
      </c>
      <c r="I14840" t="s">
        <v>23</v>
      </c>
      <c r="J14840" t="s">
        <v>46</v>
      </c>
      <c r="K14840" t="s">
        <v>25</v>
      </c>
      <c r="L14840" t="s">
        <v>52</v>
      </c>
      <c r="M14840" t="s">
        <v>65</v>
      </c>
      <c r="N14840" t="s">
        <v>177</v>
      </c>
      <c r="O14840">
        <v>5</v>
      </c>
      <c r="P14840" t="s">
        <v>29</v>
      </c>
      <c r="Q14840" t="s">
        <v>65</v>
      </c>
      <c r="R14840" t="s">
        <v>297</v>
      </c>
      <c r="S14840" t="s">
        <v>75</v>
      </c>
      <c r="T14840" s="1">
        <v>45236</v>
      </c>
      <c r="U14840" s="2">
        <v>0.16945601851851852</v>
      </c>
    </row>
    <row r="14841" spans="1:21">
      <c r="A14841" t="s">
        <v>521</v>
      </c>
      <c r="B14841">
        <v>2006</v>
      </c>
      <c r="C14841" s="2">
        <v>0.75</v>
      </c>
      <c r="D14841">
        <v>1</v>
      </c>
      <c r="E14841">
        <v>6.2445579999999996</v>
      </c>
      <c r="F14841">
        <v>-75.599597000000003</v>
      </c>
      <c r="G14841" t="s">
        <v>22</v>
      </c>
      <c r="H14841">
        <v>39</v>
      </c>
      <c r="I14841" t="s">
        <v>23</v>
      </c>
      <c r="J14841" t="s">
        <v>24</v>
      </c>
      <c r="K14841" t="s">
        <v>25</v>
      </c>
      <c r="L14841" t="s">
        <v>52</v>
      </c>
      <c r="M14841" t="s">
        <v>101</v>
      </c>
      <c r="N14841" t="s">
        <v>102</v>
      </c>
      <c r="O14841">
        <v>11</v>
      </c>
      <c r="P14841" t="s">
        <v>272</v>
      </c>
      <c r="Q14841" t="s">
        <v>78</v>
      </c>
      <c r="R14841" t="s">
        <v>300</v>
      </c>
      <c r="S14841" t="s">
        <v>41</v>
      </c>
      <c r="T14841" s="1">
        <v>45236</v>
      </c>
      <c r="U14841" s="2">
        <v>0.16945601851851852</v>
      </c>
    </row>
    <row r="14842" spans="1:21">
      <c r="A14842" t="s">
        <v>521</v>
      </c>
      <c r="B14842">
        <v>2006</v>
      </c>
      <c r="C14842" s="2">
        <v>0.85416666666666663</v>
      </c>
      <c r="D14842">
        <v>1</v>
      </c>
      <c r="E14842">
        <v>6.2637369999999999</v>
      </c>
      <c r="F14842">
        <v>-75.597393999999994</v>
      </c>
      <c r="G14842" t="s">
        <v>22</v>
      </c>
      <c r="H14842">
        <v>55</v>
      </c>
      <c r="I14842" t="s">
        <v>79</v>
      </c>
      <c r="J14842" t="s">
        <v>24</v>
      </c>
      <c r="K14842" t="s">
        <v>35</v>
      </c>
      <c r="L14842" t="s">
        <v>47</v>
      </c>
      <c r="M14842" t="s">
        <v>270</v>
      </c>
      <c r="N14842" t="s">
        <v>271</v>
      </c>
      <c r="O14842">
        <v>12</v>
      </c>
      <c r="P14842" t="s">
        <v>397</v>
      </c>
      <c r="Q14842" t="s">
        <v>78</v>
      </c>
      <c r="R14842" t="s">
        <v>66</v>
      </c>
      <c r="S14842" t="s">
        <v>53</v>
      </c>
      <c r="T14842" s="1">
        <v>45236</v>
      </c>
      <c r="U14842" s="2">
        <v>0.16945601851851852</v>
      </c>
    </row>
    <row r="14843" spans="1:21">
      <c r="A14843" t="s">
        <v>521</v>
      </c>
      <c r="B14843">
        <v>2006</v>
      </c>
      <c r="C14843" s="2">
        <v>0.92708333333333337</v>
      </c>
      <c r="D14843">
        <v>1</v>
      </c>
      <c r="E14843">
        <v>6.259582</v>
      </c>
      <c r="F14843">
        <v>-75.604454000000004</v>
      </c>
      <c r="G14843" t="s">
        <v>22</v>
      </c>
      <c r="H14843">
        <v>23</v>
      </c>
      <c r="I14843" t="s">
        <v>23</v>
      </c>
      <c r="J14843" t="s">
        <v>34</v>
      </c>
      <c r="K14843" t="s">
        <v>35</v>
      </c>
      <c r="L14843" t="s">
        <v>47</v>
      </c>
      <c r="M14843" t="s">
        <v>504</v>
      </c>
      <c r="N14843" t="s">
        <v>505</v>
      </c>
      <c r="O14843">
        <v>12</v>
      </c>
      <c r="P14843" t="s">
        <v>29</v>
      </c>
      <c r="Q14843" t="s">
        <v>78</v>
      </c>
      <c r="R14843" t="s">
        <v>384</v>
      </c>
      <c r="S14843" t="s">
        <v>32</v>
      </c>
      <c r="T14843" s="1">
        <v>45236</v>
      </c>
      <c r="U14843" s="2">
        <v>0.16945601851851852</v>
      </c>
    </row>
    <row r="14844" spans="1:21">
      <c r="A14844" t="s">
        <v>521</v>
      </c>
      <c r="B14844">
        <v>2006</v>
      </c>
      <c r="C14844" s="2">
        <v>0.97916666666666663</v>
      </c>
      <c r="D14844">
        <v>1</v>
      </c>
      <c r="E14844">
        <v>6.2805869999999997</v>
      </c>
      <c r="F14844">
        <v>-75.560969999999998</v>
      </c>
      <c r="G14844" t="s">
        <v>22</v>
      </c>
      <c r="H14844">
        <v>28</v>
      </c>
      <c r="I14844" t="s">
        <v>23</v>
      </c>
      <c r="J14844" t="s">
        <v>34</v>
      </c>
      <c r="K14844" t="s">
        <v>35</v>
      </c>
      <c r="L14844" t="s">
        <v>47</v>
      </c>
      <c r="M14844" t="s">
        <v>57</v>
      </c>
      <c r="N14844" t="s">
        <v>70</v>
      </c>
      <c r="O14844">
        <v>4</v>
      </c>
      <c r="P14844" t="s">
        <v>29</v>
      </c>
      <c r="Q14844" t="s">
        <v>57</v>
      </c>
      <c r="R14844" t="s">
        <v>254</v>
      </c>
      <c r="S14844" t="s">
        <v>53</v>
      </c>
      <c r="T14844" s="1">
        <v>45236</v>
      </c>
      <c r="U14844" s="2">
        <v>0.16945601851851852</v>
      </c>
    </row>
    <row r="14845" spans="1:21">
      <c r="A14845" t="s">
        <v>521</v>
      </c>
      <c r="B14845">
        <v>2006</v>
      </c>
      <c r="C14845" s="2">
        <v>0.83333333333333337</v>
      </c>
      <c r="D14845">
        <v>1</v>
      </c>
      <c r="E14845" t="e">
        <v>#NUM!</v>
      </c>
      <c r="F14845" t="e">
        <v>#NUM!</v>
      </c>
      <c r="G14845" t="s">
        <v>22</v>
      </c>
      <c r="H14845">
        <v>21</v>
      </c>
      <c r="I14845" t="s">
        <v>23</v>
      </c>
      <c r="J14845" t="s">
        <v>34</v>
      </c>
      <c r="K14845" t="s">
        <v>35</v>
      </c>
      <c r="L14845" t="s">
        <v>47</v>
      </c>
      <c r="M14845" t="s">
        <v>203</v>
      </c>
      <c r="N14845" t="s">
        <v>204</v>
      </c>
      <c r="O14845">
        <v>14</v>
      </c>
      <c r="P14845" t="s">
        <v>387</v>
      </c>
      <c r="Q14845" t="s">
        <v>51</v>
      </c>
      <c r="R14845" t="s">
        <v>273</v>
      </c>
      <c r="S14845" t="s">
        <v>255</v>
      </c>
      <c r="T14845" s="1">
        <v>45236</v>
      </c>
      <c r="U14845" s="2">
        <v>0.16945601851851852</v>
      </c>
    </row>
    <row r="14846" spans="1:21">
      <c r="A14846" t="s">
        <v>521</v>
      </c>
      <c r="B14846">
        <v>2006</v>
      </c>
      <c r="C14846" s="2">
        <v>0.1388888888888889</v>
      </c>
      <c r="D14846">
        <v>1</v>
      </c>
      <c r="E14846">
        <v>6.2325249999999999</v>
      </c>
      <c r="F14846">
        <v>-75.607529999999997</v>
      </c>
      <c r="G14846" t="s">
        <v>22</v>
      </c>
      <c r="H14846">
        <v>16</v>
      </c>
      <c r="I14846" t="s">
        <v>23</v>
      </c>
      <c r="J14846" t="s">
        <v>34</v>
      </c>
      <c r="K14846" t="s">
        <v>35</v>
      </c>
      <c r="L14846" t="s">
        <v>47</v>
      </c>
      <c r="M14846" t="s">
        <v>348</v>
      </c>
      <c r="N14846" t="s">
        <v>349</v>
      </c>
      <c r="O14846">
        <v>16</v>
      </c>
      <c r="P14846" t="s">
        <v>29</v>
      </c>
      <c r="Q14846" t="s">
        <v>61</v>
      </c>
      <c r="R14846" t="s">
        <v>269</v>
      </c>
      <c r="S14846" t="s">
        <v>53</v>
      </c>
      <c r="T14846" s="1">
        <v>45236</v>
      </c>
      <c r="U14846" s="2">
        <v>0.16945601851851852</v>
      </c>
    </row>
    <row r="14847" spans="1:21">
      <c r="A14847" t="s">
        <v>521</v>
      </c>
      <c r="B14847">
        <v>2006</v>
      </c>
      <c r="C14847" s="2">
        <v>0.48958333333333331</v>
      </c>
      <c r="D14847">
        <v>1</v>
      </c>
      <c r="E14847">
        <v>6.2879440000000004</v>
      </c>
      <c r="F14847">
        <v>-75.577996999999996</v>
      </c>
      <c r="G14847" t="s">
        <v>22</v>
      </c>
      <c r="H14847">
        <v>16</v>
      </c>
      <c r="I14847" t="s">
        <v>23</v>
      </c>
      <c r="J14847" t="s">
        <v>34</v>
      </c>
      <c r="K14847" t="s">
        <v>35</v>
      </c>
      <c r="L14847" t="s">
        <v>47</v>
      </c>
      <c r="M14847" t="s">
        <v>461</v>
      </c>
      <c r="N14847" t="s">
        <v>462</v>
      </c>
      <c r="O14847">
        <v>5</v>
      </c>
      <c r="P14847" t="s">
        <v>64</v>
      </c>
      <c r="Q14847" t="s">
        <v>82</v>
      </c>
      <c r="R14847" t="s">
        <v>388</v>
      </c>
      <c r="S14847" t="s">
        <v>41</v>
      </c>
      <c r="T14847" s="1">
        <v>45236</v>
      </c>
      <c r="U14847" s="2">
        <v>0.16945601851851852</v>
      </c>
    </row>
    <row r="14848" spans="1:21">
      <c r="A14848" t="s">
        <v>521</v>
      </c>
      <c r="B14848">
        <v>2006</v>
      </c>
      <c r="C14848" s="2">
        <v>0.79166666666666663</v>
      </c>
      <c r="D14848">
        <v>1</v>
      </c>
      <c r="E14848">
        <v>6.2566009999999999</v>
      </c>
      <c r="F14848">
        <v>-75.585851000000005</v>
      </c>
      <c r="G14848" t="s">
        <v>96</v>
      </c>
      <c r="H14848">
        <v>40</v>
      </c>
      <c r="I14848" t="s">
        <v>347</v>
      </c>
      <c r="J14848" t="s">
        <v>24</v>
      </c>
      <c r="K14848" t="s">
        <v>25</v>
      </c>
      <c r="L14848" t="s">
        <v>52</v>
      </c>
      <c r="M14848" t="s">
        <v>352</v>
      </c>
      <c r="N14848" t="s">
        <v>353</v>
      </c>
      <c r="O14848">
        <v>11</v>
      </c>
      <c r="P14848" t="s">
        <v>29</v>
      </c>
      <c r="Q14848" t="s">
        <v>78</v>
      </c>
      <c r="R14848" t="s">
        <v>297</v>
      </c>
      <c r="S14848" t="s">
        <v>41</v>
      </c>
      <c r="T14848" s="1">
        <v>45236</v>
      </c>
      <c r="U14848" s="2">
        <v>0.16945601851851852</v>
      </c>
    </row>
    <row r="14849" spans="1:21">
      <c r="A14849" t="s">
        <v>521</v>
      </c>
      <c r="B14849">
        <v>2006</v>
      </c>
      <c r="C14849" s="2">
        <v>0.78472222222222221</v>
      </c>
      <c r="D14849">
        <v>1</v>
      </c>
      <c r="E14849">
        <v>6.2533450000000004</v>
      </c>
      <c r="F14849">
        <v>-75.562223000000003</v>
      </c>
      <c r="G14849" t="s">
        <v>22</v>
      </c>
      <c r="H14849">
        <v>29</v>
      </c>
      <c r="I14849" t="s">
        <v>79</v>
      </c>
      <c r="J14849" t="s">
        <v>34</v>
      </c>
      <c r="K14849" t="s">
        <v>35</v>
      </c>
      <c r="L14849" t="s">
        <v>47</v>
      </c>
      <c r="M14849" t="s">
        <v>173</v>
      </c>
      <c r="N14849" t="s">
        <v>174</v>
      </c>
      <c r="O14849">
        <v>10</v>
      </c>
      <c r="P14849" t="s">
        <v>46</v>
      </c>
      <c r="Q14849" t="s">
        <v>51</v>
      </c>
      <c r="R14849" t="s">
        <v>389</v>
      </c>
      <c r="S14849" t="s">
        <v>53</v>
      </c>
      <c r="T14849" s="1">
        <v>45236</v>
      </c>
      <c r="U14849" s="2">
        <v>0.16945601851851852</v>
      </c>
    </row>
    <row r="14850" spans="1:21">
      <c r="A14850" t="s">
        <v>521</v>
      </c>
      <c r="B14850">
        <v>2006</v>
      </c>
      <c r="C14850" s="2">
        <v>0.58333333333333337</v>
      </c>
      <c r="D14850">
        <v>1</v>
      </c>
      <c r="E14850">
        <v>6.2387110000000003</v>
      </c>
      <c r="F14850">
        <v>-75.555700999999999</v>
      </c>
      <c r="G14850" t="s">
        <v>22</v>
      </c>
      <c r="H14850">
        <v>20</v>
      </c>
      <c r="I14850" t="s">
        <v>23</v>
      </c>
      <c r="J14850" t="s">
        <v>24</v>
      </c>
      <c r="K14850" t="s">
        <v>25</v>
      </c>
      <c r="L14850" t="s">
        <v>26</v>
      </c>
      <c r="M14850" t="s">
        <v>111</v>
      </c>
      <c r="N14850" t="s">
        <v>198</v>
      </c>
      <c r="O14850">
        <v>9</v>
      </c>
      <c r="P14850" t="s">
        <v>64</v>
      </c>
      <c r="Q14850" t="s">
        <v>69</v>
      </c>
      <c r="R14850" t="s">
        <v>160</v>
      </c>
      <c r="S14850" t="s">
        <v>32</v>
      </c>
      <c r="T14850" s="1">
        <v>45236</v>
      </c>
      <c r="U14850" s="2">
        <v>0.16945601851851852</v>
      </c>
    </row>
    <row r="14851" spans="1:21">
      <c r="A14851" t="s">
        <v>521</v>
      </c>
      <c r="B14851">
        <v>2006</v>
      </c>
      <c r="C14851" s="2">
        <v>0.83333333333333337</v>
      </c>
      <c r="D14851">
        <v>1</v>
      </c>
      <c r="E14851" t="e">
        <v>#NUM!</v>
      </c>
      <c r="F14851" t="e">
        <v>#NUM!</v>
      </c>
      <c r="G14851" t="s">
        <v>22</v>
      </c>
      <c r="H14851">
        <v>21</v>
      </c>
      <c r="I14851" t="s">
        <v>23</v>
      </c>
      <c r="J14851" t="s">
        <v>34</v>
      </c>
      <c r="K14851" t="s">
        <v>35</v>
      </c>
      <c r="L14851" t="s">
        <v>47</v>
      </c>
      <c r="M14851" t="s">
        <v>203</v>
      </c>
      <c r="N14851" t="s">
        <v>204</v>
      </c>
      <c r="O14851">
        <v>14</v>
      </c>
      <c r="P14851" t="s">
        <v>387</v>
      </c>
      <c r="Q14851" t="s">
        <v>51</v>
      </c>
      <c r="R14851" t="s">
        <v>273</v>
      </c>
      <c r="S14851" t="s">
        <v>255</v>
      </c>
      <c r="T14851" s="1">
        <v>45236</v>
      </c>
      <c r="U14851" s="2">
        <v>0.16945601851851852</v>
      </c>
    </row>
    <row r="14852" spans="1:21">
      <c r="A14852" t="s">
        <v>521</v>
      </c>
      <c r="B14852">
        <v>2006</v>
      </c>
      <c r="C14852" s="2">
        <v>0.1388888888888889</v>
      </c>
      <c r="D14852">
        <v>1</v>
      </c>
      <c r="E14852">
        <v>6.2325249999999999</v>
      </c>
      <c r="F14852">
        <v>-75.607529999999997</v>
      </c>
      <c r="G14852" t="s">
        <v>22</v>
      </c>
      <c r="H14852">
        <v>16</v>
      </c>
      <c r="I14852" t="s">
        <v>23</v>
      </c>
      <c r="J14852" t="s">
        <v>34</v>
      </c>
      <c r="K14852" t="s">
        <v>35</v>
      </c>
      <c r="L14852" t="s">
        <v>47</v>
      </c>
      <c r="M14852" t="s">
        <v>348</v>
      </c>
      <c r="N14852" t="s">
        <v>349</v>
      </c>
      <c r="O14852">
        <v>16</v>
      </c>
      <c r="P14852" t="s">
        <v>29</v>
      </c>
      <c r="Q14852" t="s">
        <v>61</v>
      </c>
      <c r="R14852" t="s">
        <v>269</v>
      </c>
      <c r="S14852" t="s">
        <v>53</v>
      </c>
      <c r="T14852" s="1">
        <v>45236</v>
      </c>
      <c r="U14852" s="2">
        <v>0.16945601851851852</v>
      </c>
    </row>
    <row r="14853" spans="1:21">
      <c r="A14853" t="s">
        <v>521</v>
      </c>
      <c r="B14853">
        <v>2006</v>
      </c>
      <c r="C14853" s="2">
        <v>0.48958333333333331</v>
      </c>
      <c r="D14853">
        <v>1</v>
      </c>
      <c r="E14853">
        <v>6.2879440000000004</v>
      </c>
      <c r="F14853">
        <v>-75.577996999999996</v>
      </c>
      <c r="G14853" t="s">
        <v>22</v>
      </c>
      <c r="H14853">
        <v>16</v>
      </c>
      <c r="I14853" t="s">
        <v>23</v>
      </c>
      <c r="J14853" t="s">
        <v>34</v>
      </c>
      <c r="K14853" t="s">
        <v>35</v>
      </c>
      <c r="L14853" t="s">
        <v>47</v>
      </c>
      <c r="M14853" t="s">
        <v>461</v>
      </c>
      <c r="N14853" t="s">
        <v>462</v>
      </c>
      <c r="O14853">
        <v>5</v>
      </c>
      <c r="P14853" t="s">
        <v>64</v>
      </c>
      <c r="Q14853" t="s">
        <v>82</v>
      </c>
      <c r="R14853" t="s">
        <v>388</v>
      </c>
      <c r="S14853" t="s">
        <v>41</v>
      </c>
      <c r="T14853" s="1">
        <v>45236</v>
      </c>
      <c r="U14853" s="2">
        <v>0.16945601851851852</v>
      </c>
    </row>
    <row r="14854" spans="1:21">
      <c r="A14854" t="s">
        <v>521</v>
      </c>
      <c r="B14854">
        <v>2006</v>
      </c>
      <c r="C14854" s="2">
        <v>0.79166666666666663</v>
      </c>
      <c r="D14854">
        <v>1</v>
      </c>
      <c r="E14854">
        <v>6.2566009999999999</v>
      </c>
      <c r="F14854">
        <v>-75.585851000000005</v>
      </c>
      <c r="G14854" t="s">
        <v>96</v>
      </c>
      <c r="H14854">
        <v>40</v>
      </c>
      <c r="I14854" t="s">
        <v>347</v>
      </c>
      <c r="J14854" t="s">
        <v>24</v>
      </c>
      <c r="K14854" t="s">
        <v>25</v>
      </c>
      <c r="L14854" t="s">
        <v>52</v>
      </c>
      <c r="M14854" t="s">
        <v>352</v>
      </c>
      <c r="N14854" t="s">
        <v>353</v>
      </c>
      <c r="O14854">
        <v>11</v>
      </c>
      <c r="P14854" t="s">
        <v>29</v>
      </c>
      <c r="Q14854" t="s">
        <v>78</v>
      </c>
      <c r="R14854" t="s">
        <v>297</v>
      </c>
      <c r="S14854" t="s">
        <v>41</v>
      </c>
      <c r="T14854" s="1">
        <v>45236</v>
      </c>
      <c r="U14854" s="2">
        <v>0.16945601851851852</v>
      </c>
    </row>
    <row r="14855" spans="1:21">
      <c r="A14855" t="s">
        <v>521</v>
      </c>
      <c r="B14855">
        <v>2006</v>
      </c>
      <c r="C14855" s="2">
        <v>0.78472222222222221</v>
      </c>
      <c r="D14855">
        <v>1</v>
      </c>
      <c r="E14855">
        <v>6.2533450000000004</v>
      </c>
      <c r="F14855">
        <v>-75.562223000000003</v>
      </c>
      <c r="G14855" t="s">
        <v>22</v>
      </c>
      <c r="H14855">
        <v>29</v>
      </c>
      <c r="I14855" t="s">
        <v>79</v>
      </c>
      <c r="J14855" t="s">
        <v>34</v>
      </c>
      <c r="K14855" t="s">
        <v>35</v>
      </c>
      <c r="L14855" t="s">
        <v>47</v>
      </c>
      <c r="M14855" t="s">
        <v>173</v>
      </c>
      <c r="N14855" t="s">
        <v>174</v>
      </c>
      <c r="O14855">
        <v>10</v>
      </c>
      <c r="P14855" t="s">
        <v>46</v>
      </c>
      <c r="Q14855" t="s">
        <v>51</v>
      </c>
      <c r="R14855" t="s">
        <v>389</v>
      </c>
      <c r="S14855" t="s">
        <v>53</v>
      </c>
      <c r="T14855" s="1">
        <v>45236</v>
      </c>
      <c r="U14855" s="2">
        <v>0.16945601851851852</v>
      </c>
    </row>
    <row r="14856" spans="1:21">
      <c r="A14856" t="s">
        <v>521</v>
      </c>
      <c r="B14856">
        <v>2006</v>
      </c>
      <c r="C14856" s="2">
        <v>0.58333333333333337</v>
      </c>
      <c r="D14856">
        <v>1</v>
      </c>
      <c r="E14856">
        <v>6.2387110000000003</v>
      </c>
      <c r="F14856">
        <v>-75.555700999999999</v>
      </c>
      <c r="G14856" t="s">
        <v>22</v>
      </c>
      <c r="H14856">
        <v>20</v>
      </c>
      <c r="I14856" t="s">
        <v>23</v>
      </c>
      <c r="J14856" t="s">
        <v>24</v>
      </c>
      <c r="K14856" t="s">
        <v>25</v>
      </c>
      <c r="L14856" t="s">
        <v>26</v>
      </c>
      <c r="M14856" t="s">
        <v>111</v>
      </c>
      <c r="N14856" t="s">
        <v>198</v>
      </c>
      <c r="O14856">
        <v>9</v>
      </c>
      <c r="P14856" t="s">
        <v>64</v>
      </c>
      <c r="Q14856" t="s">
        <v>69</v>
      </c>
      <c r="R14856" t="s">
        <v>160</v>
      </c>
      <c r="S14856" t="s">
        <v>32</v>
      </c>
      <c r="T14856" s="1">
        <v>45236</v>
      </c>
      <c r="U14856" s="2">
        <v>0.16945601851851852</v>
      </c>
    </row>
    <row r="14857" spans="1:21">
      <c r="A14857" t="s">
        <v>521</v>
      </c>
      <c r="B14857">
        <v>2006</v>
      </c>
      <c r="C14857" s="2">
        <v>0.75</v>
      </c>
      <c r="D14857">
        <v>1</v>
      </c>
      <c r="E14857">
        <v>6.2489049999999997</v>
      </c>
      <c r="F14857">
        <v>-75.610146</v>
      </c>
      <c r="G14857" t="s">
        <v>22</v>
      </c>
      <c r="H14857">
        <v>23</v>
      </c>
      <c r="I14857" t="s">
        <v>23</v>
      </c>
      <c r="J14857" t="s">
        <v>24</v>
      </c>
      <c r="K14857" t="s">
        <v>25</v>
      </c>
      <c r="L14857" t="s">
        <v>52</v>
      </c>
      <c r="M14857" t="s">
        <v>455</v>
      </c>
      <c r="N14857" t="s">
        <v>456</v>
      </c>
      <c r="O14857">
        <v>12</v>
      </c>
      <c r="P14857" t="s">
        <v>64</v>
      </c>
      <c r="Q14857" t="s">
        <v>78</v>
      </c>
      <c r="R14857" t="s">
        <v>254</v>
      </c>
      <c r="S14857" t="s">
        <v>32</v>
      </c>
      <c r="T14857" s="1">
        <v>45236</v>
      </c>
      <c r="U14857" s="2">
        <v>0.16945601851851852</v>
      </c>
    </row>
    <row r="14858" spans="1:21">
      <c r="A14858" t="s">
        <v>521</v>
      </c>
      <c r="B14858">
        <v>2006</v>
      </c>
      <c r="C14858" s="2">
        <v>0.89583333333333337</v>
      </c>
      <c r="D14858">
        <v>1</v>
      </c>
      <c r="E14858">
        <v>6.2681529999999999</v>
      </c>
      <c r="F14858">
        <v>-75.593012000000002</v>
      </c>
      <c r="G14858" t="s">
        <v>22</v>
      </c>
      <c r="H14858">
        <v>20</v>
      </c>
      <c r="I14858" t="s">
        <v>23</v>
      </c>
      <c r="J14858" t="s">
        <v>24</v>
      </c>
      <c r="K14858" t="s">
        <v>25</v>
      </c>
      <c r="L14858" t="s">
        <v>52</v>
      </c>
      <c r="M14858" t="s">
        <v>275</v>
      </c>
      <c r="N14858" t="s">
        <v>276</v>
      </c>
      <c r="O14858">
        <v>11</v>
      </c>
      <c r="P14858" t="s">
        <v>397</v>
      </c>
      <c r="Q14858" t="s">
        <v>78</v>
      </c>
      <c r="R14858" t="s">
        <v>40</v>
      </c>
      <c r="S14858" t="s">
        <v>32</v>
      </c>
      <c r="T14858" s="1">
        <v>45236</v>
      </c>
      <c r="U14858" s="2">
        <v>0.16945601851851852</v>
      </c>
    </row>
    <row r="14859" spans="1:21">
      <c r="A14859" t="s">
        <v>521</v>
      </c>
      <c r="B14859">
        <v>2006</v>
      </c>
      <c r="C14859" s="2">
        <v>0.95833333333333337</v>
      </c>
      <c r="D14859">
        <v>1</v>
      </c>
      <c r="E14859">
        <v>6.2908770000000001</v>
      </c>
      <c r="F14859">
        <v>-75.571274000000003</v>
      </c>
      <c r="G14859" t="s">
        <v>22</v>
      </c>
      <c r="H14859">
        <v>28</v>
      </c>
      <c r="I14859" t="s">
        <v>23</v>
      </c>
      <c r="J14859" t="s">
        <v>34</v>
      </c>
      <c r="K14859" t="s">
        <v>35</v>
      </c>
      <c r="L14859" t="s">
        <v>47</v>
      </c>
      <c r="M14859" t="s">
        <v>65</v>
      </c>
      <c r="N14859" t="s">
        <v>177</v>
      </c>
      <c r="O14859">
        <v>5</v>
      </c>
      <c r="P14859" t="s">
        <v>387</v>
      </c>
      <c r="Q14859" t="s">
        <v>65</v>
      </c>
      <c r="R14859" t="s">
        <v>269</v>
      </c>
      <c r="S14859" t="s">
        <v>53</v>
      </c>
      <c r="T14859" s="1">
        <v>45236</v>
      </c>
      <c r="U14859" s="2">
        <v>0.16945601851851852</v>
      </c>
    </row>
    <row r="14860" spans="1:21">
      <c r="A14860" t="s">
        <v>521</v>
      </c>
      <c r="B14860">
        <v>2006</v>
      </c>
      <c r="C14860" s="2">
        <v>0.75</v>
      </c>
      <c r="D14860">
        <v>1</v>
      </c>
      <c r="E14860">
        <v>6.2489049999999997</v>
      </c>
      <c r="F14860">
        <v>-75.610146</v>
      </c>
      <c r="G14860" t="s">
        <v>22</v>
      </c>
      <c r="H14860">
        <v>23</v>
      </c>
      <c r="I14860" t="s">
        <v>23</v>
      </c>
      <c r="J14860" t="s">
        <v>24</v>
      </c>
      <c r="K14860" t="s">
        <v>25</v>
      </c>
      <c r="L14860" t="s">
        <v>52</v>
      </c>
      <c r="M14860" t="s">
        <v>455</v>
      </c>
      <c r="N14860" t="s">
        <v>456</v>
      </c>
      <c r="O14860">
        <v>12</v>
      </c>
      <c r="P14860" t="s">
        <v>64</v>
      </c>
      <c r="Q14860" t="s">
        <v>78</v>
      </c>
      <c r="R14860" t="s">
        <v>254</v>
      </c>
      <c r="S14860" t="s">
        <v>32</v>
      </c>
      <c r="T14860" s="1">
        <v>45236</v>
      </c>
      <c r="U14860" s="2">
        <v>0.16945601851851852</v>
      </c>
    </row>
    <row r="14861" spans="1:21">
      <c r="A14861" t="s">
        <v>521</v>
      </c>
      <c r="B14861">
        <v>2006</v>
      </c>
      <c r="C14861" s="2">
        <v>0.89583333333333337</v>
      </c>
      <c r="D14861">
        <v>1</v>
      </c>
      <c r="E14861">
        <v>6.2681529999999999</v>
      </c>
      <c r="F14861">
        <v>-75.593012000000002</v>
      </c>
      <c r="G14861" t="s">
        <v>22</v>
      </c>
      <c r="H14861">
        <v>20</v>
      </c>
      <c r="I14861" t="s">
        <v>23</v>
      </c>
      <c r="J14861" t="s">
        <v>24</v>
      </c>
      <c r="K14861" t="s">
        <v>25</v>
      </c>
      <c r="L14861" t="s">
        <v>52</v>
      </c>
      <c r="M14861" t="s">
        <v>275</v>
      </c>
      <c r="N14861" t="s">
        <v>276</v>
      </c>
      <c r="O14861">
        <v>11</v>
      </c>
      <c r="P14861" t="s">
        <v>397</v>
      </c>
      <c r="Q14861" t="s">
        <v>78</v>
      </c>
      <c r="R14861" t="s">
        <v>40</v>
      </c>
      <c r="S14861" t="s">
        <v>32</v>
      </c>
      <c r="T14861" s="1">
        <v>45236</v>
      </c>
      <c r="U14861" s="2">
        <v>0.16945601851851852</v>
      </c>
    </row>
    <row r="14862" spans="1:21">
      <c r="A14862" t="s">
        <v>521</v>
      </c>
      <c r="B14862">
        <v>2006</v>
      </c>
      <c r="C14862" s="2">
        <v>0.95833333333333337</v>
      </c>
      <c r="D14862">
        <v>1</v>
      </c>
      <c r="E14862">
        <v>6.2908770000000001</v>
      </c>
      <c r="F14862">
        <v>-75.571274000000003</v>
      </c>
      <c r="G14862" t="s">
        <v>22</v>
      </c>
      <c r="H14862">
        <v>28</v>
      </c>
      <c r="I14862" t="s">
        <v>23</v>
      </c>
      <c r="J14862" t="s">
        <v>34</v>
      </c>
      <c r="K14862" t="s">
        <v>35</v>
      </c>
      <c r="L14862" t="s">
        <v>47</v>
      </c>
      <c r="M14862" t="s">
        <v>65</v>
      </c>
      <c r="N14862" t="s">
        <v>177</v>
      </c>
      <c r="O14862">
        <v>5</v>
      </c>
      <c r="P14862" t="s">
        <v>387</v>
      </c>
      <c r="Q14862" t="s">
        <v>65</v>
      </c>
      <c r="R14862" t="s">
        <v>269</v>
      </c>
      <c r="S14862" t="s">
        <v>53</v>
      </c>
      <c r="T14862" s="1">
        <v>45236</v>
      </c>
      <c r="U14862" s="2">
        <v>0.16945601851851852</v>
      </c>
    </row>
    <row r="14863" spans="1:21">
      <c r="A14863" t="s">
        <v>521</v>
      </c>
      <c r="B14863">
        <v>2006</v>
      </c>
      <c r="C14863" s="2">
        <v>0.29166666666666669</v>
      </c>
      <c r="D14863">
        <v>1</v>
      </c>
      <c r="E14863">
        <v>6.2752499999999998</v>
      </c>
      <c r="F14863">
        <v>-75.547495999999995</v>
      </c>
      <c r="G14863" t="s">
        <v>22</v>
      </c>
      <c r="H14863">
        <v>33</v>
      </c>
      <c r="I14863" t="s">
        <v>33</v>
      </c>
      <c r="J14863" t="s">
        <v>34</v>
      </c>
      <c r="K14863" t="s">
        <v>35</v>
      </c>
      <c r="L14863" t="s">
        <v>52</v>
      </c>
      <c r="M14863" t="s">
        <v>189</v>
      </c>
      <c r="N14863" t="s">
        <v>190</v>
      </c>
      <c r="O14863">
        <v>3</v>
      </c>
      <c r="P14863" t="s">
        <v>29</v>
      </c>
      <c r="Q14863" t="s">
        <v>30</v>
      </c>
      <c r="R14863" t="s">
        <v>66</v>
      </c>
      <c r="S14863" t="s">
        <v>53</v>
      </c>
      <c r="T14863" s="1">
        <v>45236</v>
      </c>
      <c r="U14863" s="2">
        <v>0.16945601851851852</v>
      </c>
    </row>
    <row r="14864" spans="1:21">
      <c r="A14864" t="s">
        <v>521</v>
      </c>
      <c r="B14864">
        <v>2006</v>
      </c>
      <c r="C14864" s="2">
        <v>0.97916666666666663</v>
      </c>
      <c r="D14864">
        <v>1</v>
      </c>
      <c r="E14864">
        <v>6.2886639999999998</v>
      </c>
      <c r="F14864">
        <v>-75.554562000000004</v>
      </c>
      <c r="G14864" t="s">
        <v>22</v>
      </c>
      <c r="H14864">
        <v>23</v>
      </c>
      <c r="I14864" t="s">
        <v>23</v>
      </c>
      <c r="J14864" t="s">
        <v>24</v>
      </c>
      <c r="K14864" t="s">
        <v>25</v>
      </c>
      <c r="L14864" t="s">
        <v>52</v>
      </c>
      <c r="M14864" t="s">
        <v>372</v>
      </c>
      <c r="N14864" t="s">
        <v>373</v>
      </c>
      <c r="O14864">
        <v>1</v>
      </c>
      <c r="P14864" t="s">
        <v>64</v>
      </c>
      <c r="Q14864" t="s">
        <v>57</v>
      </c>
      <c r="R14864" t="s">
        <v>254</v>
      </c>
      <c r="S14864" t="s">
        <v>32</v>
      </c>
      <c r="T14864" s="1">
        <v>45236</v>
      </c>
      <c r="U14864" s="2">
        <v>0.16945601851851852</v>
      </c>
    </row>
    <row r="14865" spans="1:21">
      <c r="A14865" t="s">
        <v>521</v>
      </c>
      <c r="B14865">
        <v>2006</v>
      </c>
      <c r="C14865" s="2">
        <v>0.29166666666666669</v>
      </c>
      <c r="D14865">
        <v>1</v>
      </c>
      <c r="E14865">
        <v>6.2752499999999998</v>
      </c>
      <c r="F14865">
        <v>-75.547495999999995</v>
      </c>
      <c r="G14865" t="s">
        <v>22</v>
      </c>
      <c r="H14865">
        <v>33</v>
      </c>
      <c r="I14865" t="s">
        <v>33</v>
      </c>
      <c r="J14865" t="s">
        <v>34</v>
      </c>
      <c r="K14865" t="s">
        <v>35</v>
      </c>
      <c r="L14865" t="s">
        <v>52</v>
      </c>
      <c r="M14865" t="s">
        <v>189</v>
      </c>
      <c r="N14865" t="s">
        <v>190</v>
      </c>
      <c r="O14865">
        <v>3</v>
      </c>
      <c r="P14865" t="s">
        <v>29</v>
      </c>
      <c r="Q14865" t="s">
        <v>30</v>
      </c>
      <c r="R14865" t="s">
        <v>66</v>
      </c>
      <c r="S14865" t="s">
        <v>53</v>
      </c>
      <c r="T14865" s="1">
        <v>45236</v>
      </c>
      <c r="U14865" s="2">
        <v>0.16945601851851852</v>
      </c>
    </row>
    <row r="14866" spans="1:21">
      <c r="A14866" t="s">
        <v>521</v>
      </c>
      <c r="B14866">
        <v>2006</v>
      </c>
      <c r="C14866" s="2">
        <v>0.97916666666666663</v>
      </c>
      <c r="D14866">
        <v>1</v>
      </c>
      <c r="E14866">
        <v>6.2886639999999998</v>
      </c>
      <c r="F14866">
        <v>-75.554562000000004</v>
      </c>
      <c r="G14866" t="s">
        <v>22</v>
      </c>
      <c r="H14866">
        <v>23</v>
      </c>
      <c r="I14866" t="s">
        <v>23</v>
      </c>
      <c r="J14866" t="s">
        <v>24</v>
      </c>
      <c r="K14866" t="s">
        <v>25</v>
      </c>
      <c r="L14866" t="s">
        <v>52</v>
      </c>
      <c r="M14866" t="s">
        <v>372</v>
      </c>
      <c r="N14866" t="s">
        <v>373</v>
      </c>
      <c r="O14866">
        <v>1</v>
      </c>
      <c r="P14866" t="s">
        <v>64</v>
      </c>
      <c r="Q14866" t="s">
        <v>57</v>
      </c>
      <c r="R14866" t="s">
        <v>254</v>
      </c>
      <c r="S14866" t="s">
        <v>32</v>
      </c>
      <c r="T14866" s="1">
        <v>45236</v>
      </c>
      <c r="U14866" s="2">
        <v>0.16945601851851852</v>
      </c>
    </row>
    <row r="14867" spans="1:21">
      <c r="A14867" t="s">
        <v>521</v>
      </c>
      <c r="B14867">
        <v>2006</v>
      </c>
      <c r="C14867" s="2">
        <v>0.45833333333333331</v>
      </c>
      <c r="D14867">
        <v>1</v>
      </c>
      <c r="E14867" t="e">
        <v>#NUM!</v>
      </c>
      <c r="F14867" t="e">
        <v>#NUM!</v>
      </c>
      <c r="G14867" t="s">
        <v>22</v>
      </c>
      <c r="H14867">
        <v>29</v>
      </c>
      <c r="I14867" t="s">
        <v>33</v>
      </c>
      <c r="J14867" t="s">
        <v>34</v>
      </c>
      <c r="K14867" t="s">
        <v>35</v>
      </c>
      <c r="L14867" t="s">
        <v>47</v>
      </c>
      <c r="M14867" t="s">
        <v>140</v>
      </c>
      <c r="N14867" t="s">
        <v>141</v>
      </c>
      <c r="O14867">
        <v>9</v>
      </c>
      <c r="P14867" t="s">
        <v>29</v>
      </c>
      <c r="Q14867" t="s">
        <v>69</v>
      </c>
      <c r="R14867" t="s">
        <v>340</v>
      </c>
      <c r="S14867" t="s">
        <v>53</v>
      </c>
      <c r="T14867" s="1">
        <v>45236</v>
      </c>
      <c r="U14867" s="2">
        <v>0.16945601851851852</v>
      </c>
    </row>
    <row r="14868" spans="1:21">
      <c r="A14868" t="s">
        <v>521</v>
      </c>
      <c r="B14868">
        <v>2006</v>
      </c>
      <c r="C14868" s="2">
        <v>0.375</v>
      </c>
      <c r="D14868">
        <v>1</v>
      </c>
      <c r="E14868">
        <v>6.2149850000000004</v>
      </c>
      <c r="F14868">
        <v>-75.575978000000006</v>
      </c>
      <c r="G14868" t="s">
        <v>22</v>
      </c>
      <c r="H14868">
        <v>34</v>
      </c>
      <c r="I14868" t="s">
        <v>33</v>
      </c>
      <c r="J14868" t="s">
        <v>46</v>
      </c>
      <c r="K14868" t="s">
        <v>25</v>
      </c>
      <c r="L14868" t="s">
        <v>52</v>
      </c>
      <c r="M14868" t="s">
        <v>155</v>
      </c>
      <c r="N14868" t="s">
        <v>156</v>
      </c>
      <c r="O14868">
        <v>14</v>
      </c>
      <c r="P14868" t="s">
        <v>29</v>
      </c>
      <c r="Q14868" t="s">
        <v>157</v>
      </c>
      <c r="R14868" t="s">
        <v>388</v>
      </c>
      <c r="S14868" t="s">
        <v>41</v>
      </c>
      <c r="T14868" s="1">
        <v>45236</v>
      </c>
      <c r="U14868" s="2">
        <v>0.16945601851851852</v>
      </c>
    </row>
    <row r="14869" spans="1:21">
      <c r="A14869" t="s">
        <v>521</v>
      </c>
      <c r="B14869">
        <v>2006</v>
      </c>
      <c r="C14869" s="2">
        <v>0.5</v>
      </c>
      <c r="D14869">
        <v>1</v>
      </c>
      <c r="E14869">
        <v>6.270448</v>
      </c>
      <c r="F14869">
        <v>-75.573777000000007</v>
      </c>
      <c r="G14869" t="s">
        <v>22</v>
      </c>
      <c r="H14869">
        <v>32</v>
      </c>
      <c r="I14869" t="s">
        <v>33</v>
      </c>
      <c r="J14869" t="s">
        <v>34</v>
      </c>
      <c r="K14869" t="s">
        <v>25</v>
      </c>
      <c r="L14869" t="s">
        <v>52</v>
      </c>
      <c r="M14869" t="s">
        <v>87</v>
      </c>
      <c r="N14869" t="s">
        <v>88</v>
      </c>
      <c r="O14869">
        <v>5</v>
      </c>
      <c r="P14869" t="s">
        <v>29</v>
      </c>
      <c r="Q14869" t="s">
        <v>65</v>
      </c>
      <c r="R14869" t="s">
        <v>447</v>
      </c>
      <c r="S14869" t="s">
        <v>75</v>
      </c>
      <c r="T14869" s="1">
        <v>45236</v>
      </c>
      <c r="U14869" s="2">
        <v>0.16945601851851852</v>
      </c>
    </row>
    <row r="14870" spans="1:21">
      <c r="A14870" t="s">
        <v>521</v>
      </c>
      <c r="B14870">
        <v>2006</v>
      </c>
      <c r="C14870" s="2">
        <v>0.51388888888888884</v>
      </c>
      <c r="D14870">
        <v>1</v>
      </c>
      <c r="E14870">
        <v>6.2549830000000002</v>
      </c>
      <c r="F14870">
        <v>-75.559321999999995</v>
      </c>
      <c r="G14870" t="s">
        <v>96</v>
      </c>
      <c r="H14870">
        <v>26</v>
      </c>
      <c r="I14870" t="s">
        <v>33</v>
      </c>
      <c r="J14870" t="s">
        <v>34</v>
      </c>
      <c r="K14870" t="s">
        <v>35</v>
      </c>
      <c r="L14870" t="s">
        <v>47</v>
      </c>
      <c r="M14870" t="s">
        <v>261</v>
      </c>
      <c r="N14870" t="s">
        <v>262</v>
      </c>
      <c r="O14870">
        <v>8</v>
      </c>
      <c r="P14870" t="s">
        <v>29</v>
      </c>
      <c r="Q14870" t="s">
        <v>51</v>
      </c>
      <c r="R14870" t="s">
        <v>66</v>
      </c>
      <c r="S14870" t="s">
        <v>32</v>
      </c>
      <c r="T14870" s="1">
        <v>45236</v>
      </c>
      <c r="U14870" s="2">
        <v>0.16945601851851852</v>
      </c>
    </row>
    <row r="14871" spans="1:21">
      <c r="A14871" t="s">
        <v>521</v>
      </c>
      <c r="B14871">
        <v>2006</v>
      </c>
      <c r="C14871" s="2">
        <v>0.77083333333333337</v>
      </c>
      <c r="D14871">
        <v>1</v>
      </c>
      <c r="E14871">
        <v>6.2510409999999998</v>
      </c>
      <c r="F14871">
        <v>-75.595799</v>
      </c>
      <c r="G14871" t="s">
        <v>22</v>
      </c>
      <c r="H14871">
        <v>22</v>
      </c>
      <c r="I14871" t="s">
        <v>23</v>
      </c>
      <c r="J14871" t="s">
        <v>24</v>
      </c>
      <c r="K14871" t="s">
        <v>25</v>
      </c>
      <c r="L14871" t="s">
        <v>52</v>
      </c>
      <c r="M14871" t="s">
        <v>370</v>
      </c>
      <c r="N14871" t="s">
        <v>371</v>
      </c>
      <c r="O14871">
        <v>11</v>
      </c>
      <c r="P14871" t="s">
        <v>29</v>
      </c>
      <c r="Q14871" t="s">
        <v>78</v>
      </c>
      <c r="R14871" t="s">
        <v>273</v>
      </c>
      <c r="S14871" t="s">
        <v>45</v>
      </c>
      <c r="T14871" s="1">
        <v>45236</v>
      </c>
      <c r="U14871" s="2">
        <v>0.16945601851851852</v>
      </c>
    </row>
    <row r="14872" spans="1:21">
      <c r="A14872" t="s">
        <v>521</v>
      </c>
      <c r="B14872">
        <v>2006</v>
      </c>
      <c r="C14872" s="2">
        <v>0.80208333333333337</v>
      </c>
      <c r="D14872">
        <v>1</v>
      </c>
      <c r="E14872">
        <v>6.2470980000000003</v>
      </c>
      <c r="F14872">
        <v>-75.607626999999994</v>
      </c>
      <c r="G14872" t="s">
        <v>22</v>
      </c>
      <c r="H14872">
        <v>36</v>
      </c>
      <c r="I14872" t="s">
        <v>79</v>
      </c>
      <c r="J14872" t="s">
        <v>34</v>
      </c>
      <c r="K14872" t="s">
        <v>35</v>
      </c>
      <c r="L14872" t="s">
        <v>47</v>
      </c>
      <c r="M14872" t="s">
        <v>455</v>
      </c>
      <c r="N14872" t="s">
        <v>456</v>
      </c>
      <c r="O14872">
        <v>12</v>
      </c>
      <c r="P14872" t="s">
        <v>29</v>
      </c>
      <c r="Q14872" t="s">
        <v>78</v>
      </c>
      <c r="R14872" t="s">
        <v>66</v>
      </c>
      <c r="S14872" t="s">
        <v>32</v>
      </c>
      <c r="T14872" s="1">
        <v>45236</v>
      </c>
      <c r="U14872" s="2">
        <v>0.16945601851851852</v>
      </c>
    </row>
    <row r="14873" spans="1:21">
      <c r="A14873" t="s">
        <v>521</v>
      </c>
      <c r="B14873">
        <v>2006</v>
      </c>
      <c r="C14873" s="2">
        <v>0.88194444444444442</v>
      </c>
      <c r="D14873">
        <v>1</v>
      </c>
      <c r="E14873">
        <v>6.2795290000000001</v>
      </c>
      <c r="F14873">
        <v>-75.563343000000003</v>
      </c>
      <c r="G14873" t="s">
        <v>22</v>
      </c>
      <c r="H14873">
        <v>24</v>
      </c>
      <c r="I14873" t="s">
        <v>23</v>
      </c>
      <c r="J14873" t="s">
        <v>34</v>
      </c>
      <c r="K14873" t="s">
        <v>35</v>
      </c>
      <c r="L14873" t="s">
        <v>47</v>
      </c>
      <c r="M14873" t="s">
        <v>57</v>
      </c>
      <c r="N14873" t="s">
        <v>70</v>
      </c>
      <c r="O14873">
        <v>4</v>
      </c>
      <c r="P14873" t="s">
        <v>64</v>
      </c>
      <c r="Q14873" t="s">
        <v>57</v>
      </c>
      <c r="R14873" t="s">
        <v>273</v>
      </c>
      <c r="S14873" t="s">
        <v>32</v>
      </c>
      <c r="T14873" s="1">
        <v>45236</v>
      </c>
      <c r="U14873" s="2">
        <v>0.16945601851851852</v>
      </c>
    </row>
    <row r="14874" spans="1:21">
      <c r="A14874" t="s">
        <v>521</v>
      </c>
      <c r="B14874">
        <v>2006</v>
      </c>
      <c r="C14874" s="2">
        <v>0.91666666666666663</v>
      </c>
      <c r="D14874">
        <v>1</v>
      </c>
      <c r="E14874">
        <v>6.253768</v>
      </c>
      <c r="F14874">
        <v>-75.558938999999995</v>
      </c>
      <c r="G14874" t="s">
        <v>22</v>
      </c>
      <c r="H14874">
        <v>35</v>
      </c>
      <c r="I14874" t="s">
        <v>23</v>
      </c>
      <c r="J14874" t="s">
        <v>46</v>
      </c>
      <c r="K14874" t="s">
        <v>25</v>
      </c>
      <c r="L14874" t="s">
        <v>52</v>
      </c>
      <c r="M14874" t="s">
        <v>142</v>
      </c>
      <c r="N14874" t="s">
        <v>143</v>
      </c>
      <c r="O14874">
        <v>10</v>
      </c>
      <c r="P14874" t="s">
        <v>29</v>
      </c>
      <c r="Q14874" t="s">
        <v>51</v>
      </c>
      <c r="R14874" t="s">
        <v>333</v>
      </c>
      <c r="S14874" t="s">
        <v>32</v>
      </c>
      <c r="T14874" s="1">
        <v>45236</v>
      </c>
      <c r="U14874" s="2">
        <v>0.16945601851851852</v>
      </c>
    </row>
    <row r="14875" spans="1:21">
      <c r="A14875" t="s">
        <v>521</v>
      </c>
      <c r="B14875">
        <v>2006</v>
      </c>
      <c r="C14875" s="2">
        <v>0.45833333333333331</v>
      </c>
      <c r="D14875">
        <v>1</v>
      </c>
      <c r="E14875" t="e">
        <v>#NUM!</v>
      </c>
      <c r="F14875" t="e">
        <v>#NUM!</v>
      </c>
      <c r="G14875" t="s">
        <v>22</v>
      </c>
      <c r="H14875">
        <v>29</v>
      </c>
      <c r="I14875" t="s">
        <v>33</v>
      </c>
      <c r="J14875" t="s">
        <v>34</v>
      </c>
      <c r="K14875" t="s">
        <v>35</v>
      </c>
      <c r="L14875" t="s">
        <v>47</v>
      </c>
      <c r="M14875" t="s">
        <v>140</v>
      </c>
      <c r="N14875" t="s">
        <v>141</v>
      </c>
      <c r="O14875">
        <v>9</v>
      </c>
      <c r="P14875" t="s">
        <v>29</v>
      </c>
      <c r="Q14875" t="s">
        <v>69</v>
      </c>
      <c r="R14875" t="s">
        <v>340</v>
      </c>
      <c r="S14875" t="s">
        <v>53</v>
      </c>
      <c r="T14875" s="1">
        <v>45236</v>
      </c>
      <c r="U14875" s="2">
        <v>0.16945601851851852</v>
      </c>
    </row>
    <row r="14876" spans="1:21">
      <c r="A14876" t="s">
        <v>521</v>
      </c>
      <c r="B14876">
        <v>2006</v>
      </c>
      <c r="C14876" s="2">
        <v>0.375</v>
      </c>
      <c r="D14876">
        <v>1</v>
      </c>
      <c r="E14876">
        <v>6.2149850000000004</v>
      </c>
      <c r="F14876">
        <v>-75.575978000000006</v>
      </c>
      <c r="G14876" t="s">
        <v>22</v>
      </c>
      <c r="H14876">
        <v>34</v>
      </c>
      <c r="I14876" t="s">
        <v>33</v>
      </c>
      <c r="J14876" t="s">
        <v>46</v>
      </c>
      <c r="K14876" t="s">
        <v>25</v>
      </c>
      <c r="L14876" t="s">
        <v>52</v>
      </c>
      <c r="M14876" t="s">
        <v>155</v>
      </c>
      <c r="N14876" t="s">
        <v>156</v>
      </c>
      <c r="O14876">
        <v>14</v>
      </c>
      <c r="P14876" t="s">
        <v>29</v>
      </c>
      <c r="Q14876" t="s">
        <v>157</v>
      </c>
      <c r="R14876" t="s">
        <v>388</v>
      </c>
      <c r="S14876" t="s">
        <v>41</v>
      </c>
      <c r="T14876" s="1">
        <v>45236</v>
      </c>
      <c r="U14876" s="2">
        <v>0.16945601851851852</v>
      </c>
    </row>
    <row r="14877" spans="1:21">
      <c r="A14877" t="s">
        <v>521</v>
      </c>
      <c r="B14877">
        <v>2006</v>
      </c>
      <c r="C14877" s="2">
        <v>0.5</v>
      </c>
      <c r="D14877">
        <v>1</v>
      </c>
      <c r="E14877">
        <v>6.270448</v>
      </c>
      <c r="F14877">
        <v>-75.573777000000007</v>
      </c>
      <c r="G14877" t="s">
        <v>22</v>
      </c>
      <c r="H14877">
        <v>32</v>
      </c>
      <c r="I14877" t="s">
        <v>33</v>
      </c>
      <c r="J14877" t="s">
        <v>34</v>
      </c>
      <c r="K14877" t="s">
        <v>25</v>
      </c>
      <c r="L14877" t="s">
        <v>52</v>
      </c>
      <c r="M14877" t="s">
        <v>87</v>
      </c>
      <c r="N14877" t="s">
        <v>88</v>
      </c>
      <c r="O14877">
        <v>5</v>
      </c>
      <c r="P14877" t="s">
        <v>29</v>
      </c>
      <c r="Q14877" t="s">
        <v>65</v>
      </c>
      <c r="R14877" t="s">
        <v>447</v>
      </c>
      <c r="S14877" t="s">
        <v>75</v>
      </c>
      <c r="T14877" s="1">
        <v>45236</v>
      </c>
      <c r="U14877" s="2">
        <v>0.16945601851851852</v>
      </c>
    </row>
    <row r="14878" spans="1:21">
      <c r="A14878" t="s">
        <v>521</v>
      </c>
      <c r="B14878">
        <v>2006</v>
      </c>
      <c r="C14878" s="2">
        <v>0.51388888888888884</v>
      </c>
      <c r="D14878">
        <v>1</v>
      </c>
      <c r="E14878">
        <v>6.2549830000000002</v>
      </c>
      <c r="F14878">
        <v>-75.559321999999995</v>
      </c>
      <c r="G14878" t="s">
        <v>96</v>
      </c>
      <c r="H14878">
        <v>26</v>
      </c>
      <c r="I14878" t="s">
        <v>33</v>
      </c>
      <c r="J14878" t="s">
        <v>34</v>
      </c>
      <c r="K14878" t="s">
        <v>35</v>
      </c>
      <c r="L14878" t="s">
        <v>47</v>
      </c>
      <c r="M14878" t="s">
        <v>261</v>
      </c>
      <c r="N14878" t="s">
        <v>262</v>
      </c>
      <c r="O14878">
        <v>8</v>
      </c>
      <c r="P14878" t="s">
        <v>29</v>
      </c>
      <c r="Q14878" t="s">
        <v>51</v>
      </c>
      <c r="R14878" t="s">
        <v>66</v>
      </c>
      <c r="S14878" t="s">
        <v>32</v>
      </c>
      <c r="T14878" s="1">
        <v>45236</v>
      </c>
      <c r="U14878" s="2">
        <v>0.16945601851851852</v>
      </c>
    </row>
    <row r="14879" spans="1:21">
      <c r="A14879" t="s">
        <v>521</v>
      </c>
      <c r="B14879">
        <v>2006</v>
      </c>
      <c r="C14879" s="2">
        <v>0.77083333333333337</v>
      </c>
      <c r="D14879">
        <v>1</v>
      </c>
      <c r="E14879">
        <v>6.2510409999999998</v>
      </c>
      <c r="F14879">
        <v>-75.595799</v>
      </c>
      <c r="G14879" t="s">
        <v>22</v>
      </c>
      <c r="H14879">
        <v>22</v>
      </c>
      <c r="I14879" t="s">
        <v>23</v>
      </c>
      <c r="J14879" t="s">
        <v>24</v>
      </c>
      <c r="K14879" t="s">
        <v>25</v>
      </c>
      <c r="L14879" t="s">
        <v>52</v>
      </c>
      <c r="M14879" t="s">
        <v>370</v>
      </c>
      <c r="N14879" t="s">
        <v>371</v>
      </c>
      <c r="O14879">
        <v>11</v>
      </c>
      <c r="P14879" t="s">
        <v>29</v>
      </c>
      <c r="Q14879" t="s">
        <v>78</v>
      </c>
      <c r="R14879" t="s">
        <v>273</v>
      </c>
      <c r="S14879" t="s">
        <v>45</v>
      </c>
      <c r="T14879" s="1">
        <v>45236</v>
      </c>
      <c r="U14879" s="2">
        <v>0.16945601851851852</v>
      </c>
    </row>
    <row r="14880" spans="1:21">
      <c r="A14880" t="s">
        <v>521</v>
      </c>
      <c r="B14880">
        <v>2006</v>
      </c>
      <c r="C14880" s="2">
        <v>0.80208333333333337</v>
      </c>
      <c r="D14880">
        <v>1</v>
      </c>
      <c r="E14880">
        <v>6.2470980000000003</v>
      </c>
      <c r="F14880">
        <v>-75.607626999999994</v>
      </c>
      <c r="G14880" t="s">
        <v>22</v>
      </c>
      <c r="H14880">
        <v>36</v>
      </c>
      <c r="I14880" t="s">
        <v>79</v>
      </c>
      <c r="J14880" t="s">
        <v>34</v>
      </c>
      <c r="K14880" t="s">
        <v>35</v>
      </c>
      <c r="L14880" t="s">
        <v>47</v>
      </c>
      <c r="M14880" t="s">
        <v>455</v>
      </c>
      <c r="N14880" t="s">
        <v>456</v>
      </c>
      <c r="O14880">
        <v>12</v>
      </c>
      <c r="P14880" t="s">
        <v>29</v>
      </c>
      <c r="Q14880" t="s">
        <v>78</v>
      </c>
      <c r="R14880" t="s">
        <v>66</v>
      </c>
      <c r="S14880" t="s">
        <v>32</v>
      </c>
      <c r="T14880" s="1">
        <v>45236</v>
      </c>
      <c r="U14880" s="2">
        <v>0.16945601851851852</v>
      </c>
    </row>
    <row r="14881" spans="1:21">
      <c r="A14881" t="s">
        <v>521</v>
      </c>
      <c r="B14881">
        <v>2006</v>
      </c>
      <c r="C14881" s="2">
        <v>0.88194444444444442</v>
      </c>
      <c r="D14881">
        <v>1</v>
      </c>
      <c r="E14881">
        <v>6.2795290000000001</v>
      </c>
      <c r="F14881">
        <v>-75.563343000000003</v>
      </c>
      <c r="G14881" t="s">
        <v>22</v>
      </c>
      <c r="H14881">
        <v>24</v>
      </c>
      <c r="I14881" t="s">
        <v>23</v>
      </c>
      <c r="J14881" t="s">
        <v>34</v>
      </c>
      <c r="K14881" t="s">
        <v>35</v>
      </c>
      <c r="L14881" t="s">
        <v>47</v>
      </c>
      <c r="M14881" t="s">
        <v>57</v>
      </c>
      <c r="N14881" t="s">
        <v>70</v>
      </c>
      <c r="O14881">
        <v>4</v>
      </c>
      <c r="P14881" t="s">
        <v>64</v>
      </c>
      <c r="Q14881" t="s">
        <v>57</v>
      </c>
      <c r="R14881" t="s">
        <v>273</v>
      </c>
      <c r="S14881" t="s">
        <v>32</v>
      </c>
      <c r="T14881" s="1">
        <v>45236</v>
      </c>
      <c r="U14881" s="2">
        <v>0.16945601851851852</v>
      </c>
    </row>
    <row r="14882" spans="1:21">
      <c r="A14882" t="s">
        <v>521</v>
      </c>
      <c r="B14882">
        <v>2006</v>
      </c>
      <c r="C14882" s="2">
        <v>0.91666666666666663</v>
      </c>
      <c r="D14882">
        <v>1</v>
      </c>
      <c r="E14882">
        <v>6.253768</v>
      </c>
      <c r="F14882">
        <v>-75.558938999999995</v>
      </c>
      <c r="G14882" t="s">
        <v>22</v>
      </c>
      <c r="H14882">
        <v>35</v>
      </c>
      <c r="I14882" t="s">
        <v>23</v>
      </c>
      <c r="J14882" t="s">
        <v>46</v>
      </c>
      <c r="K14882" t="s">
        <v>25</v>
      </c>
      <c r="L14882" t="s">
        <v>52</v>
      </c>
      <c r="M14882" t="s">
        <v>142</v>
      </c>
      <c r="N14882" t="s">
        <v>143</v>
      </c>
      <c r="O14882">
        <v>10</v>
      </c>
      <c r="P14882" t="s">
        <v>29</v>
      </c>
      <c r="Q14882" t="s">
        <v>51</v>
      </c>
      <c r="R14882" t="s">
        <v>333</v>
      </c>
      <c r="S14882" t="s">
        <v>32</v>
      </c>
      <c r="T14882" s="1">
        <v>45236</v>
      </c>
      <c r="U14882" s="2">
        <v>0.16945601851851852</v>
      </c>
    </row>
    <row r="14883" spans="1:21">
      <c r="A14883" t="s">
        <v>521</v>
      </c>
      <c r="B14883">
        <v>2006</v>
      </c>
      <c r="C14883" s="2">
        <v>0.85416666666666663</v>
      </c>
      <c r="D14883">
        <v>1</v>
      </c>
      <c r="E14883" t="e">
        <v>#NUM!</v>
      </c>
      <c r="F14883" t="e">
        <v>#NUM!</v>
      </c>
      <c r="G14883" t="s">
        <v>22</v>
      </c>
      <c r="H14883">
        <v>22</v>
      </c>
      <c r="I14883" t="s">
        <v>23</v>
      </c>
      <c r="J14883" t="s">
        <v>34</v>
      </c>
      <c r="K14883" t="s">
        <v>35</v>
      </c>
      <c r="L14883" t="s">
        <v>47</v>
      </c>
      <c r="M14883" t="s">
        <v>220</v>
      </c>
      <c r="N14883" t="s">
        <v>221</v>
      </c>
      <c r="O14883">
        <v>7</v>
      </c>
      <c r="P14883" t="s">
        <v>387</v>
      </c>
      <c r="Q14883" t="s">
        <v>65</v>
      </c>
      <c r="R14883" t="s">
        <v>40</v>
      </c>
      <c r="S14883" t="s">
        <v>41</v>
      </c>
      <c r="T14883" s="1">
        <v>45236</v>
      </c>
      <c r="U14883" s="2">
        <v>0.16945601851851852</v>
      </c>
    </row>
    <row r="14884" spans="1:21">
      <c r="A14884" t="s">
        <v>521</v>
      </c>
      <c r="B14884">
        <v>2006</v>
      </c>
      <c r="C14884" s="2">
        <v>0.79166666666666663</v>
      </c>
      <c r="D14884">
        <v>1</v>
      </c>
      <c r="E14884">
        <v>6.232507</v>
      </c>
      <c r="F14884">
        <v>-75.609603000000007</v>
      </c>
      <c r="G14884" t="s">
        <v>22</v>
      </c>
      <c r="H14884">
        <v>23</v>
      </c>
      <c r="I14884" t="s">
        <v>23</v>
      </c>
      <c r="J14884" t="s">
        <v>34</v>
      </c>
      <c r="K14884" t="s">
        <v>35</v>
      </c>
      <c r="L14884" t="s">
        <v>47</v>
      </c>
      <c r="M14884" t="s">
        <v>348</v>
      </c>
      <c r="N14884" t="s">
        <v>349</v>
      </c>
      <c r="O14884">
        <v>16</v>
      </c>
      <c r="P14884" t="s">
        <v>29</v>
      </c>
      <c r="Q14884" t="s">
        <v>61</v>
      </c>
      <c r="R14884" t="s">
        <v>66</v>
      </c>
      <c r="S14884" t="s">
        <v>32</v>
      </c>
      <c r="T14884" s="1">
        <v>45236</v>
      </c>
      <c r="U14884" s="2">
        <v>0.16945601851851852</v>
      </c>
    </row>
    <row r="14885" spans="1:21">
      <c r="A14885" t="s">
        <v>521</v>
      </c>
      <c r="B14885">
        <v>2006</v>
      </c>
      <c r="C14885" s="2">
        <v>0.85416666666666663</v>
      </c>
      <c r="D14885">
        <v>1</v>
      </c>
      <c r="E14885">
        <v>6.2309419999999998</v>
      </c>
      <c r="F14885">
        <v>-75.605776000000006</v>
      </c>
      <c r="G14885" t="s">
        <v>22</v>
      </c>
      <c r="H14885">
        <v>34</v>
      </c>
      <c r="I14885" t="s">
        <v>23</v>
      </c>
      <c r="J14885" t="s">
        <v>24</v>
      </c>
      <c r="K14885" t="s">
        <v>25</v>
      </c>
      <c r="L14885" t="s">
        <v>26</v>
      </c>
      <c r="M14885" t="s">
        <v>348</v>
      </c>
      <c r="N14885" t="s">
        <v>349</v>
      </c>
      <c r="O14885">
        <v>16</v>
      </c>
      <c r="P14885" t="s">
        <v>64</v>
      </c>
      <c r="Q14885" t="s">
        <v>61</v>
      </c>
      <c r="R14885" t="s">
        <v>429</v>
      </c>
      <c r="S14885" t="s">
        <v>53</v>
      </c>
      <c r="T14885" s="1">
        <v>45236</v>
      </c>
      <c r="U14885" s="2">
        <v>0.16945601851851852</v>
      </c>
    </row>
    <row r="14886" spans="1:21">
      <c r="A14886" t="s">
        <v>521</v>
      </c>
      <c r="B14886">
        <v>2006</v>
      </c>
      <c r="C14886" s="2">
        <v>0.93055555555555558</v>
      </c>
      <c r="D14886">
        <v>1</v>
      </c>
      <c r="E14886">
        <v>6.2754240000000001</v>
      </c>
      <c r="F14886">
        <v>-75.573560999999998</v>
      </c>
      <c r="G14886" t="s">
        <v>22</v>
      </c>
      <c r="H14886">
        <v>22</v>
      </c>
      <c r="I14886" t="s">
        <v>23</v>
      </c>
      <c r="J14886" t="s">
        <v>34</v>
      </c>
      <c r="K14886" t="s">
        <v>35</v>
      </c>
      <c r="L14886" t="s">
        <v>47</v>
      </c>
      <c r="M14886" t="s">
        <v>87</v>
      </c>
      <c r="N14886" t="s">
        <v>88</v>
      </c>
      <c r="O14886">
        <v>5</v>
      </c>
      <c r="P14886" t="s">
        <v>258</v>
      </c>
      <c r="Q14886" t="s">
        <v>65</v>
      </c>
      <c r="R14886" t="s">
        <v>66</v>
      </c>
      <c r="S14886" t="s">
        <v>32</v>
      </c>
      <c r="T14886" s="1">
        <v>45236</v>
      </c>
      <c r="U14886" s="2">
        <v>0.16945601851851852</v>
      </c>
    </row>
    <row r="14887" spans="1:21">
      <c r="A14887" t="s">
        <v>521</v>
      </c>
      <c r="B14887">
        <v>2006</v>
      </c>
      <c r="C14887" s="2">
        <v>0.85416666666666663</v>
      </c>
      <c r="D14887">
        <v>1</v>
      </c>
      <c r="E14887" t="e">
        <v>#NUM!</v>
      </c>
      <c r="F14887" t="e">
        <v>#NUM!</v>
      </c>
      <c r="G14887" t="s">
        <v>22</v>
      </c>
      <c r="H14887">
        <v>22</v>
      </c>
      <c r="I14887" t="s">
        <v>23</v>
      </c>
      <c r="J14887" t="s">
        <v>34</v>
      </c>
      <c r="K14887" t="s">
        <v>35</v>
      </c>
      <c r="L14887" t="s">
        <v>47</v>
      </c>
      <c r="M14887" t="s">
        <v>220</v>
      </c>
      <c r="N14887" t="s">
        <v>221</v>
      </c>
      <c r="O14887">
        <v>7</v>
      </c>
      <c r="P14887" t="s">
        <v>387</v>
      </c>
      <c r="Q14887" t="s">
        <v>65</v>
      </c>
      <c r="R14887" t="s">
        <v>40</v>
      </c>
      <c r="S14887" t="s">
        <v>41</v>
      </c>
      <c r="T14887" s="1">
        <v>45236</v>
      </c>
      <c r="U14887" s="2">
        <v>0.16945601851851852</v>
      </c>
    </row>
    <row r="14888" spans="1:21">
      <c r="A14888" t="s">
        <v>521</v>
      </c>
      <c r="B14888">
        <v>2006</v>
      </c>
      <c r="C14888" s="2">
        <v>0.79166666666666663</v>
      </c>
      <c r="D14888">
        <v>1</v>
      </c>
      <c r="E14888">
        <v>6.232507</v>
      </c>
      <c r="F14888">
        <v>-75.609603000000007</v>
      </c>
      <c r="G14888" t="s">
        <v>22</v>
      </c>
      <c r="H14888">
        <v>23</v>
      </c>
      <c r="I14888" t="s">
        <v>23</v>
      </c>
      <c r="J14888" t="s">
        <v>34</v>
      </c>
      <c r="K14888" t="s">
        <v>35</v>
      </c>
      <c r="L14888" t="s">
        <v>47</v>
      </c>
      <c r="M14888" t="s">
        <v>348</v>
      </c>
      <c r="N14888" t="s">
        <v>349</v>
      </c>
      <c r="O14888">
        <v>16</v>
      </c>
      <c r="P14888" t="s">
        <v>29</v>
      </c>
      <c r="Q14888" t="s">
        <v>61</v>
      </c>
      <c r="R14888" t="s">
        <v>66</v>
      </c>
      <c r="S14888" t="s">
        <v>32</v>
      </c>
      <c r="T14888" s="1">
        <v>45236</v>
      </c>
      <c r="U14888" s="2">
        <v>0.16945601851851852</v>
      </c>
    </row>
    <row r="14889" spans="1:21">
      <c r="A14889" t="s">
        <v>521</v>
      </c>
      <c r="B14889">
        <v>2006</v>
      </c>
      <c r="C14889" s="2">
        <v>0.85416666666666663</v>
      </c>
      <c r="D14889">
        <v>1</v>
      </c>
      <c r="E14889">
        <v>6.2309419999999998</v>
      </c>
      <c r="F14889">
        <v>-75.605776000000006</v>
      </c>
      <c r="G14889" t="s">
        <v>22</v>
      </c>
      <c r="H14889">
        <v>34</v>
      </c>
      <c r="I14889" t="s">
        <v>23</v>
      </c>
      <c r="J14889" t="s">
        <v>24</v>
      </c>
      <c r="K14889" t="s">
        <v>25</v>
      </c>
      <c r="L14889" t="s">
        <v>26</v>
      </c>
      <c r="M14889" t="s">
        <v>348</v>
      </c>
      <c r="N14889" t="s">
        <v>349</v>
      </c>
      <c r="O14889">
        <v>16</v>
      </c>
      <c r="P14889" t="s">
        <v>64</v>
      </c>
      <c r="Q14889" t="s">
        <v>61</v>
      </c>
      <c r="R14889" t="s">
        <v>429</v>
      </c>
      <c r="S14889" t="s">
        <v>53</v>
      </c>
      <c r="T14889" s="1">
        <v>45236</v>
      </c>
      <c r="U14889" s="2">
        <v>0.16945601851851852</v>
      </c>
    </row>
    <row r="14890" spans="1:21">
      <c r="A14890" t="s">
        <v>521</v>
      </c>
      <c r="B14890">
        <v>2006</v>
      </c>
      <c r="C14890" s="2">
        <v>0.93055555555555558</v>
      </c>
      <c r="D14890">
        <v>1</v>
      </c>
      <c r="E14890">
        <v>6.2754240000000001</v>
      </c>
      <c r="F14890">
        <v>-75.573560999999998</v>
      </c>
      <c r="G14890" t="s">
        <v>22</v>
      </c>
      <c r="H14890">
        <v>22</v>
      </c>
      <c r="I14890" t="s">
        <v>23</v>
      </c>
      <c r="J14890" t="s">
        <v>34</v>
      </c>
      <c r="K14890" t="s">
        <v>35</v>
      </c>
      <c r="L14890" t="s">
        <v>47</v>
      </c>
      <c r="M14890" t="s">
        <v>87</v>
      </c>
      <c r="N14890" t="s">
        <v>88</v>
      </c>
      <c r="O14890">
        <v>5</v>
      </c>
      <c r="P14890" t="s">
        <v>258</v>
      </c>
      <c r="Q14890" t="s">
        <v>65</v>
      </c>
      <c r="R14890" t="s">
        <v>66</v>
      </c>
      <c r="S14890" t="s">
        <v>32</v>
      </c>
      <c r="T14890" s="1">
        <v>45236</v>
      </c>
      <c r="U14890" s="2">
        <v>0.16945601851851852</v>
      </c>
    </row>
    <row r="14891" spans="1:21">
      <c r="A14891" t="s">
        <v>521</v>
      </c>
      <c r="B14891">
        <v>2006</v>
      </c>
      <c r="C14891" s="2">
        <v>0.39583333333333331</v>
      </c>
      <c r="D14891">
        <v>1</v>
      </c>
      <c r="E14891">
        <v>6.2199819999999999</v>
      </c>
      <c r="F14891">
        <v>-75.570526999999998</v>
      </c>
      <c r="G14891" t="s">
        <v>22</v>
      </c>
      <c r="H14891">
        <v>26</v>
      </c>
      <c r="I14891" t="s">
        <v>33</v>
      </c>
      <c r="J14891" t="s">
        <v>34</v>
      </c>
      <c r="K14891" t="s">
        <v>35</v>
      </c>
      <c r="L14891" t="s">
        <v>47</v>
      </c>
      <c r="M14891" t="s">
        <v>155</v>
      </c>
      <c r="N14891" t="s">
        <v>156</v>
      </c>
      <c r="O14891">
        <v>14</v>
      </c>
      <c r="P14891" t="s">
        <v>46</v>
      </c>
      <c r="Q14891" t="s">
        <v>157</v>
      </c>
      <c r="R14891" t="s">
        <v>160</v>
      </c>
      <c r="S14891" t="s">
        <v>45</v>
      </c>
      <c r="T14891" s="1">
        <v>45236</v>
      </c>
      <c r="U14891" s="2">
        <v>0.16945601851851852</v>
      </c>
    </row>
    <row r="14892" spans="1:21">
      <c r="A14892" t="s">
        <v>521</v>
      </c>
      <c r="B14892">
        <v>2006</v>
      </c>
      <c r="C14892" s="2">
        <v>0.39583333333333331</v>
      </c>
      <c r="D14892">
        <v>1</v>
      </c>
      <c r="E14892">
        <v>6.2199819999999999</v>
      </c>
      <c r="F14892">
        <v>-75.570526999999998</v>
      </c>
      <c r="G14892" t="s">
        <v>22</v>
      </c>
      <c r="H14892">
        <v>26</v>
      </c>
      <c r="I14892" t="s">
        <v>33</v>
      </c>
      <c r="J14892" t="s">
        <v>34</v>
      </c>
      <c r="K14892" t="s">
        <v>35</v>
      </c>
      <c r="L14892" t="s">
        <v>47</v>
      </c>
      <c r="M14892" t="s">
        <v>155</v>
      </c>
      <c r="N14892" t="s">
        <v>156</v>
      </c>
      <c r="O14892">
        <v>14</v>
      </c>
      <c r="P14892" t="s">
        <v>46</v>
      </c>
      <c r="Q14892" t="s">
        <v>157</v>
      </c>
      <c r="R14892" t="s">
        <v>160</v>
      </c>
      <c r="S14892" t="s">
        <v>45</v>
      </c>
      <c r="T14892" s="1">
        <v>45236</v>
      </c>
      <c r="U14892" s="2">
        <v>0.16945601851851852</v>
      </c>
    </row>
    <row r="14893" spans="1:21">
      <c r="A14893" t="s">
        <v>521</v>
      </c>
      <c r="B14893">
        <v>2006</v>
      </c>
      <c r="C14893" s="2">
        <v>0.2361111111111111</v>
      </c>
      <c r="D14893">
        <v>1</v>
      </c>
      <c r="E14893" t="e">
        <v>#NUM!</v>
      </c>
      <c r="F14893" t="e">
        <v>#NUM!</v>
      </c>
      <c r="G14893" t="s">
        <v>22</v>
      </c>
      <c r="H14893">
        <v>22</v>
      </c>
      <c r="I14893" t="s">
        <v>23</v>
      </c>
      <c r="J14893" t="s">
        <v>34</v>
      </c>
      <c r="K14893" t="s">
        <v>35</v>
      </c>
      <c r="L14893" t="s">
        <v>47</v>
      </c>
      <c r="M14893" t="s">
        <v>150</v>
      </c>
      <c r="N14893" t="s">
        <v>151</v>
      </c>
      <c r="O14893">
        <v>16</v>
      </c>
      <c r="P14893" t="s">
        <v>29</v>
      </c>
      <c r="Q14893" t="s">
        <v>61</v>
      </c>
      <c r="R14893" t="s">
        <v>40</v>
      </c>
      <c r="S14893" t="s">
        <v>32</v>
      </c>
      <c r="T14893" s="1">
        <v>45236</v>
      </c>
      <c r="U14893" s="2">
        <v>0.16945601851851852</v>
      </c>
    </row>
    <row r="14894" spans="1:21">
      <c r="A14894" t="s">
        <v>521</v>
      </c>
      <c r="B14894">
        <v>2006</v>
      </c>
      <c r="C14894" s="2">
        <v>0.60416666666666663</v>
      </c>
      <c r="D14894">
        <v>1</v>
      </c>
      <c r="E14894">
        <v>6.2970769999999998</v>
      </c>
      <c r="F14894">
        <v>-75.568224000000001</v>
      </c>
      <c r="G14894" t="s">
        <v>96</v>
      </c>
      <c r="H14894">
        <v>25</v>
      </c>
      <c r="I14894" t="s">
        <v>347</v>
      </c>
      <c r="J14894" t="s">
        <v>46</v>
      </c>
      <c r="K14894" t="s">
        <v>25</v>
      </c>
      <c r="L14894" t="s">
        <v>52</v>
      </c>
      <c r="M14894" t="s">
        <v>338</v>
      </c>
      <c r="N14894" t="s">
        <v>339</v>
      </c>
      <c r="O14894">
        <v>5</v>
      </c>
      <c r="P14894" t="s">
        <v>29</v>
      </c>
      <c r="Q14894" t="s">
        <v>65</v>
      </c>
      <c r="R14894" t="s">
        <v>297</v>
      </c>
      <c r="S14894" t="s">
        <v>41</v>
      </c>
      <c r="T14894" s="1">
        <v>45236</v>
      </c>
      <c r="U14894" s="2">
        <v>0.16945601851851852</v>
      </c>
    </row>
    <row r="14895" spans="1:21">
      <c r="A14895" t="s">
        <v>521</v>
      </c>
      <c r="B14895">
        <v>2006</v>
      </c>
      <c r="C14895" s="2">
        <v>0.77083333333333337</v>
      </c>
      <c r="D14895">
        <v>1</v>
      </c>
      <c r="E14895">
        <v>6.256945</v>
      </c>
      <c r="F14895">
        <v>-75.563618000000005</v>
      </c>
      <c r="G14895" t="s">
        <v>22</v>
      </c>
      <c r="H14895">
        <v>25</v>
      </c>
      <c r="I14895" t="s">
        <v>33</v>
      </c>
      <c r="J14895" t="s">
        <v>46</v>
      </c>
      <c r="K14895" t="s">
        <v>25</v>
      </c>
      <c r="L14895" t="s">
        <v>52</v>
      </c>
      <c r="M14895" t="s">
        <v>121</v>
      </c>
      <c r="N14895" t="s">
        <v>122</v>
      </c>
      <c r="O14895">
        <v>10</v>
      </c>
      <c r="P14895" t="s">
        <v>29</v>
      </c>
      <c r="Q14895" t="s">
        <v>51</v>
      </c>
      <c r="R14895" t="s">
        <v>40</v>
      </c>
      <c r="S14895" t="s">
        <v>32</v>
      </c>
      <c r="T14895" s="1">
        <v>45236</v>
      </c>
      <c r="U14895" s="2">
        <v>0.16945601851851852</v>
      </c>
    </row>
    <row r="14896" spans="1:21">
      <c r="A14896" t="s">
        <v>521</v>
      </c>
      <c r="B14896">
        <v>2006</v>
      </c>
      <c r="C14896" s="2">
        <v>0.2361111111111111</v>
      </c>
      <c r="D14896">
        <v>1</v>
      </c>
      <c r="E14896" t="e">
        <v>#NUM!</v>
      </c>
      <c r="F14896" t="e">
        <v>#NUM!</v>
      </c>
      <c r="G14896" t="s">
        <v>22</v>
      </c>
      <c r="H14896">
        <v>22</v>
      </c>
      <c r="I14896" t="s">
        <v>23</v>
      </c>
      <c r="J14896" t="s">
        <v>34</v>
      </c>
      <c r="K14896" t="s">
        <v>35</v>
      </c>
      <c r="L14896" t="s">
        <v>47</v>
      </c>
      <c r="M14896" t="s">
        <v>150</v>
      </c>
      <c r="N14896" t="s">
        <v>151</v>
      </c>
      <c r="O14896">
        <v>16</v>
      </c>
      <c r="P14896" t="s">
        <v>29</v>
      </c>
      <c r="Q14896" t="s">
        <v>61</v>
      </c>
      <c r="R14896" t="s">
        <v>40</v>
      </c>
      <c r="S14896" t="s">
        <v>32</v>
      </c>
      <c r="T14896" s="1">
        <v>45236</v>
      </c>
      <c r="U14896" s="2">
        <v>0.16945601851851852</v>
      </c>
    </row>
    <row r="14897" spans="1:21">
      <c r="A14897" t="s">
        <v>521</v>
      </c>
      <c r="B14897">
        <v>2006</v>
      </c>
      <c r="C14897" s="2">
        <v>0.60416666666666663</v>
      </c>
      <c r="D14897">
        <v>1</v>
      </c>
      <c r="E14897">
        <v>6.2970769999999998</v>
      </c>
      <c r="F14897">
        <v>-75.568224000000001</v>
      </c>
      <c r="G14897" t="s">
        <v>96</v>
      </c>
      <c r="H14897">
        <v>25</v>
      </c>
      <c r="I14897" t="s">
        <v>347</v>
      </c>
      <c r="J14897" t="s">
        <v>46</v>
      </c>
      <c r="K14897" t="s">
        <v>25</v>
      </c>
      <c r="L14897" t="s">
        <v>52</v>
      </c>
      <c r="M14897" t="s">
        <v>338</v>
      </c>
      <c r="N14897" t="s">
        <v>339</v>
      </c>
      <c r="O14897">
        <v>5</v>
      </c>
      <c r="P14897" t="s">
        <v>29</v>
      </c>
      <c r="Q14897" t="s">
        <v>65</v>
      </c>
      <c r="R14897" t="s">
        <v>297</v>
      </c>
      <c r="S14897" t="s">
        <v>41</v>
      </c>
      <c r="T14897" s="1">
        <v>45236</v>
      </c>
      <c r="U14897" s="2">
        <v>0.16945601851851852</v>
      </c>
    </row>
    <row r="14898" spans="1:21">
      <c r="A14898" t="s">
        <v>521</v>
      </c>
      <c r="B14898">
        <v>2006</v>
      </c>
      <c r="C14898" s="2">
        <v>0.77083333333333337</v>
      </c>
      <c r="D14898">
        <v>1</v>
      </c>
      <c r="E14898">
        <v>6.256945</v>
      </c>
      <c r="F14898">
        <v>-75.563618000000005</v>
      </c>
      <c r="G14898" t="s">
        <v>22</v>
      </c>
      <c r="H14898">
        <v>25</v>
      </c>
      <c r="I14898" t="s">
        <v>33</v>
      </c>
      <c r="J14898" t="s">
        <v>46</v>
      </c>
      <c r="K14898" t="s">
        <v>25</v>
      </c>
      <c r="L14898" t="s">
        <v>52</v>
      </c>
      <c r="M14898" t="s">
        <v>121</v>
      </c>
      <c r="N14898" t="s">
        <v>122</v>
      </c>
      <c r="O14898">
        <v>10</v>
      </c>
      <c r="P14898" t="s">
        <v>29</v>
      </c>
      <c r="Q14898" t="s">
        <v>51</v>
      </c>
      <c r="R14898" t="s">
        <v>40</v>
      </c>
      <c r="S14898" t="s">
        <v>32</v>
      </c>
      <c r="T14898" s="1">
        <v>45236</v>
      </c>
      <c r="U14898" s="2">
        <v>0.16945601851851852</v>
      </c>
    </row>
    <row r="14899" spans="1:21">
      <c r="A14899" t="s">
        <v>521</v>
      </c>
      <c r="B14899">
        <v>2006</v>
      </c>
      <c r="C14899" s="2">
        <v>0.51041666666666663</v>
      </c>
      <c r="D14899">
        <v>1</v>
      </c>
      <c r="E14899" t="e">
        <v>#NUM!</v>
      </c>
      <c r="F14899" t="e">
        <v>#NUM!</v>
      </c>
      <c r="G14899" t="s">
        <v>22</v>
      </c>
      <c r="H14899">
        <v>27</v>
      </c>
      <c r="I14899" t="s">
        <v>23</v>
      </c>
      <c r="J14899" t="s">
        <v>24</v>
      </c>
      <c r="K14899" t="s">
        <v>25</v>
      </c>
      <c r="L14899" t="s">
        <v>52</v>
      </c>
      <c r="M14899" t="s">
        <v>226</v>
      </c>
      <c r="N14899" t="s">
        <v>227</v>
      </c>
      <c r="O14899">
        <v>4</v>
      </c>
      <c r="P14899" t="s">
        <v>503</v>
      </c>
      <c r="Q14899" t="s">
        <v>57</v>
      </c>
      <c r="R14899" t="s">
        <v>300</v>
      </c>
      <c r="S14899" t="s">
        <v>53</v>
      </c>
      <c r="T14899" s="1">
        <v>45236</v>
      </c>
      <c r="U14899" s="2">
        <v>0.16945601851851852</v>
      </c>
    </row>
    <row r="14900" spans="1:21">
      <c r="A14900" t="s">
        <v>521</v>
      </c>
      <c r="B14900">
        <v>2006</v>
      </c>
      <c r="C14900" s="2">
        <v>0.625</v>
      </c>
      <c r="D14900">
        <v>1</v>
      </c>
      <c r="E14900">
        <v>6.2568760000000001</v>
      </c>
      <c r="F14900">
        <v>-75.601341000000005</v>
      </c>
      <c r="G14900" t="s">
        <v>22</v>
      </c>
      <c r="H14900">
        <v>17</v>
      </c>
      <c r="I14900" t="s">
        <v>23</v>
      </c>
      <c r="J14900" t="s">
        <v>24</v>
      </c>
      <c r="K14900" t="s">
        <v>25</v>
      </c>
      <c r="L14900" t="s">
        <v>26</v>
      </c>
      <c r="M14900" t="s">
        <v>407</v>
      </c>
      <c r="N14900" t="s">
        <v>408</v>
      </c>
      <c r="O14900">
        <v>12</v>
      </c>
      <c r="P14900" t="s">
        <v>397</v>
      </c>
      <c r="Q14900" t="s">
        <v>78</v>
      </c>
      <c r="R14900" t="s">
        <v>479</v>
      </c>
      <c r="S14900" t="s">
        <v>41</v>
      </c>
      <c r="T14900" s="1">
        <v>45236</v>
      </c>
      <c r="U14900" s="2">
        <v>0.16945601851851852</v>
      </c>
    </row>
    <row r="14901" spans="1:21">
      <c r="A14901" t="s">
        <v>521</v>
      </c>
      <c r="B14901">
        <v>2006</v>
      </c>
      <c r="C14901" s="2">
        <v>0.35416666666666669</v>
      </c>
      <c r="D14901">
        <v>1</v>
      </c>
      <c r="E14901">
        <v>6.2380300000000002</v>
      </c>
      <c r="F14901">
        <v>-75.554421000000005</v>
      </c>
      <c r="G14901" t="s">
        <v>22</v>
      </c>
      <c r="H14901">
        <v>26</v>
      </c>
      <c r="I14901" t="s">
        <v>23</v>
      </c>
      <c r="J14901" t="s">
        <v>34</v>
      </c>
      <c r="K14901" t="s">
        <v>35</v>
      </c>
      <c r="L14901" t="s">
        <v>47</v>
      </c>
      <c r="M14901" t="s">
        <v>111</v>
      </c>
      <c r="N14901" t="s">
        <v>198</v>
      </c>
      <c r="O14901">
        <v>9</v>
      </c>
      <c r="P14901" t="s">
        <v>29</v>
      </c>
      <c r="Q14901" t="s">
        <v>69</v>
      </c>
      <c r="R14901" t="s">
        <v>160</v>
      </c>
      <c r="S14901" t="s">
        <v>215</v>
      </c>
      <c r="T14901" s="1">
        <v>45236</v>
      </c>
      <c r="U14901" s="2">
        <v>0.16945601851851852</v>
      </c>
    </row>
    <row r="14902" spans="1:21">
      <c r="A14902" t="s">
        <v>521</v>
      </c>
      <c r="B14902">
        <v>2006</v>
      </c>
      <c r="C14902" s="2">
        <v>0.51041666666666663</v>
      </c>
      <c r="D14902">
        <v>1</v>
      </c>
      <c r="E14902" t="e">
        <v>#NUM!</v>
      </c>
      <c r="F14902" t="e">
        <v>#NUM!</v>
      </c>
      <c r="G14902" t="s">
        <v>22</v>
      </c>
      <c r="H14902">
        <v>27</v>
      </c>
      <c r="I14902" t="s">
        <v>23</v>
      </c>
      <c r="J14902" t="s">
        <v>24</v>
      </c>
      <c r="K14902" t="s">
        <v>25</v>
      </c>
      <c r="L14902" t="s">
        <v>52</v>
      </c>
      <c r="M14902" t="s">
        <v>226</v>
      </c>
      <c r="N14902" t="s">
        <v>227</v>
      </c>
      <c r="O14902">
        <v>4</v>
      </c>
      <c r="P14902" t="s">
        <v>503</v>
      </c>
      <c r="Q14902" t="s">
        <v>57</v>
      </c>
      <c r="R14902" t="s">
        <v>300</v>
      </c>
      <c r="S14902" t="s">
        <v>53</v>
      </c>
      <c r="T14902" s="1">
        <v>45236</v>
      </c>
      <c r="U14902" s="2">
        <v>0.16945601851851852</v>
      </c>
    </row>
    <row r="14903" spans="1:21">
      <c r="A14903" t="s">
        <v>521</v>
      </c>
      <c r="B14903">
        <v>2006</v>
      </c>
      <c r="C14903" s="2">
        <v>0.625</v>
      </c>
      <c r="D14903">
        <v>1</v>
      </c>
      <c r="E14903">
        <v>6.2568760000000001</v>
      </c>
      <c r="F14903">
        <v>-75.601341000000005</v>
      </c>
      <c r="G14903" t="s">
        <v>22</v>
      </c>
      <c r="H14903">
        <v>17</v>
      </c>
      <c r="I14903" t="s">
        <v>23</v>
      </c>
      <c r="J14903" t="s">
        <v>24</v>
      </c>
      <c r="K14903" t="s">
        <v>25</v>
      </c>
      <c r="L14903" t="s">
        <v>26</v>
      </c>
      <c r="M14903" t="s">
        <v>407</v>
      </c>
      <c r="N14903" t="s">
        <v>408</v>
      </c>
      <c r="O14903">
        <v>12</v>
      </c>
      <c r="P14903" t="s">
        <v>397</v>
      </c>
      <c r="Q14903" t="s">
        <v>78</v>
      </c>
      <c r="R14903" t="s">
        <v>479</v>
      </c>
      <c r="S14903" t="s">
        <v>41</v>
      </c>
      <c r="T14903" s="1">
        <v>45236</v>
      </c>
      <c r="U14903" s="2">
        <v>0.16945601851851852</v>
      </c>
    </row>
    <row r="14904" spans="1:21">
      <c r="A14904" t="s">
        <v>521</v>
      </c>
      <c r="B14904">
        <v>2006</v>
      </c>
      <c r="C14904" s="2">
        <v>0.35416666666666669</v>
      </c>
      <c r="D14904">
        <v>1</v>
      </c>
      <c r="E14904">
        <v>6.2380300000000002</v>
      </c>
      <c r="F14904">
        <v>-75.554421000000005</v>
      </c>
      <c r="G14904" t="s">
        <v>22</v>
      </c>
      <c r="H14904">
        <v>26</v>
      </c>
      <c r="I14904" t="s">
        <v>23</v>
      </c>
      <c r="J14904" t="s">
        <v>34</v>
      </c>
      <c r="K14904" t="s">
        <v>35</v>
      </c>
      <c r="L14904" t="s">
        <v>47</v>
      </c>
      <c r="M14904" t="s">
        <v>111</v>
      </c>
      <c r="N14904" t="s">
        <v>198</v>
      </c>
      <c r="O14904">
        <v>9</v>
      </c>
      <c r="P14904" t="s">
        <v>29</v>
      </c>
      <c r="Q14904" t="s">
        <v>69</v>
      </c>
      <c r="R14904" t="s">
        <v>160</v>
      </c>
      <c r="S14904" t="s">
        <v>215</v>
      </c>
      <c r="T14904" s="1">
        <v>45236</v>
      </c>
      <c r="U14904" s="2">
        <v>0.16945601851851852</v>
      </c>
    </row>
    <row r="14905" spans="1:21">
      <c r="A14905" t="s">
        <v>521</v>
      </c>
      <c r="B14905">
        <v>2006</v>
      </c>
      <c r="C14905" s="2">
        <v>0.65625</v>
      </c>
      <c r="D14905">
        <v>1</v>
      </c>
      <c r="E14905">
        <v>6.2539470000000001</v>
      </c>
      <c r="F14905">
        <v>-75.613219999999998</v>
      </c>
      <c r="G14905" t="s">
        <v>22</v>
      </c>
      <c r="H14905">
        <v>20</v>
      </c>
      <c r="I14905" t="s">
        <v>23</v>
      </c>
      <c r="J14905" t="s">
        <v>24</v>
      </c>
      <c r="K14905" t="s">
        <v>25</v>
      </c>
      <c r="L14905" t="s">
        <v>52</v>
      </c>
      <c r="M14905" t="s">
        <v>564</v>
      </c>
      <c r="N14905" t="s">
        <v>565</v>
      </c>
      <c r="O14905">
        <v>12</v>
      </c>
      <c r="P14905" t="s">
        <v>56</v>
      </c>
      <c r="Q14905" t="s">
        <v>78</v>
      </c>
      <c r="R14905" t="s">
        <v>66</v>
      </c>
      <c r="S14905" t="s">
        <v>53</v>
      </c>
      <c r="T14905" s="1">
        <v>45236</v>
      </c>
      <c r="U14905" s="2">
        <v>0.16945601851851852</v>
      </c>
    </row>
    <row r="14906" spans="1:21">
      <c r="A14906" t="s">
        <v>521</v>
      </c>
      <c r="B14906">
        <v>2006</v>
      </c>
      <c r="C14906" s="2">
        <v>0.875</v>
      </c>
      <c r="D14906">
        <v>1</v>
      </c>
      <c r="E14906">
        <v>6.24824</v>
      </c>
      <c r="F14906">
        <v>-75.554169000000002</v>
      </c>
      <c r="G14906" t="s">
        <v>22</v>
      </c>
      <c r="H14906">
        <v>20</v>
      </c>
      <c r="I14906" t="s">
        <v>23</v>
      </c>
      <c r="J14906" t="s">
        <v>46</v>
      </c>
      <c r="K14906" t="s">
        <v>25</v>
      </c>
      <c r="L14906" t="s">
        <v>52</v>
      </c>
      <c r="M14906" t="s">
        <v>283</v>
      </c>
      <c r="N14906" t="s">
        <v>284</v>
      </c>
      <c r="O14906">
        <v>8</v>
      </c>
      <c r="P14906" t="s">
        <v>46</v>
      </c>
      <c r="Q14906" t="s">
        <v>69</v>
      </c>
      <c r="R14906" t="s">
        <v>333</v>
      </c>
      <c r="S14906" t="s">
        <v>120</v>
      </c>
      <c r="T14906" s="1">
        <v>45236</v>
      </c>
      <c r="U14906" s="2">
        <v>0.16945601851851852</v>
      </c>
    </row>
    <row r="14907" spans="1:21">
      <c r="A14907" t="s">
        <v>521</v>
      </c>
      <c r="B14907">
        <v>2006</v>
      </c>
      <c r="C14907" s="2">
        <v>0.83333333333333337</v>
      </c>
      <c r="D14907">
        <v>1</v>
      </c>
      <c r="E14907">
        <v>6.2734629999999996</v>
      </c>
      <c r="F14907">
        <v>-75.555172999999996</v>
      </c>
      <c r="G14907" t="s">
        <v>22</v>
      </c>
      <c r="H14907">
        <v>28</v>
      </c>
      <c r="I14907" t="s">
        <v>33</v>
      </c>
      <c r="J14907" t="s">
        <v>34</v>
      </c>
      <c r="K14907" t="s">
        <v>35</v>
      </c>
      <c r="L14907" t="s">
        <v>47</v>
      </c>
      <c r="M14907" t="s">
        <v>128</v>
      </c>
      <c r="N14907" t="s">
        <v>129</v>
      </c>
      <c r="O14907">
        <v>4</v>
      </c>
      <c r="P14907" t="s">
        <v>64</v>
      </c>
      <c r="Q14907" t="s">
        <v>57</v>
      </c>
      <c r="R14907" t="s">
        <v>66</v>
      </c>
      <c r="S14907" t="s">
        <v>32</v>
      </c>
      <c r="T14907" s="1">
        <v>45236</v>
      </c>
      <c r="U14907" s="2">
        <v>0.16945601851851852</v>
      </c>
    </row>
    <row r="14908" spans="1:21">
      <c r="A14908" t="s">
        <v>521</v>
      </c>
      <c r="B14908">
        <v>2006</v>
      </c>
      <c r="C14908" s="2">
        <v>0.65625</v>
      </c>
      <c r="D14908">
        <v>1</v>
      </c>
      <c r="E14908">
        <v>6.2539470000000001</v>
      </c>
      <c r="F14908">
        <v>-75.613219999999998</v>
      </c>
      <c r="G14908" t="s">
        <v>22</v>
      </c>
      <c r="H14908">
        <v>20</v>
      </c>
      <c r="I14908" t="s">
        <v>23</v>
      </c>
      <c r="J14908" t="s">
        <v>24</v>
      </c>
      <c r="K14908" t="s">
        <v>25</v>
      </c>
      <c r="L14908" t="s">
        <v>52</v>
      </c>
      <c r="M14908" t="s">
        <v>564</v>
      </c>
      <c r="N14908" t="s">
        <v>565</v>
      </c>
      <c r="O14908">
        <v>12</v>
      </c>
      <c r="P14908" t="s">
        <v>56</v>
      </c>
      <c r="Q14908" t="s">
        <v>78</v>
      </c>
      <c r="R14908" t="s">
        <v>66</v>
      </c>
      <c r="S14908" t="s">
        <v>53</v>
      </c>
      <c r="T14908" s="1">
        <v>45236</v>
      </c>
      <c r="U14908" s="2">
        <v>0.16945601851851852</v>
      </c>
    </row>
    <row r="14909" spans="1:21">
      <c r="A14909" t="s">
        <v>521</v>
      </c>
      <c r="B14909">
        <v>2006</v>
      </c>
      <c r="C14909" s="2">
        <v>0.875</v>
      </c>
      <c r="D14909">
        <v>1</v>
      </c>
      <c r="E14909">
        <v>6.24824</v>
      </c>
      <c r="F14909">
        <v>-75.554169000000002</v>
      </c>
      <c r="G14909" t="s">
        <v>22</v>
      </c>
      <c r="H14909">
        <v>20</v>
      </c>
      <c r="I14909" t="s">
        <v>23</v>
      </c>
      <c r="J14909" t="s">
        <v>46</v>
      </c>
      <c r="K14909" t="s">
        <v>25</v>
      </c>
      <c r="L14909" t="s">
        <v>52</v>
      </c>
      <c r="M14909" t="s">
        <v>283</v>
      </c>
      <c r="N14909" t="s">
        <v>284</v>
      </c>
      <c r="O14909">
        <v>8</v>
      </c>
      <c r="P14909" t="s">
        <v>46</v>
      </c>
      <c r="Q14909" t="s">
        <v>69</v>
      </c>
      <c r="R14909" t="s">
        <v>333</v>
      </c>
      <c r="S14909" t="s">
        <v>120</v>
      </c>
      <c r="T14909" s="1">
        <v>45236</v>
      </c>
      <c r="U14909" s="2">
        <v>0.16945601851851852</v>
      </c>
    </row>
    <row r="14910" spans="1:21">
      <c r="A14910" t="s">
        <v>521</v>
      </c>
      <c r="B14910">
        <v>2006</v>
      </c>
      <c r="C14910" s="2">
        <v>0.83333333333333337</v>
      </c>
      <c r="D14910">
        <v>1</v>
      </c>
      <c r="E14910">
        <v>6.2734629999999996</v>
      </c>
      <c r="F14910">
        <v>-75.555172999999996</v>
      </c>
      <c r="G14910" t="s">
        <v>22</v>
      </c>
      <c r="H14910">
        <v>28</v>
      </c>
      <c r="I14910" t="s">
        <v>33</v>
      </c>
      <c r="J14910" t="s">
        <v>34</v>
      </c>
      <c r="K14910" t="s">
        <v>35</v>
      </c>
      <c r="L14910" t="s">
        <v>47</v>
      </c>
      <c r="M14910" t="s">
        <v>128</v>
      </c>
      <c r="N14910" t="s">
        <v>129</v>
      </c>
      <c r="O14910">
        <v>4</v>
      </c>
      <c r="P14910" t="s">
        <v>64</v>
      </c>
      <c r="Q14910" t="s">
        <v>57</v>
      </c>
      <c r="R14910" t="s">
        <v>66</v>
      </c>
      <c r="S14910" t="s">
        <v>32</v>
      </c>
      <c r="T14910" s="1">
        <v>45236</v>
      </c>
      <c r="U14910" s="2">
        <v>0.16945601851851852</v>
      </c>
    </row>
    <row r="14911" spans="1:21">
      <c r="A14911" t="s">
        <v>521</v>
      </c>
      <c r="B14911">
        <v>2006</v>
      </c>
      <c r="C14911" s="2">
        <v>0.625</v>
      </c>
      <c r="D14911">
        <v>1</v>
      </c>
      <c r="E14911" t="e">
        <v>#NUM!</v>
      </c>
      <c r="F14911" t="e">
        <v>#NUM!</v>
      </c>
      <c r="G14911" t="s">
        <v>22</v>
      </c>
      <c r="H14911">
        <v>35</v>
      </c>
      <c r="I14911" t="s">
        <v>79</v>
      </c>
      <c r="J14911" t="s">
        <v>46</v>
      </c>
      <c r="K14911" t="s">
        <v>25</v>
      </c>
      <c r="L14911" t="s">
        <v>52</v>
      </c>
      <c r="M14911" t="s">
        <v>452</v>
      </c>
      <c r="N14911" t="s">
        <v>453</v>
      </c>
      <c r="O14911">
        <v>7</v>
      </c>
      <c r="P14911" t="s">
        <v>56</v>
      </c>
      <c r="Q14911" t="s">
        <v>65</v>
      </c>
      <c r="R14911" t="s">
        <v>384</v>
      </c>
      <c r="S14911" t="s">
        <v>32</v>
      </c>
      <c r="T14911" s="1">
        <v>45236</v>
      </c>
      <c r="U14911" s="2">
        <v>0.16945601851851852</v>
      </c>
    </row>
    <row r="14912" spans="1:21">
      <c r="A14912" t="s">
        <v>521</v>
      </c>
      <c r="B14912">
        <v>2006</v>
      </c>
      <c r="C14912" s="2">
        <v>4.1666666666666664E-2</v>
      </c>
      <c r="D14912">
        <v>1</v>
      </c>
      <c r="E14912">
        <v>6.3082979999999997</v>
      </c>
      <c r="F14912">
        <v>-75.569809000000006</v>
      </c>
      <c r="G14912" t="s">
        <v>22</v>
      </c>
      <c r="H14912">
        <v>30</v>
      </c>
      <c r="I14912" t="s">
        <v>33</v>
      </c>
      <c r="J14912" t="s">
        <v>46</v>
      </c>
      <c r="K14912" t="s">
        <v>25</v>
      </c>
      <c r="L14912" t="s">
        <v>52</v>
      </c>
      <c r="M14912" t="s">
        <v>99</v>
      </c>
      <c r="N14912" t="s">
        <v>100</v>
      </c>
      <c r="O14912">
        <v>5</v>
      </c>
      <c r="P14912" t="s">
        <v>29</v>
      </c>
      <c r="Q14912" t="s">
        <v>65</v>
      </c>
      <c r="R14912" t="s">
        <v>333</v>
      </c>
      <c r="S14912" t="s">
        <v>32</v>
      </c>
      <c r="T14912" s="1">
        <v>45236</v>
      </c>
      <c r="U14912" s="2">
        <v>0.16945601851851852</v>
      </c>
    </row>
    <row r="14913" spans="1:21">
      <c r="A14913" t="s">
        <v>521</v>
      </c>
      <c r="B14913">
        <v>2006</v>
      </c>
      <c r="C14913" s="2">
        <v>0.24305555555555555</v>
      </c>
      <c r="D14913">
        <v>1</v>
      </c>
      <c r="E14913">
        <v>6.2149850000000004</v>
      </c>
      <c r="F14913">
        <v>-75.575978000000006</v>
      </c>
      <c r="G14913" t="s">
        <v>22</v>
      </c>
      <c r="H14913">
        <v>34</v>
      </c>
      <c r="I14913" t="s">
        <v>23</v>
      </c>
      <c r="J14913" t="s">
        <v>34</v>
      </c>
      <c r="K14913" t="s">
        <v>35</v>
      </c>
      <c r="L14913" t="s">
        <v>47</v>
      </c>
      <c r="M14913" t="s">
        <v>155</v>
      </c>
      <c r="N14913" t="s">
        <v>156</v>
      </c>
      <c r="O14913">
        <v>14</v>
      </c>
      <c r="P14913" t="s">
        <v>29</v>
      </c>
      <c r="Q14913" t="s">
        <v>157</v>
      </c>
      <c r="R14913" t="s">
        <v>388</v>
      </c>
      <c r="S14913" t="s">
        <v>75</v>
      </c>
      <c r="T14913" s="1">
        <v>45236</v>
      </c>
      <c r="U14913" s="2">
        <v>0.16945601851851852</v>
      </c>
    </row>
    <row r="14914" spans="1:21">
      <c r="A14914" t="s">
        <v>521</v>
      </c>
      <c r="B14914">
        <v>2006</v>
      </c>
      <c r="C14914" s="2">
        <v>0.625</v>
      </c>
      <c r="D14914">
        <v>1</v>
      </c>
      <c r="E14914" t="e">
        <v>#NUM!</v>
      </c>
      <c r="F14914" t="e">
        <v>#NUM!</v>
      </c>
      <c r="G14914" t="s">
        <v>22</v>
      </c>
      <c r="H14914">
        <v>35</v>
      </c>
      <c r="I14914" t="s">
        <v>79</v>
      </c>
      <c r="J14914" t="s">
        <v>46</v>
      </c>
      <c r="K14914" t="s">
        <v>25</v>
      </c>
      <c r="L14914" t="s">
        <v>52</v>
      </c>
      <c r="M14914" t="s">
        <v>452</v>
      </c>
      <c r="N14914" t="s">
        <v>453</v>
      </c>
      <c r="O14914">
        <v>7</v>
      </c>
      <c r="P14914" t="s">
        <v>56</v>
      </c>
      <c r="Q14914" t="s">
        <v>65</v>
      </c>
      <c r="R14914" t="s">
        <v>384</v>
      </c>
      <c r="S14914" t="s">
        <v>32</v>
      </c>
      <c r="T14914" s="1">
        <v>45236</v>
      </c>
      <c r="U14914" s="2">
        <v>0.16945601851851852</v>
      </c>
    </row>
    <row r="14915" spans="1:21">
      <c r="A14915" t="s">
        <v>521</v>
      </c>
      <c r="B14915">
        <v>2006</v>
      </c>
      <c r="C14915" s="2">
        <v>4.1666666666666664E-2</v>
      </c>
      <c r="D14915">
        <v>1</v>
      </c>
      <c r="E14915">
        <v>6.3082979999999997</v>
      </c>
      <c r="F14915">
        <v>-75.569809000000006</v>
      </c>
      <c r="G14915" t="s">
        <v>22</v>
      </c>
      <c r="H14915">
        <v>30</v>
      </c>
      <c r="I14915" t="s">
        <v>33</v>
      </c>
      <c r="J14915" t="s">
        <v>46</v>
      </c>
      <c r="K14915" t="s">
        <v>25</v>
      </c>
      <c r="L14915" t="s">
        <v>52</v>
      </c>
      <c r="M14915" t="s">
        <v>99</v>
      </c>
      <c r="N14915" t="s">
        <v>100</v>
      </c>
      <c r="O14915">
        <v>5</v>
      </c>
      <c r="P14915" t="s">
        <v>29</v>
      </c>
      <c r="Q14915" t="s">
        <v>65</v>
      </c>
      <c r="R14915" t="s">
        <v>333</v>
      </c>
      <c r="S14915" t="s">
        <v>32</v>
      </c>
      <c r="T14915" s="1">
        <v>45236</v>
      </c>
      <c r="U14915" s="2">
        <v>0.16945601851851852</v>
      </c>
    </row>
    <row r="14916" spans="1:21">
      <c r="A14916" t="s">
        <v>521</v>
      </c>
      <c r="B14916">
        <v>2006</v>
      </c>
      <c r="C14916" s="2">
        <v>0.24305555555555555</v>
      </c>
      <c r="D14916">
        <v>1</v>
      </c>
      <c r="E14916">
        <v>6.2149850000000004</v>
      </c>
      <c r="F14916">
        <v>-75.575978000000006</v>
      </c>
      <c r="G14916" t="s">
        <v>22</v>
      </c>
      <c r="H14916">
        <v>34</v>
      </c>
      <c r="I14916" t="s">
        <v>23</v>
      </c>
      <c r="J14916" t="s">
        <v>34</v>
      </c>
      <c r="K14916" t="s">
        <v>35</v>
      </c>
      <c r="L14916" t="s">
        <v>47</v>
      </c>
      <c r="M14916" t="s">
        <v>155</v>
      </c>
      <c r="N14916" t="s">
        <v>156</v>
      </c>
      <c r="O14916">
        <v>14</v>
      </c>
      <c r="P14916" t="s">
        <v>29</v>
      </c>
      <c r="Q14916" t="s">
        <v>157</v>
      </c>
      <c r="R14916" t="s">
        <v>388</v>
      </c>
      <c r="S14916" t="s">
        <v>75</v>
      </c>
      <c r="T14916" s="1">
        <v>45236</v>
      </c>
      <c r="U14916" s="2">
        <v>0.16945601851851852</v>
      </c>
    </row>
    <row r="14917" spans="1:21">
      <c r="A14917" t="s">
        <v>533</v>
      </c>
      <c r="B14917">
        <v>2006</v>
      </c>
      <c r="C14917" s="2">
        <v>0.90625</v>
      </c>
      <c r="D14917">
        <v>1</v>
      </c>
      <c r="E14917">
        <v>6.2694200000000002</v>
      </c>
      <c r="F14917">
        <v>-75.560015000000007</v>
      </c>
      <c r="G14917" t="s">
        <v>22</v>
      </c>
      <c r="H14917">
        <v>21</v>
      </c>
      <c r="I14917" t="s">
        <v>23</v>
      </c>
      <c r="J14917" t="s">
        <v>24</v>
      </c>
      <c r="K14917" t="s">
        <v>25</v>
      </c>
      <c r="L14917" t="s">
        <v>52</v>
      </c>
      <c r="M14917" t="s">
        <v>341</v>
      </c>
      <c r="N14917" t="s">
        <v>342</v>
      </c>
      <c r="O14917">
        <v>4</v>
      </c>
      <c r="P14917" t="s">
        <v>446</v>
      </c>
      <c r="Q14917" t="s">
        <v>57</v>
      </c>
      <c r="R14917" t="s">
        <v>269</v>
      </c>
      <c r="S14917" t="s">
        <v>53</v>
      </c>
      <c r="T14917" s="1">
        <v>45236</v>
      </c>
      <c r="U14917" s="2">
        <v>0.16945601851851852</v>
      </c>
    </row>
    <row r="14918" spans="1:21">
      <c r="A14918" t="s">
        <v>533</v>
      </c>
      <c r="B14918">
        <v>2006</v>
      </c>
      <c r="C14918" s="2">
        <v>0.90972222222222221</v>
      </c>
      <c r="D14918">
        <v>1</v>
      </c>
      <c r="E14918">
        <v>6.2634809999999996</v>
      </c>
      <c r="F14918">
        <v>-75.552961999999994</v>
      </c>
      <c r="G14918" t="s">
        <v>22</v>
      </c>
      <c r="H14918">
        <v>31</v>
      </c>
      <c r="I14918" t="s">
        <v>23</v>
      </c>
      <c r="J14918" t="s">
        <v>34</v>
      </c>
      <c r="K14918" t="s">
        <v>25</v>
      </c>
      <c r="L14918" t="s">
        <v>52</v>
      </c>
      <c r="M14918" t="s">
        <v>350</v>
      </c>
      <c r="N14918" t="s">
        <v>351</v>
      </c>
      <c r="O14918">
        <v>3</v>
      </c>
      <c r="P14918" t="s">
        <v>64</v>
      </c>
      <c r="Q14918" t="s">
        <v>30</v>
      </c>
      <c r="R14918" t="s">
        <v>66</v>
      </c>
      <c r="S14918" t="s">
        <v>46</v>
      </c>
      <c r="T14918" s="1">
        <v>45236</v>
      </c>
      <c r="U14918" s="2">
        <v>0.16945601851851852</v>
      </c>
    </row>
    <row r="14919" spans="1:21">
      <c r="A14919" t="s">
        <v>533</v>
      </c>
      <c r="B14919">
        <v>2006</v>
      </c>
      <c r="C14919" s="2">
        <v>0.90625</v>
      </c>
      <c r="D14919">
        <v>1</v>
      </c>
      <c r="E14919">
        <v>6.2694200000000002</v>
      </c>
      <c r="F14919">
        <v>-75.560015000000007</v>
      </c>
      <c r="G14919" t="s">
        <v>22</v>
      </c>
      <c r="H14919">
        <v>21</v>
      </c>
      <c r="I14919" t="s">
        <v>23</v>
      </c>
      <c r="J14919" t="s">
        <v>24</v>
      </c>
      <c r="K14919" t="s">
        <v>25</v>
      </c>
      <c r="L14919" t="s">
        <v>52</v>
      </c>
      <c r="M14919" t="s">
        <v>341</v>
      </c>
      <c r="N14919" t="s">
        <v>342</v>
      </c>
      <c r="O14919">
        <v>4</v>
      </c>
      <c r="P14919" t="s">
        <v>446</v>
      </c>
      <c r="Q14919" t="s">
        <v>57</v>
      </c>
      <c r="R14919" t="s">
        <v>269</v>
      </c>
      <c r="S14919" t="s">
        <v>53</v>
      </c>
      <c r="T14919" s="1">
        <v>45236</v>
      </c>
      <c r="U14919" s="2">
        <v>0.16945601851851852</v>
      </c>
    </row>
    <row r="14920" spans="1:21">
      <c r="A14920" t="s">
        <v>533</v>
      </c>
      <c r="B14920">
        <v>2006</v>
      </c>
      <c r="C14920" s="2">
        <v>0.90972222222222221</v>
      </c>
      <c r="D14920">
        <v>1</v>
      </c>
      <c r="E14920">
        <v>6.2634809999999996</v>
      </c>
      <c r="F14920">
        <v>-75.552961999999994</v>
      </c>
      <c r="G14920" t="s">
        <v>22</v>
      </c>
      <c r="H14920">
        <v>31</v>
      </c>
      <c r="I14920" t="s">
        <v>23</v>
      </c>
      <c r="J14920" t="s">
        <v>34</v>
      </c>
      <c r="K14920" t="s">
        <v>25</v>
      </c>
      <c r="L14920" t="s">
        <v>52</v>
      </c>
      <c r="M14920" t="s">
        <v>350</v>
      </c>
      <c r="N14920" t="s">
        <v>351</v>
      </c>
      <c r="O14920">
        <v>3</v>
      </c>
      <c r="P14920" t="s">
        <v>64</v>
      </c>
      <c r="Q14920" t="s">
        <v>30</v>
      </c>
      <c r="R14920" t="s">
        <v>66</v>
      </c>
      <c r="S14920" t="s">
        <v>46</v>
      </c>
      <c r="T14920" s="1">
        <v>45236</v>
      </c>
      <c r="U14920" s="2">
        <v>0.16945601851851852</v>
      </c>
    </row>
    <row r="14921" spans="1:21">
      <c r="A14921" t="s">
        <v>533</v>
      </c>
      <c r="B14921">
        <v>2006</v>
      </c>
      <c r="C14921" s="2">
        <v>0.41666666666666669</v>
      </c>
      <c r="D14921">
        <v>1</v>
      </c>
      <c r="E14921">
        <v>6.223878</v>
      </c>
      <c r="F14921">
        <v>-75.591901000000007</v>
      </c>
      <c r="G14921" t="s">
        <v>22</v>
      </c>
      <c r="H14921">
        <v>38</v>
      </c>
      <c r="I14921" t="s">
        <v>23</v>
      </c>
      <c r="J14921" t="s">
        <v>24</v>
      </c>
      <c r="K14921" t="s">
        <v>25</v>
      </c>
      <c r="L14921" t="s">
        <v>52</v>
      </c>
      <c r="M14921" t="s">
        <v>398</v>
      </c>
      <c r="N14921" t="s">
        <v>399</v>
      </c>
      <c r="O14921">
        <v>16</v>
      </c>
      <c r="P14921" t="s">
        <v>46</v>
      </c>
      <c r="Q14921" t="s">
        <v>61</v>
      </c>
      <c r="R14921" t="s">
        <v>40</v>
      </c>
      <c r="S14921" t="s">
        <v>53</v>
      </c>
      <c r="T14921" s="1">
        <v>45236</v>
      </c>
      <c r="U14921" s="2">
        <v>0.16945601851851852</v>
      </c>
    </row>
    <row r="14922" spans="1:21">
      <c r="A14922" t="s">
        <v>533</v>
      </c>
      <c r="B14922">
        <v>2006</v>
      </c>
      <c r="C14922" s="2">
        <v>0.83333333333333337</v>
      </c>
      <c r="D14922">
        <v>1</v>
      </c>
      <c r="E14922">
        <v>6.2581559999999996</v>
      </c>
      <c r="F14922">
        <v>-75.608099999999993</v>
      </c>
      <c r="G14922" t="s">
        <v>96</v>
      </c>
      <c r="H14922">
        <v>33</v>
      </c>
      <c r="I14922" t="s">
        <v>33</v>
      </c>
      <c r="J14922" t="s">
        <v>24</v>
      </c>
      <c r="K14922" t="s">
        <v>25</v>
      </c>
      <c r="L14922" t="s">
        <v>52</v>
      </c>
      <c r="M14922" t="s">
        <v>504</v>
      </c>
      <c r="N14922" t="s">
        <v>505</v>
      </c>
      <c r="O14922">
        <v>12</v>
      </c>
      <c r="P14922" t="s">
        <v>64</v>
      </c>
      <c r="Q14922" t="s">
        <v>78</v>
      </c>
      <c r="R14922" t="s">
        <v>160</v>
      </c>
      <c r="S14922" t="s">
        <v>41</v>
      </c>
      <c r="T14922" s="1">
        <v>45236</v>
      </c>
      <c r="U14922" s="2">
        <v>0.16945601851851852</v>
      </c>
    </row>
    <row r="14923" spans="1:21">
      <c r="A14923" t="s">
        <v>533</v>
      </c>
      <c r="B14923">
        <v>2006</v>
      </c>
      <c r="C14923" s="2">
        <v>0.85416666666666663</v>
      </c>
      <c r="D14923">
        <v>1</v>
      </c>
      <c r="E14923">
        <v>6.2550470000000002</v>
      </c>
      <c r="F14923">
        <v>-75.606104000000002</v>
      </c>
      <c r="G14923" t="s">
        <v>22</v>
      </c>
      <c r="H14923">
        <v>44</v>
      </c>
      <c r="I14923" t="s">
        <v>23</v>
      </c>
      <c r="J14923" t="s">
        <v>24</v>
      </c>
      <c r="K14923" t="s">
        <v>25</v>
      </c>
      <c r="L14923" t="s">
        <v>52</v>
      </c>
      <c r="M14923" t="s">
        <v>132</v>
      </c>
      <c r="N14923" t="s">
        <v>133</v>
      </c>
      <c r="O14923">
        <v>12</v>
      </c>
      <c r="P14923" t="s">
        <v>29</v>
      </c>
      <c r="Q14923" t="s">
        <v>78</v>
      </c>
      <c r="R14923" t="s">
        <v>388</v>
      </c>
      <c r="S14923" t="s">
        <v>32</v>
      </c>
      <c r="T14923" s="1">
        <v>45236</v>
      </c>
      <c r="U14923" s="2">
        <v>0.16945601851851852</v>
      </c>
    </row>
    <row r="14924" spans="1:21">
      <c r="A14924" t="s">
        <v>533</v>
      </c>
      <c r="B14924">
        <v>2006</v>
      </c>
      <c r="C14924" s="2">
        <v>0.9375</v>
      </c>
      <c r="D14924">
        <v>1</v>
      </c>
      <c r="E14924">
        <v>6.2933690000000002</v>
      </c>
      <c r="F14924">
        <v>-75.561312000000001</v>
      </c>
      <c r="G14924" t="s">
        <v>22</v>
      </c>
      <c r="H14924">
        <v>19</v>
      </c>
      <c r="I14924" t="s">
        <v>23</v>
      </c>
      <c r="J14924" t="s">
        <v>34</v>
      </c>
      <c r="K14924" t="s">
        <v>35</v>
      </c>
      <c r="L14924" t="s">
        <v>47</v>
      </c>
      <c r="M14924" t="s">
        <v>39</v>
      </c>
      <c r="N14924" t="s">
        <v>509</v>
      </c>
      <c r="O14924">
        <v>2</v>
      </c>
      <c r="P14924" t="s">
        <v>64</v>
      </c>
      <c r="Q14924" t="s">
        <v>39</v>
      </c>
      <c r="R14924" t="s">
        <v>254</v>
      </c>
      <c r="S14924" t="s">
        <v>120</v>
      </c>
      <c r="T14924" s="1">
        <v>45236</v>
      </c>
      <c r="U14924" s="2">
        <v>0.16945601851851852</v>
      </c>
    </row>
    <row r="14925" spans="1:21">
      <c r="A14925" t="s">
        <v>533</v>
      </c>
      <c r="B14925">
        <v>2006</v>
      </c>
      <c r="C14925" s="2">
        <v>0.95833333333333337</v>
      </c>
      <c r="D14925">
        <v>1</v>
      </c>
      <c r="E14925">
        <v>6.22384</v>
      </c>
      <c r="F14925">
        <v>-75.582645999999997</v>
      </c>
      <c r="G14925" t="s">
        <v>22</v>
      </c>
      <c r="H14925">
        <v>38</v>
      </c>
      <c r="I14925" t="s">
        <v>23</v>
      </c>
      <c r="J14925" t="s">
        <v>24</v>
      </c>
      <c r="K14925" t="s">
        <v>25</v>
      </c>
      <c r="L14925" t="s">
        <v>26</v>
      </c>
      <c r="M14925" t="s">
        <v>183</v>
      </c>
      <c r="N14925" t="s">
        <v>184</v>
      </c>
      <c r="O14925">
        <v>15</v>
      </c>
      <c r="P14925" t="s">
        <v>64</v>
      </c>
      <c r="Q14925" t="s">
        <v>61</v>
      </c>
      <c r="R14925" t="s">
        <v>494</v>
      </c>
      <c r="S14925" t="s">
        <v>41</v>
      </c>
      <c r="T14925" s="1">
        <v>45236</v>
      </c>
      <c r="U14925" s="2">
        <v>0.16945601851851852</v>
      </c>
    </row>
    <row r="14926" spans="1:21">
      <c r="A14926" t="s">
        <v>533</v>
      </c>
      <c r="B14926">
        <v>2006</v>
      </c>
      <c r="C14926" s="2">
        <v>0.875</v>
      </c>
      <c r="D14926">
        <v>1</v>
      </c>
      <c r="E14926">
        <v>6.2329319999999999</v>
      </c>
      <c r="F14926">
        <v>-75.545796999999993</v>
      </c>
      <c r="G14926" t="s">
        <v>22</v>
      </c>
      <c r="H14926">
        <v>27</v>
      </c>
      <c r="I14926" t="s">
        <v>23</v>
      </c>
      <c r="J14926" t="s">
        <v>24</v>
      </c>
      <c r="K14926" t="s">
        <v>25</v>
      </c>
      <c r="L14926" t="s">
        <v>26</v>
      </c>
      <c r="M14926" t="s">
        <v>537</v>
      </c>
      <c r="N14926" t="s">
        <v>538</v>
      </c>
      <c r="O14926">
        <v>9</v>
      </c>
      <c r="P14926" t="s">
        <v>64</v>
      </c>
      <c r="Q14926" t="s">
        <v>69</v>
      </c>
      <c r="R14926" t="s">
        <v>388</v>
      </c>
      <c r="S14926" t="s">
        <v>404</v>
      </c>
      <c r="T14926" s="1">
        <v>45236</v>
      </c>
      <c r="U14926" s="2">
        <v>0.16945601851851852</v>
      </c>
    </row>
    <row r="14927" spans="1:21">
      <c r="A14927" t="s">
        <v>533</v>
      </c>
      <c r="B14927">
        <v>2006</v>
      </c>
      <c r="C14927" s="2">
        <v>0.3888888888888889</v>
      </c>
      <c r="D14927">
        <v>1</v>
      </c>
      <c r="E14927">
        <v>6.2399480000000001</v>
      </c>
      <c r="F14927">
        <v>-75.555190999999994</v>
      </c>
      <c r="G14927" t="s">
        <v>22</v>
      </c>
      <c r="H14927">
        <v>20</v>
      </c>
      <c r="I14927" t="s">
        <v>23</v>
      </c>
      <c r="J14927" t="s">
        <v>46</v>
      </c>
      <c r="K14927" t="s">
        <v>25</v>
      </c>
      <c r="L14927" t="s">
        <v>52</v>
      </c>
      <c r="M14927" t="s">
        <v>111</v>
      </c>
      <c r="N14927" t="s">
        <v>198</v>
      </c>
      <c r="O14927">
        <v>9</v>
      </c>
      <c r="P14927" t="s">
        <v>29</v>
      </c>
      <c r="Q14927" t="s">
        <v>69</v>
      </c>
      <c r="R14927" t="s">
        <v>300</v>
      </c>
      <c r="S14927" t="s">
        <v>53</v>
      </c>
      <c r="T14927" s="1">
        <v>45236</v>
      </c>
      <c r="U14927" s="2">
        <v>0.16945601851851852</v>
      </c>
    </row>
    <row r="14928" spans="1:21">
      <c r="A14928" t="s">
        <v>533</v>
      </c>
      <c r="B14928">
        <v>2006</v>
      </c>
      <c r="C14928" s="2">
        <v>0.41666666666666669</v>
      </c>
      <c r="D14928">
        <v>1</v>
      </c>
      <c r="E14928">
        <v>6.223878</v>
      </c>
      <c r="F14928">
        <v>-75.591901000000007</v>
      </c>
      <c r="G14928" t="s">
        <v>22</v>
      </c>
      <c r="H14928">
        <v>38</v>
      </c>
      <c r="I14928" t="s">
        <v>23</v>
      </c>
      <c r="J14928" t="s">
        <v>24</v>
      </c>
      <c r="K14928" t="s">
        <v>25</v>
      </c>
      <c r="L14928" t="s">
        <v>52</v>
      </c>
      <c r="M14928" t="s">
        <v>398</v>
      </c>
      <c r="N14928" t="s">
        <v>399</v>
      </c>
      <c r="O14928">
        <v>16</v>
      </c>
      <c r="P14928" t="s">
        <v>46</v>
      </c>
      <c r="Q14928" t="s">
        <v>61</v>
      </c>
      <c r="R14928" t="s">
        <v>40</v>
      </c>
      <c r="S14928" t="s">
        <v>53</v>
      </c>
      <c r="T14928" s="1">
        <v>45236</v>
      </c>
      <c r="U14928" s="2">
        <v>0.16945601851851852</v>
      </c>
    </row>
    <row r="14929" spans="1:21">
      <c r="A14929" t="s">
        <v>533</v>
      </c>
      <c r="B14929">
        <v>2006</v>
      </c>
      <c r="C14929" s="2">
        <v>0.83333333333333337</v>
      </c>
      <c r="D14929">
        <v>1</v>
      </c>
      <c r="E14929">
        <v>6.2581559999999996</v>
      </c>
      <c r="F14929">
        <v>-75.608099999999993</v>
      </c>
      <c r="G14929" t="s">
        <v>96</v>
      </c>
      <c r="H14929">
        <v>33</v>
      </c>
      <c r="I14929" t="s">
        <v>33</v>
      </c>
      <c r="J14929" t="s">
        <v>24</v>
      </c>
      <c r="K14929" t="s">
        <v>25</v>
      </c>
      <c r="L14929" t="s">
        <v>52</v>
      </c>
      <c r="M14929" t="s">
        <v>504</v>
      </c>
      <c r="N14929" t="s">
        <v>505</v>
      </c>
      <c r="O14929">
        <v>12</v>
      </c>
      <c r="P14929" t="s">
        <v>64</v>
      </c>
      <c r="Q14929" t="s">
        <v>78</v>
      </c>
      <c r="R14929" t="s">
        <v>160</v>
      </c>
      <c r="S14929" t="s">
        <v>41</v>
      </c>
      <c r="T14929" s="1">
        <v>45236</v>
      </c>
      <c r="U14929" s="2">
        <v>0.16945601851851852</v>
      </c>
    </row>
    <row r="14930" spans="1:21">
      <c r="A14930" t="s">
        <v>533</v>
      </c>
      <c r="B14930">
        <v>2006</v>
      </c>
      <c r="C14930" s="2">
        <v>0.85416666666666663</v>
      </c>
      <c r="D14930">
        <v>1</v>
      </c>
      <c r="E14930">
        <v>6.2550470000000002</v>
      </c>
      <c r="F14930">
        <v>-75.606104000000002</v>
      </c>
      <c r="G14930" t="s">
        <v>22</v>
      </c>
      <c r="H14930">
        <v>44</v>
      </c>
      <c r="I14930" t="s">
        <v>23</v>
      </c>
      <c r="J14930" t="s">
        <v>24</v>
      </c>
      <c r="K14930" t="s">
        <v>25</v>
      </c>
      <c r="L14930" t="s">
        <v>52</v>
      </c>
      <c r="M14930" t="s">
        <v>132</v>
      </c>
      <c r="N14930" t="s">
        <v>133</v>
      </c>
      <c r="O14930">
        <v>12</v>
      </c>
      <c r="P14930" t="s">
        <v>29</v>
      </c>
      <c r="Q14930" t="s">
        <v>78</v>
      </c>
      <c r="R14930" t="s">
        <v>388</v>
      </c>
      <c r="S14930" t="s">
        <v>32</v>
      </c>
      <c r="T14930" s="1">
        <v>45236</v>
      </c>
      <c r="U14930" s="2">
        <v>0.16945601851851852</v>
      </c>
    </row>
    <row r="14931" spans="1:21">
      <c r="A14931" t="s">
        <v>533</v>
      </c>
      <c r="B14931">
        <v>2006</v>
      </c>
      <c r="C14931" s="2">
        <v>0.9375</v>
      </c>
      <c r="D14931">
        <v>1</v>
      </c>
      <c r="E14931">
        <v>6.2933690000000002</v>
      </c>
      <c r="F14931">
        <v>-75.561312000000001</v>
      </c>
      <c r="G14931" t="s">
        <v>22</v>
      </c>
      <c r="H14931">
        <v>19</v>
      </c>
      <c r="I14931" t="s">
        <v>23</v>
      </c>
      <c r="J14931" t="s">
        <v>34</v>
      </c>
      <c r="K14931" t="s">
        <v>35</v>
      </c>
      <c r="L14931" t="s">
        <v>47</v>
      </c>
      <c r="M14931" t="s">
        <v>39</v>
      </c>
      <c r="N14931" t="s">
        <v>509</v>
      </c>
      <c r="O14931">
        <v>2</v>
      </c>
      <c r="P14931" t="s">
        <v>64</v>
      </c>
      <c r="Q14931" t="s">
        <v>39</v>
      </c>
      <c r="R14931" t="s">
        <v>254</v>
      </c>
      <c r="S14931" t="s">
        <v>120</v>
      </c>
      <c r="T14931" s="1">
        <v>45236</v>
      </c>
      <c r="U14931" s="2">
        <v>0.16945601851851852</v>
      </c>
    </row>
    <row r="14932" spans="1:21">
      <c r="A14932" t="s">
        <v>533</v>
      </c>
      <c r="B14932">
        <v>2006</v>
      </c>
      <c r="C14932" s="2">
        <v>0.95833333333333337</v>
      </c>
      <c r="D14932">
        <v>1</v>
      </c>
      <c r="E14932">
        <v>6.22384</v>
      </c>
      <c r="F14932">
        <v>-75.582645999999997</v>
      </c>
      <c r="G14932" t="s">
        <v>22</v>
      </c>
      <c r="H14932">
        <v>38</v>
      </c>
      <c r="I14932" t="s">
        <v>23</v>
      </c>
      <c r="J14932" t="s">
        <v>24</v>
      </c>
      <c r="K14932" t="s">
        <v>25</v>
      </c>
      <c r="L14932" t="s">
        <v>26</v>
      </c>
      <c r="M14932" t="s">
        <v>183</v>
      </c>
      <c r="N14932" t="s">
        <v>184</v>
      </c>
      <c r="O14932">
        <v>15</v>
      </c>
      <c r="P14932" t="s">
        <v>64</v>
      </c>
      <c r="Q14932" t="s">
        <v>61</v>
      </c>
      <c r="R14932" t="s">
        <v>494</v>
      </c>
      <c r="S14932" t="s">
        <v>41</v>
      </c>
      <c r="T14932" s="1">
        <v>45236</v>
      </c>
      <c r="U14932" s="2">
        <v>0.16945601851851852</v>
      </c>
    </row>
    <row r="14933" spans="1:21">
      <c r="A14933" t="s">
        <v>533</v>
      </c>
      <c r="B14933">
        <v>2006</v>
      </c>
      <c r="C14933" s="2">
        <v>0.875</v>
      </c>
      <c r="D14933">
        <v>1</v>
      </c>
      <c r="E14933">
        <v>6.2329319999999999</v>
      </c>
      <c r="F14933">
        <v>-75.545796999999993</v>
      </c>
      <c r="G14933" t="s">
        <v>22</v>
      </c>
      <c r="H14933">
        <v>27</v>
      </c>
      <c r="I14933" t="s">
        <v>23</v>
      </c>
      <c r="J14933" t="s">
        <v>24</v>
      </c>
      <c r="K14933" t="s">
        <v>25</v>
      </c>
      <c r="L14933" t="s">
        <v>26</v>
      </c>
      <c r="M14933" t="s">
        <v>537</v>
      </c>
      <c r="N14933" t="s">
        <v>538</v>
      </c>
      <c r="O14933">
        <v>9</v>
      </c>
      <c r="P14933" t="s">
        <v>64</v>
      </c>
      <c r="Q14933" t="s">
        <v>69</v>
      </c>
      <c r="R14933" t="s">
        <v>388</v>
      </c>
      <c r="S14933" t="s">
        <v>404</v>
      </c>
      <c r="T14933" s="1">
        <v>45236</v>
      </c>
      <c r="U14933" s="2">
        <v>0.16945601851851852</v>
      </c>
    </row>
    <row r="14934" spans="1:21">
      <c r="A14934" t="s">
        <v>533</v>
      </c>
      <c r="B14934">
        <v>2006</v>
      </c>
      <c r="C14934" s="2">
        <v>0.3888888888888889</v>
      </c>
      <c r="D14934">
        <v>1</v>
      </c>
      <c r="E14934">
        <v>6.2399480000000001</v>
      </c>
      <c r="F14934">
        <v>-75.555190999999994</v>
      </c>
      <c r="G14934" t="s">
        <v>22</v>
      </c>
      <c r="H14934">
        <v>20</v>
      </c>
      <c r="I14934" t="s">
        <v>23</v>
      </c>
      <c r="J14934" t="s">
        <v>46</v>
      </c>
      <c r="K14934" t="s">
        <v>25</v>
      </c>
      <c r="L14934" t="s">
        <v>52</v>
      </c>
      <c r="M14934" t="s">
        <v>111</v>
      </c>
      <c r="N14934" t="s">
        <v>198</v>
      </c>
      <c r="O14934">
        <v>9</v>
      </c>
      <c r="P14934" t="s">
        <v>29</v>
      </c>
      <c r="Q14934" t="s">
        <v>69</v>
      </c>
      <c r="R14934" t="s">
        <v>300</v>
      </c>
      <c r="S14934" t="s">
        <v>53</v>
      </c>
      <c r="T14934" s="1">
        <v>45236</v>
      </c>
      <c r="U14934" s="2">
        <v>0.16945601851851852</v>
      </c>
    </row>
    <row r="14935" spans="1:21">
      <c r="A14935" t="s">
        <v>533</v>
      </c>
      <c r="B14935">
        <v>2006</v>
      </c>
      <c r="C14935" s="2">
        <v>0.73958333333333337</v>
      </c>
      <c r="D14935">
        <v>1</v>
      </c>
      <c r="E14935">
        <v>6.2499799999999999</v>
      </c>
      <c r="F14935">
        <v>-75.566315000000003</v>
      </c>
      <c r="G14935" t="s">
        <v>96</v>
      </c>
      <c r="H14935">
        <v>39</v>
      </c>
      <c r="I14935" t="s">
        <v>79</v>
      </c>
      <c r="J14935" t="s">
        <v>34</v>
      </c>
      <c r="K14935" t="s">
        <v>52</v>
      </c>
      <c r="L14935" t="s">
        <v>52</v>
      </c>
      <c r="M14935" t="s">
        <v>303</v>
      </c>
      <c r="N14935" t="s">
        <v>304</v>
      </c>
      <c r="O14935">
        <v>10</v>
      </c>
      <c r="P14935" t="s">
        <v>29</v>
      </c>
      <c r="Q14935" t="s">
        <v>51</v>
      </c>
      <c r="R14935" t="s">
        <v>254</v>
      </c>
      <c r="S14935" t="s">
        <v>139</v>
      </c>
      <c r="T14935" s="1">
        <v>45236</v>
      </c>
      <c r="U14935" s="2">
        <v>0.16945601851851852</v>
      </c>
    </row>
    <row r="14936" spans="1:21">
      <c r="A14936" t="s">
        <v>533</v>
      </c>
      <c r="B14936">
        <v>2006</v>
      </c>
      <c r="C14936" s="2">
        <v>0.73958333333333337</v>
      </c>
      <c r="D14936">
        <v>1</v>
      </c>
      <c r="E14936">
        <v>6.2499799999999999</v>
      </c>
      <c r="F14936">
        <v>-75.566315000000003</v>
      </c>
      <c r="G14936" t="s">
        <v>96</v>
      </c>
      <c r="H14936">
        <v>39</v>
      </c>
      <c r="I14936" t="s">
        <v>79</v>
      </c>
      <c r="J14936" t="s">
        <v>34</v>
      </c>
      <c r="K14936" t="s">
        <v>52</v>
      </c>
      <c r="L14936" t="s">
        <v>52</v>
      </c>
      <c r="M14936" t="s">
        <v>303</v>
      </c>
      <c r="N14936" t="s">
        <v>304</v>
      </c>
      <c r="O14936">
        <v>10</v>
      </c>
      <c r="P14936" t="s">
        <v>29</v>
      </c>
      <c r="Q14936" t="s">
        <v>51</v>
      </c>
      <c r="R14936" t="s">
        <v>254</v>
      </c>
      <c r="S14936" t="s">
        <v>139</v>
      </c>
      <c r="T14936" s="1">
        <v>45236</v>
      </c>
      <c r="U14936" s="2">
        <v>0.16945601851851852</v>
      </c>
    </row>
    <row r="14937" spans="1:21">
      <c r="A14937" t="s">
        <v>533</v>
      </c>
      <c r="B14937">
        <v>2006</v>
      </c>
      <c r="C14937" s="2">
        <v>2.4305555555555556E-2</v>
      </c>
      <c r="D14937">
        <v>1</v>
      </c>
      <c r="E14937" t="e">
        <v>#NUM!</v>
      </c>
      <c r="F14937" t="e">
        <v>#NUM!</v>
      </c>
      <c r="G14937" t="s">
        <v>22</v>
      </c>
      <c r="H14937">
        <v>24</v>
      </c>
      <c r="I14937" t="s">
        <v>23</v>
      </c>
      <c r="J14937" t="s">
        <v>34</v>
      </c>
      <c r="K14937" t="s">
        <v>35</v>
      </c>
      <c r="L14937" t="s">
        <v>47</v>
      </c>
      <c r="M14937" t="s">
        <v>54</v>
      </c>
      <c r="N14937" t="s">
        <v>55</v>
      </c>
      <c r="O14937">
        <v>4</v>
      </c>
      <c r="P14937" t="s">
        <v>64</v>
      </c>
      <c r="Q14937" t="s">
        <v>30</v>
      </c>
      <c r="R14937" t="s">
        <v>52</v>
      </c>
      <c r="S14937" t="s">
        <v>32</v>
      </c>
      <c r="T14937" s="1">
        <v>45236</v>
      </c>
      <c r="U14937" s="2">
        <v>0.16945601851851852</v>
      </c>
    </row>
    <row r="14938" spans="1:21">
      <c r="A14938" t="s">
        <v>533</v>
      </c>
      <c r="B14938">
        <v>2006</v>
      </c>
      <c r="C14938" s="2">
        <v>0.125</v>
      </c>
      <c r="D14938">
        <v>1</v>
      </c>
      <c r="E14938">
        <v>6.2306410000000003</v>
      </c>
      <c r="F14938">
        <v>-75.600825999999998</v>
      </c>
      <c r="G14938" t="s">
        <v>22</v>
      </c>
      <c r="H14938">
        <v>33</v>
      </c>
      <c r="I14938" t="s">
        <v>23</v>
      </c>
      <c r="J14938" t="s">
        <v>24</v>
      </c>
      <c r="K14938" t="s">
        <v>25</v>
      </c>
      <c r="L14938" t="s">
        <v>52</v>
      </c>
      <c r="M14938" t="s">
        <v>298</v>
      </c>
      <c r="N14938" t="s">
        <v>299</v>
      </c>
      <c r="O14938">
        <v>16</v>
      </c>
      <c r="P14938" t="s">
        <v>29</v>
      </c>
      <c r="Q14938" t="s">
        <v>61</v>
      </c>
      <c r="R14938" t="s">
        <v>297</v>
      </c>
      <c r="S14938" t="s">
        <v>404</v>
      </c>
      <c r="T14938" s="1">
        <v>45236</v>
      </c>
      <c r="U14938" s="2">
        <v>0.16945601851851852</v>
      </c>
    </row>
    <row r="14939" spans="1:21">
      <c r="A14939" t="s">
        <v>533</v>
      </c>
      <c r="B14939">
        <v>2006</v>
      </c>
      <c r="C14939" s="2">
        <v>0.52083333333333337</v>
      </c>
      <c r="D14939">
        <v>1</v>
      </c>
      <c r="E14939">
        <v>6.2324780000000004</v>
      </c>
      <c r="F14939">
        <v>-75.587203000000002</v>
      </c>
      <c r="G14939" t="s">
        <v>22</v>
      </c>
      <c r="H14939">
        <v>24</v>
      </c>
      <c r="I14939" t="s">
        <v>23</v>
      </c>
      <c r="J14939" t="s">
        <v>46</v>
      </c>
      <c r="K14939" t="s">
        <v>52</v>
      </c>
      <c r="L14939" t="s">
        <v>52</v>
      </c>
      <c r="M14939" t="s">
        <v>279</v>
      </c>
      <c r="N14939" t="s">
        <v>280</v>
      </c>
      <c r="O14939">
        <v>16</v>
      </c>
      <c r="P14939" t="s">
        <v>29</v>
      </c>
      <c r="Q14939" t="s">
        <v>61</v>
      </c>
      <c r="R14939" t="s">
        <v>297</v>
      </c>
      <c r="S14939" t="s">
        <v>120</v>
      </c>
      <c r="T14939" s="1">
        <v>45236</v>
      </c>
      <c r="U14939" s="2">
        <v>0.16945601851851852</v>
      </c>
    </row>
    <row r="14940" spans="1:21">
      <c r="A14940" t="s">
        <v>533</v>
      </c>
      <c r="B14940">
        <v>2006</v>
      </c>
      <c r="C14940" s="2">
        <v>0.67708333333333337</v>
      </c>
      <c r="D14940">
        <v>1</v>
      </c>
      <c r="E14940">
        <v>6.2526289999999998</v>
      </c>
      <c r="F14940">
        <v>-75.559725999999998</v>
      </c>
      <c r="G14940" t="s">
        <v>96</v>
      </c>
      <c r="H14940">
        <v>34</v>
      </c>
      <c r="I14940" t="s">
        <v>79</v>
      </c>
      <c r="J14940" t="s">
        <v>34</v>
      </c>
      <c r="K14940" t="s">
        <v>35</v>
      </c>
      <c r="L14940" t="s">
        <v>47</v>
      </c>
      <c r="M14940" t="s">
        <v>142</v>
      </c>
      <c r="N14940" t="s">
        <v>143</v>
      </c>
      <c r="O14940">
        <v>10</v>
      </c>
      <c r="P14940" t="s">
        <v>29</v>
      </c>
      <c r="Q14940" t="s">
        <v>443</v>
      </c>
      <c r="R14940" t="s">
        <v>66</v>
      </c>
      <c r="S14940" t="s">
        <v>120</v>
      </c>
      <c r="T14940" s="1">
        <v>45236</v>
      </c>
      <c r="U14940" s="2">
        <v>0.16945601851851852</v>
      </c>
    </row>
    <row r="14941" spans="1:21">
      <c r="A14941" t="s">
        <v>533</v>
      </c>
      <c r="B14941">
        <v>2006</v>
      </c>
      <c r="C14941" s="2">
        <v>0.75</v>
      </c>
      <c r="D14941">
        <v>1</v>
      </c>
      <c r="E14941">
        <v>6.2905889999999998</v>
      </c>
      <c r="F14941">
        <v>-75.591074000000006</v>
      </c>
      <c r="G14941" t="s">
        <v>22</v>
      </c>
      <c r="H14941">
        <v>33</v>
      </c>
      <c r="I14941" t="s">
        <v>33</v>
      </c>
      <c r="J14941" t="s">
        <v>34</v>
      </c>
      <c r="K14941" t="s">
        <v>35</v>
      </c>
      <c r="L14941" t="s">
        <v>47</v>
      </c>
      <c r="M14941" t="s">
        <v>104</v>
      </c>
      <c r="N14941" t="s">
        <v>105</v>
      </c>
      <c r="O14941">
        <v>7</v>
      </c>
      <c r="P14941" t="s">
        <v>29</v>
      </c>
      <c r="Q14941" t="s">
        <v>65</v>
      </c>
      <c r="R14941" t="s">
        <v>40</v>
      </c>
      <c r="S14941" t="s">
        <v>53</v>
      </c>
      <c r="T14941" s="1">
        <v>45236</v>
      </c>
      <c r="U14941" s="2">
        <v>0.16945601851851852</v>
      </c>
    </row>
    <row r="14942" spans="1:21">
      <c r="A14942" t="s">
        <v>533</v>
      </c>
      <c r="B14942">
        <v>2006</v>
      </c>
      <c r="C14942" s="2">
        <v>0.83333333333333337</v>
      </c>
      <c r="D14942">
        <v>1</v>
      </c>
      <c r="E14942">
        <v>6.1976100000000001</v>
      </c>
      <c r="F14942">
        <v>-75.589932000000005</v>
      </c>
      <c r="G14942" t="s">
        <v>22</v>
      </c>
      <c r="H14942">
        <v>40</v>
      </c>
      <c r="I14942" t="s">
        <v>23</v>
      </c>
      <c r="J14942" t="s">
        <v>34</v>
      </c>
      <c r="K14942" t="s">
        <v>35</v>
      </c>
      <c r="L14942" t="s">
        <v>47</v>
      </c>
      <c r="M14942" t="s">
        <v>569</v>
      </c>
      <c r="N14942" t="s">
        <v>570</v>
      </c>
      <c r="O14942">
        <v>15</v>
      </c>
      <c r="P14942" t="s">
        <v>46</v>
      </c>
      <c r="Q14942" t="s">
        <v>61</v>
      </c>
      <c r="R14942" t="s">
        <v>333</v>
      </c>
      <c r="S14942" t="s">
        <v>75</v>
      </c>
      <c r="T14942" s="1">
        <v>45236</v>
      </c>
      <c r="U14942" s="2">
        <v>0.16945601851851852</v>
      </c>
    </row>
    <row r="14943" spans="1:21">
      <c r="A14943" t="s">
        <v>533</v>
      </c>
      <c r="B14943">
        <v>2006</v>
      </c>
      <c r="C14943" s="2">
        <v>0.89583333333333337</v>
      </c>
      <c r="D14943">
        <v>1</v>
      </c>
      <c r="E14943">
        <v>6.2774109999999999</v>
      </c>
      <c r="F14943">
        <v>-75.556295000000006</v>
      </c>
      <c r="G14943" t="s">
        <v>22</v>
      </c>
      <c r="H14943">
        <v>26</v>
      </c>
      <c r="I14943" t="s">
        <v>23</v>
      </c>
      <c r="J14943" t="s">
        <v>34</v>
      </c>
      <c r="K14943" t="s">
        <v>25</v>
      </c>
      <c r="L14943" t="s">
        <v>52</v>
      </c>
      <c r="M14943" t="s">
        <v>612</v>
      </c>
      <c r="N14943" t="s">
        <v>613</v>
      </c>
      <c r="O14943">
        <v>4</v>
      </c>
      <c r="P14943" t="s">
        <v>64</v>
      </c>
      <c r="Q14943" t="s">
        <v>57</v>
      </c>
      <c r="R14943" t="s">
        <v>52</v>
      </c>
      <c r="S14943" t="s">
        <v>53</v>
      </c>
      <c r="T14943" s="1">
        <v>45236</v>
      </c>
      <c r="U14943" s="2">
        <v>0.16945601851851852</v>
      </c>
    </row>
    <row r="14944" spans="1:21">
      <c r="A14944" t="s">
        <v>533</v>
      </c>
      <c r="B14944">
        <v>2006</v>
      </c>
      <c r="C14944" s="2">
        <v>2.4305555555555556E-2</v>
      </c>
      <c r="D14944">
        <v>1</v>
      </c>
      <c r="E14944" t="e">
        <v>#NUM!</v>
      </c>
      <c r="F14944" t="e">
        <v>#NUM!</v>
      </c>
      <c r="G14944" t="s">
        <v>22</v>
      </c>
      <c r="H14944">
        <v>24</v>
      </c>
      <c r="I14944" t="s">
        <v>23</v>
      </c>
      <c r="J14944" t="s">
        <v>34</v>
      </c>
      <c r="K14944" t="s">
        <v>35</v>
      </c>
      <c r="L14944" t="s">
        <v>47</v>
      </c>
      <c r="M14944" t="s">
        <v>54</v>
      </c>
      <c r="N14944" t="s">
        <v>55</v>
      </c>
      <c r="O14944">
        <v>4</v>
      </c>
      <c r="P14944" t="s">
        <v>64</v>
      </c>
      <c r="Q14944" t="s">
        <v>30</v>
      </c>
      <c r="R14944" t="s">
        <v>52</v>
      </c>
      <c r="S14944" t="s">
        <v>32</v>
      </c>
      <c r="T14944" s="1">
        <v>45236</v>
      </c>
      <c r="U14944" s="2">
        <v>0.16945601851851852</v>
      </c>
    </row>
    <row r="14945" spans="1:21">
      <c r="A14945" t="s">
        <v>533</v>
      </c>
      <c r="B14945">
        <v>2006</v>
      </c>
      <c r="C14945" s="2">
        <v>0.125</v>
      </c>
      <c r="D14945">
        <v>1</v>
      </c>
      <c r="E14945">
        <v>6.2306410000000003</v>
      </c>
      <c r="F14945">
        <v>-75.600825999999998</v>
      </c>
      <c r="G14945" t="s">
        <v>22</v>
      </c>
      <c r="H14945">
        <v>33</v>
      </c>
      <c r="I14945" t="s">
        <v>23</v>
      </c>
      <c r="J14945" t="s">
        <v>24</v>
      </c>
      <c r="K14945" t="s">
        <v>25</v>
      </c>
      <c r="L14945" t="s">
        <v>52</v>
      </c>
      <c r="M14945" t="s">
        <v>298</v>
      </c>
      <c r="N14945" t="s">
        <v>299</v>
      </c>
      <c r="O14945">
        <v>16</v>
      </c>
      <c r="P14945" t="s">
        <v>29</v>
      </c>
      <c r="Q14945" t="s">
        <v>61</v>
      </c>
      <c r="R14945" t="s">
        <v>297</v>
      </c>
      <c r="S14945" t="s">
        <v>404</v>
      </c>
      <c r="T14945" s="1">
        <v>45236</v>
      </c>
      <c r="U14945" s="2">
        <v>0.16945601851851852</v>
      </c>
    </row>
    <row r="14946" spans="1:21">
      <c r="A14946" t="s">
        <v>533</v>
      </c>
      <c r="B14946">
        <v>2006</v>
      </c>
      <c r="C14946" s="2">
        <v>0.52083333333333337</v>
      </c>
      <c r="D14946">
        <v>1</v>
      </c>
      <c r="E14946">
        <v>6.2324780000000004</v>
      </c>
      <c r="F14946">
        <v>-75.587203000000002</v>
      </c>
      <c r="G14946" t="s">
        <v>22</v>
      </c>
      <c r="H14946">
        <v>24</v>
      </c>
      <c r="I14946" t="s">
        <v>23</v>
      </c>
      <c r="J14946" t="s">
        <v>46</v>
      </c>
      <c r="K14946" t="s">
        <v>52</v>
      </c>
      <c r="L14946" t="s">
        <v>52</v>
      </c>
      <c r="M14946" t="s">
        <v>279</v>
      </c>
      <c r="N14946" t="s">
        <v>280</v>
      </c>
      <c r="O14946">
        <v>16</v>
      </c>
      <c r="P14946" t="s">
        <v>29</v>
      </c>
      <c r="Q14946" t="s">
        <v>61</v>
      </c>
      <c r="R14946" t="s">
        <v>297</v>
      </c>
      <c r="S14946" t="s">
        <v>120</v>
      </c>
      <c r="T14946" s="1">
        <v>45236</v>
      </c>
      <c r="U14946" s="2">
        <v>0.16945601851851852</v>
      </c>
    </row>
    <row r="14947" spans="1:21">
      <c r="A14947" t="s">
        <v>533</v>
      </c>
      <c r="B14947">
        <v>2006</v>
      </c>
      <c r="C14947" s="2">
        <v>0.67708333333333337</v>
      </c>
      <c r="D14947">
        <v>1</v>
      </c>
      <c r="E14947">
        <v>6.2526289999999998</v>
      </c>
      <c r="F14947">
        <v>-75.559725999999998</v>
      </c>
      <c r="G14947" t="s">
        <v>96</v>
      </c>
      <c r="H14947">
        <v>34</v>
      </c>
      <c r="I14947" t="s">
        <v>79</v>
      </c>
      <c r="J14947" t="s">
        <v>34</v>
      </c>
      <c r="K14947" t="s">
        <v>35</v>
      </c>
      <c r="L14947" t="s">
        <v>47</v>
      </c>
      <c r="M14947" t="s">
        <v>142</v>
      </c>
      <c r="N14947" t="s">
        <v>143</v>
      </c>
      <c r="O14947">
        <v>10</v>
      </c>
      <c r="P14947" t="s">
        <v>29</v>
      </c>
      <c r="Q14947" t="s">
        <v>443</v>
      </c>
      <c r="R14947" t="s">
        <v>66</v>
      </c>
      <c r="S14947" t="s">
        <v>120</v>
      </c>
      <c r="T14947" s="1">
        <v>45236</v>
      </c>
      <c r="U14947" s="2">
        <v>0.16945601851851852</v>
      </c>
    </row>
    <row r="14948" spans="1:21">
      <c r="A14948" t="s">
        <v>533</v>
      </c>
      <c r="B14948">
        <v>2006</v>
      </c>
      <c r="C14948" s="2">
        <v>0.75</v>
      </c>
      <c r="D14948">
        <v>1</v>
      </c>
      <c r="E14948">
        <v>6.2905889999999998</v>
      </c>
      <c r="F14948">
        <v>-75.591074000000006</v>
      </c>
      <c r="G14948" t="s">
        <v>22</v>
      </c>
      <c r="H14948">
        <v>33</v>
      </c>
      <c r="I14948" t="s">
        <v>33</v>
      </c>
      <c r="J14948" t="s">
        <v>34</v>
      </c>
      <c r="K14948" t="s">
        <v>35</v>
      </c>
      <c r="L14948" t="s">
        <v>47</v>
      </c>
      <c r="M14948" t="s">
        <v>104</v>
      </c>
      <c r="N14948" t="s">
        <v>105</v>
      </c>
      <c r="O14948">
        <v>7</v>
      </c>
      <c r="P14948" t="s">
        <v>29</v>
      </c>
      <c r="Q14948" t="s">
        <v>65</v>
      </c>
      <c r="R14948" t="s">
        <v>40</v>
      </c>
      <c r="S14948" t="s">
        <v>53</v>
      </c>
      <c r="T14948" s="1">
        <v>45236</v>
      </c>
      <c r="U14948" s="2">
        <v>0.16945601851851852</v>
      </c>
    </row>
    <row r="14949" spans="1:21">
      <c r="A14949" t="s">
        <v>533</v>
      </c>
      <c r="B14949">
        <v>2006</v>
      </c>
      <c r="C14949" s="2">
        <v>0.83333333333333337</v>
      </c>
      <c r="D14949">
        <v>1</v>
      </c>
      <c r="E14949">
        <v>6.1976100000000001</v>
      </c>
      <c r="F14949">
        <v>-75.589932000000005</v>
      </c>
      <c r="G14949" t="s">
        <v>22</v>
      </c>
      <c r="H14949">
        <v>40</v>
      </c>
      <c r="I14949" t="s">
        <v>23</v>
      </c>
      <c r="J14949" t="s">
        <v>34</v>
      </c>
      <c r="K14949" t="s">
        <v>35</v>
      </c>
      <c r="L14949" t="s">
        <v>47</v>
      </c>
      <c r="M14949" t="s">
        <v>569</v>
      </c>
      <c r="N14949" t="s">
        <v>570</v>
      </c>
      <c r="O14949">
        <v>15</v>
      </c>
      <c r="P14949" t="s">
        <v>46</v>
      </c>
      <c r="Q14949" t="s">
        <v>61</v>
      </c>
      <c r="R14949" t="s">
        <v>333</v>
      </c>
      <c r="S14949" t="s">
        <v>75</v>
      </c>
      <c r="T14949" s="1">
        <v>45236</v>
      </c>
      <c r="U14949" s="2">
        <v>0.16945601851851852</v>
      </c>
    </row>
    <row r="14950" spans="1:21">
      <c r="A14950" t="s">
        <v>533</v>
      </c>
      <c r="B14950">
        <v>2006</v>
      </c>
      <c r="C14950" s="2">
        <v>0.89583333333333337</v>
      </c>
      <c r="D14950">
        <v>1</v>
      </c>
      <c r="E14950">
        <v>6.2774109999999999</v>
      </c>
      <c r="F14950">
        <v>-75.556295000000006</v>
      </c>
      <c r="G14950" t="s">
        <v>22</v>
      </c>
      <c r="H14950">
        <v>26</v>
      </c>
      <c r="I14950" t="s">
        <v>23</v>
      </c>
      <c r="J14950" t="s">
        <v>34</v>
      </c>
      <c r="K14950" t="s">
        <v>25</v>
      </c>
      <c r="L14950" t="s">
        <v>52</v>
      </c>
      <c r="M14950" t="s">
        <v>612</v>
      </c>
      <c r="N14950" t="s">
        <v>613</v>
      </c>
      <c r="O14950">
        <v>4</v>
      </c>
      <c r="P14950" t="s">
        <v>64</v>
      </c>
      <c r="Q14950" t="s">
        <v>57</v>
      </c>
      <c r="R14950" t="s">
        <v>52</v>
      </c>
      <c r="S14950" t="s">
        <v>53</v>
      </c>
      <c r="T14950" s="1">
        <v>45236</v>
      </c>
      <c r="U14950" s="2">
        <v>0.16945601851851852</v>
      </c>
    </row>
    <row r="14951" spans="1:21">
      <c r="A14951" t="s">
        <v>533</v>
      </c>
      <c r="B14951">
        <v>2006</v>
      </c>
      <c r="C14951" s="2">
        <v>0.79166666666666663</v>
      </c>
      <c r="D14951">
        <v>1</v>
      </c>
      <c r="E14951" t="e">
        <v>#NUM!</v>
      </c>
      <c r="F14951" t="e">
        <v>#NUM!</v>
      </c>
      <c r="G14951" t="s">
        <v>22</v>
      </c>
      <c r="H14951">
        <v>29</v>
      </c>
      <c r="I14951" t="s">
        <v>23</v>
      </c>
      <c r="J14951" t="s">
        <v>24</v>
      </c>
      <c r="K14951" t="s">
        <v>25</v>
      </c>
      <c r="L14951" t="s">
        <v>52</v>
      </c>
      <c r="M14951" t="s">
        <v>226</v>
      </c>
      <c r="N14951" t="s">
        <v>227</v>
      </c>
      <c r="O14951">
        <v>4</v>
      </c>
      <c r="P14951" t="s">
        <v>503</v>
      </c>
      <c r="Q14951" t="s">
        <v>57</v>
      </c>
      <c r="R14951" t="s">
        <v>52</v>
      </c>
      <c r="S14951" t="s">
        <v>404</v>
      </c>
      <c r="T14951" s="1">
        <v>45236</v>
      </c>
      <c r="U14951" s="2">
        <v>0.16945601851851852</v>
      </c>
    </row>
    <row r="14952" spans="1:21">
      <c r="A14952" t="s">
        <v>533</v>
      </c>
      <c r="B14952">
        <v>2006</v>
      </c>
      <c r="C14952" s="2">
        <v>0.125</v>
      </c>
      <c r="D14952">
        <v>1</v>
      </c>
      <c r="E14952">
        <v>6.290279</v>
      </c>
      <c r="F14952">
        <v>-75.544019000000006</v>
      </c>
      <c r="G14952" t="s">
        <v>22</v>
      </c>
      <c r="H14952">
        <v>22</v>
      </c>
      <c r="I14952" t="s">
        <v>23</v>
      </c>
      <c r="J14952" t="s">
        <v>24</v>
      </c>
      <c r="K14952" t="s">
        <v>25</v>
      </c>
      <c r="L14952" t="s">
        <v>52</v>
      </c>
      <c r="M14952" t="s">
        <v>93</v>
      </c>
      <c r="N14952" t="s">
        <v>94</v>
      </c>
      <c r="O14952">
        <v>1</v>
      </c>
      <c r="P14952" t="s">
        <v>29</v>
      </c>
      <c r="Q14952" t="s">
        <v>95</v>
      </c>
      <c r="R14952" t="s">
        <v>297</v>
      </c>
      <c r="S14952" t="s">
        <v>41</v>
      </c>
      <c r="T14952" s="1">
        <v>45236</v>
      </c>
      <c r="U14952" s="2">
        <v>0.16945601851851852</v>
      </c>
    </row>
    <row r="14953" spans="1:21">
      <c r="A14953" t="s">
        <v>533</v>
      </c>
      <c r="B14953">
        <v>2006</v>
      </c>
      <c r="C14953" s="2">
        <v>0.77083333333333337</v>
      </c>
      <c r="D14953">
        <v>1</v>
      </c>
      <c r="E14953">
        <v>6.2561359999999997</v>
      </c>
      <c r="F14953">
        <v>-75.559544000000002</v>
      </c>
      <c r="G14953" t="s">
        <v>22</v>
      </c>
      <c r="H14953">
        <v>23</v>
      </c>
      <c r="I14953" t="s">
        <v>23</v>
      </c>
      <c r="J14953" t="s">
        <v>46</v>
      </c>
      <c r="K14953" t="s">
        <v>25</v>
      </c>
      <c r="L14953" t="s">
        <v>52</v>
      </c>
      <c r="M14953" t="s">
        <v>261</v>
      </c>
      <c r="N14953" t="s">
        <v>262</v>
      </c>
      <c r="O14953">
        <v>8</v>
      </c>
      <c r="P14953" t="s">
        <v>29</v>
      </c>
      <c r="Q14953" t="s">
        <v>51</v>
      </c>
      <c r="R14953" t="s">
        <v>269</v>
      </c>
      <c r="S14953" t="s">
        <v>32</v>
      </c>
      <c r="T14953" s="1">
        <v>45236</v>
      </c>
      <c r="U14953" s="2">
        <v>0.16945601851851852</v>
      </c>
    </row>
    <row r="14954" spans="1:21">
      <c r="A14954" t="s">
        <v>533</v>
      </c>
      <c r="B14954">
        <v>2006</v>
      </c>
      <c r="C14954" s="2">
        <v>0.87152777777777779</v>
      </c>
      <c r="D14954">
        <v>1</v>
      </c>
      <c r="E14954">
        <v>6.2500299999999998</v>
      </c>
      <c r="F14954">
        <v>-75.556781000000001</v>
      </c>
      <c r="G14954" t="s">
        <v>22</v>
      </c>
      <c r="H14954">
        <v>23</v>
      </c>
      <c r="I14954" t="s">
        <v>23</v>
      </c>
      <c r="J14954" t="s">
        <v>46</v>
      </c>
      <c r="K14954" t="s">
        <v>25</v>
      </c>
      <c r="L14954" t="s">
        <v>52</v>
      </c>
      <c r="M14954" t="s">
        <v>142</v>
      </c>
      <c r="N14954" t="s">
        <v>143</v>
      </c>
      <c r="O14954">
        <v>10</v>
      </c>
      <c r="P14954" t="s">
        <v>29</v>
      </c>
      <c r="Q14954" t="s">
        <v>51</v>
      </c>
      <c r="R14954" t="s">
        <v>300</v>
      </c>
      <c r="S14954" t="s">
        <v>120</v>
      </c>
      <c r="T14954" s="1">
        <v>45236</v>
      </c>
      <c r="U14954" s="2">
        <v>0.16945601851851852</v>
      </c>
    </row>
    <row r="14955" spans="1:21">
      <c r="A14955" t="s">
        <v>533</v>
      </c>
      <c r="B14955">
        <v>2006</v>
      </c>
      <c r="C14955" s="2">
        <v>0.79166666666666663</v>
      </c>
      <c r="D14955">
        <v>1</v>
      </c>
      <c r="E14955" t="e">
        <v>#NUM!</v>
      </c>
      <c r="F14955" t="e">
        <v>#NUM!</v>
      </c>
      <c r="G14955" t="s">
        <v>22</v>
      </c>
      <c r="H14955">
        <v>29</v>
      </c>
      <c r="I14955" t="s">
        <v>23</v>
      </c>
      <c r="J14955" t="s">
        <v>24</v>
      </c>
      <c r="K14955" t="s">
        <v>25</v>
      </c>
      <c r="L14955" t="s">
        <v>52</v>
      </c>
      <c r="M14955" t="s">
        <v>226</v>
      </c>
      <c r="N14955" t="s">
        <v>227</v>
      </c>
      <c r="O14955">
        <v>4</v>
      </c>
      <c r="P14955" t="s">
        <v>503</v>
      </c>
      <c r="Q14955" t="s">
        <v>57</v>
      </c>
      <c r="R14955" t="s">
        <v>52</v>
      </c>
      <c r="S14955" t="s">
        <v>404</v>
      </c>
      <c r="T14955" s="1">
        <v>45236</v>
      </c>
      <c r="U14955" s="2">
        <v>0.16945601851851852</v>
      </c>
    </row>
    <row r="14956" spans="1:21">
      <c r="A14956" t="s">
        <v>533</v>
      </c>
      <c r="B14956">
        <v>2006</v>
      </c>
      <c r="C14956" s="2">
        <v>0.125</v>
      </c>
      <c r="D14956">
        <v>1</v>
      </c>
      <c r="E14956">
        <v>6.290279</v>
      </c>
      <c r="F14956">
        <v>-75.544019000000006</v>
      </c>
      <c r="G14956" t="s">
        <v>22</v>
      </c>
      <c r="H14956">
        <v>22</v>
      </c>
      <c r="I14956" t="s">
        <v>23</v>
      </c>
      <c r="J14956" t="s">
        <v>24</v>
      </c>
      <c r="K14956" t="s">
        <v>25</v>
      </c>
      <c r="L14956" t="s">
        <v>52</v>
      </c>
      <c r="M14956" t="s">
        <v>93</v>
      </c>
      <c r="N14956" t="s">
        <v>94</v>
      </c>
      <c r="O14956">
        <v>1</v>
      </c>
      <c r="P14956" t="s">
        <v>29</v>
      </c>
      <c r="Q14956" t="s">
        <v>95</v>
      </c>
      <c r="R14956" t="s">
        <v>297</v>
      </c>
      <c r="S14956" t="s">
        <v>41</v>
      </c>
      <c r="T14956" s="1">
        <v>45236</v>
      </c>
      <c r="U14956" s="2">
        <v>0.16945601851851852</v>
      </c>
    </row>
    <row r="14957" spans="1:21">
      <c r="A14957" t="s">
        <v>533</v>
      </c>
      <c r="B14957">
        <v>2006</v>
      </c>
      <c r="C14957" s="2">
        <v>0.77083333333333337</v>
      </c>
      <c r="D14957">
        <v>1</v>
      </c>
      <c r="E14957">
        <v>6.2561359999999997</v>
      </c>
      <c r="F14957">
        <v>-75.559544000000002</v>
      </c>
      <c r="G14957" t="s">
        <v>22</v>
      </c>
      <c r="H14957">
        <v>23</v>
      </c>
      <c r="I14957" t="s">
        <v>23</v>
      </c>
      <c r="J14957" t="s">
        <v>46</v>
      </c>
      <c r="K14957" t="s">
        <v>25</v>
      </c>
      <c r="L14957" t="s">
        <v>52</v>
      </c>
      <c r="M14957" t="s">
        <v>261</v>
      </c>
      <c r="N14957" t="s">
        <v>262</v>
      </c>
      <c r="O14957">
        <v>8</v>
      </c>
      <c r="P14957" t="s">
        <v>29</v>
      </c>
      <c r="Q14957" t="s">
        <v>51</v>
      </c>
      <c r="R14957" t="s">
        <v>269</v>
      </c>
      <c r="S14957" t="s">
        <v>32</v>
      </c>
      <c r="T14957" s="1">
        <v>45236</v>
      </c>
      <c r="U14957" s="2">
        <v>0.16945601851851852</v>
      </c>
    </row>
    <row r="14958" spans="1:21">
      <c r="A14958" t="s">
        <v>533</v>
      </c>
      <c r="B14958">
        <v>2006</v>
      </c>
      <c r="C14958" s="2">
        <v>0.87152777777777779</v>
      </c>
      <c r="D14958">
        <v>1</v>
      </c>
      <c r="E14958">
        <v>6.2500299999999998</v>
      </c>
      <c r="F14958">
        <v>-75.556781000000001</v>
      </c>
      <c r="G14958" t="s">
        <v>22</v>
      </c>
      <c r="H14958">
        <v>23</v>
      </c>
      <c r="I14958" t="s">
        <v>23</v>
      </c>
      <c r="J14958" t="s">
        <v>46</v>
      </c>
      <c r="K14958" t="s">
        <v>25</v>
      </c>
      <c r="L14958" t="s">
        <v>52</v>
      </c>
      <c r="M14958" t="s">
        <v>142</v>
      </c>
      <c r="N14958" t="s">
        <v>143</v>
      </c>
      <c r="O14958">
        <v>10</v>
      </c>
      <c r="P14958" t="s">
        <v>29</v>
      </c>
      <c r="Q14958" t="s">
        <v>51</v>
      </c>
      <c r="R14958" t="s">
        <v>300</v>
      </c>
      <c r="S14958" t="s">
        <v>120</v>
      </c>
      <c r="T14958" s="1">
        <v>45236</v>
      </c>
      <c r="U14958" s="2">
        <v>0.16945601851851852</v>
      </c>
    </row>
    <row r="14959" spans="1:21">
      <c r="A14959" t="s">
        <v>533</v>
      </c>
      <c r="B14959">
        <v>2006</v>
      </c>
      <c r="C14959" s="2">
        <v>1.0416666666666666E-2</v>
      </c>
      <c r="D14959">
        <v>1</v>
      </c>
      <c r="E14959" t="e">
        <v>#NUM!</v>
      </c>
      <c r="F14959" t="e">
        <v>#NUM!</v>
      </c>
      <c r="G14959" t="s">
        <v>96</v>
      </c>
      <c r="H14959">
        <v>29</v>
      </c>
      <c r="I14959" t="s">
        <v>23</v>
      </c>
      <c r="J14959" t="s">
        <v>34</v>
      </c>
      <c r="K14959" t="s">
        <v>52</v>
      </c>
      <c r="L14959" t="s">
        <v>52</v>
      </c>
      <c r="M14959" t="s">
        <v>515</v>
      </c>
      <c r="N14959" t="s">
        <v>516</v>
      </c>
      <c r="O14959">
        <v>15</v>
      </c>
      <c r="P14959" t="s">
        <v>29</v>
      </c>
      <c r="Q14959" t="s">
        <v>61</v>
      </c>
      <c r="R14959" t="s">
        <v>66</v>
      </c>
      <c r="S14959" t="s">
        <v>41</v>
      </c>
      <c r="T14959" s="1">
        <v>45236</v>
      </c>
      <c r="U14959" s="2">
        <v>0.16945601851851852</v>
      </c>
    </row>
    <row r="14960" spans="1:21">
      <c r="A14960" t="s">
        <v>533</v>
      </c>
      <c r="B14960">
        <v>2006</v>
      </c>
      <c r="C14960" s="2">
        <v>0.4375</v>
      </c>
      <c r="D14960">
        <v>1</v>
      </c>
      <c r="E14960" t="e">
        <v>#NUM!</v>
      </c>
      <c r="F14960" t="e">
        <v>#NUM!</v>
      </c>
      <c r="G14960" t="s">
        <v>22</v>
      </c>
      <c r="H14960">
        <v>20</v>
      </c>
      <c r="I14960" t="s">
        <v>33</v>
      </c>
      <c r="J14960" t="s">
        <v>24</v>
      </c>
      <c r="K14960" t="s">
        <v>25</v>
      </c>
      <c r="L14960" t="s">
        <v>52</v>
      </c>
      <c r="M14960" t="s">
        <v>76</v>
      </c>
      <c r="N14960" t="s">
        <v>77</v>
      </c>
      <c r="O14960">
        <v>11</v>
      </c>
      <c r="P14960" t="s">
        <v>29</v>
      </c>
      <c r="Q14960" t="s">
        <v>78</v>
      </c>
      <c r="R14960" t="s">
        <v>426</v>
      </c>
      <c r="S14960" t="s">
        <v>41</v>
      </c>
      <c r="T14960" s="1">
        <v>45236</v>
      </c>
      <c r="U14960" s="2">
        <v>0.16945601851851852</v>
      </c>
    </row>
    <row r="14961" spans="1:21">
      <c r="A14961" t="s">
        <v>533</v>
      </c>
      <c r="B14961">
        <v>2006</v>
      </c>
      <c r="C14961" s="2">
        <v>0.625</v>
      </c>
      <c r="D14961">
        <v>1</v>
      </c>
      <c r="E14961">
        <v>6.254162</v>
      </c>
      <c r="F14961">
        <v>-75.573897000000002</v>
      </c>
      <c r="G14961" t="s">
        <v>22</v>
      </c>
      <c r="H14961">
        <v>24</v>
      </c>
      <c r="I14961" t="s">
        <v>23</v>
      </c>
      <c r="J14961" t="s">
        <v>46</v>
      </c>
      <c r="K14961" t="s">
        <v>25</v>
      </c>
      <c r="L14961" t="s">
        <v>52</v>
      </c>
      <c r="M14961" t="s">
        <v>73</v>
      </c>
      <c r="N14961" t="s">
        <v>74</v>
      </c>
      <c r="O14961">
        <v>10</v>
      </c>
      <c r="P14961" t="s">
        <v>46</v>
      </c>
      <c r="Q14961" t="s">
        <v>443</v>
      </c>
      <c r="R14961" t="s">
        <v>297</v>
      </c>
      <c r="S14961" t="s">
        <v>404</v>
      </c>
      <c r="T14961" s="1">
        <v>45236</v>
      </c>
      <c r="U14961" s="2">
        <v>0.16945601851851852</v>
      </c>
    </row>
    <row r="14962" spans="1:21">
      <c r="A14962" t="s">
        <v>533</v>
      </c>
      <c r="B14962">
        <v>2006</v>
      </c>
      <c r="C14962" s="2">
        <v>0.82291666666666663</v>
      </c>
      <c r="D14962">
        <v>1</v>
      </c>
      <c r="E14962">
        <v>6.2153539999999996</v>
      </c>
      <c r="F14962">
        <v>-75.582398999999995</v>
      </c>
      <c r="G14962" t="s">
        <v>22</v>
      </c>
      <c r="H14962">
        <v>44</v>
      </c>
      <c r="I14962" t="s">
        <v>33</v>
      </c>
      <c r="J14962" t="s">
        <v>34</v>
      </c>
      <c r="K14962" t="s">
        <v>35</v>
      </c>
      <c r="L14962" t="s">
        <v>47</v>
      </c>
      <c r="M14962" t="s">
        <v>59</v>
      </c>
      <c r="N14962" t="s">
        <v>60</v>
      </c>
      <c r="O14962">
        <v>15</v>
      </c>
      <c r="P14962" t="s">
        <v>29</v>
      </c>
      <c r="Q14962" t="s">
        <v>61</v>
      </c>
      <c r="R14962" t="s">
        <v>273</v>
      </c>
      <c r="S14962" t="s">
        <v>32</v>
      </c>
      <c r="T14962" s="1">
        <v>45236</v>
      </c>
      <c r="U14962" s="2">
        <v>0.16945601851851852</v>
      </c>
    </row>
    <row r="14963" spans="1:21">
      <c r="A14963" t="s">
        <v>533</v>
      </c>
      <c r="B14963">
        <v>2006</v>
      </c>
      <c r="C14963" s="2">
        <v>1.0416666666666666E-2</v>
      </c>
      <c r="D14963">
        <v>1</v>
      </c>
      <c r="E14963" t="e">
        <v>#NUM!</v>
      </c>
      <c r="F14963" t="e">
        <v>#NUM!</v>
      </c>
      <c r="G14963" t="s">
        <v>96</v>
      </c>
      <c r="H14963">
        <v>29</v>
      </c>
      <c r="I14963" t="s">
        <v>23</v>
      </c>
      <c r="J14963" t="s">
        <v>34</v>
      </c>
      <c r="K14963" t="s">
        <v>52</v>
      </c>
      <c r="L14963" t="s">
        <v>52</v>
      </c>
      <c r="M14963" t="s">
        <v>515</v>
      </c>
      <c r="N14963" t="s">
        <v>516</v>
      </c>
      <c r="O14963">
        <v>15</v>
      </c>
      <c r="P14963" t="s">
        <v>29</v>
      </c>
      <c r="Q14963" t="s">
        <v>61</v>
      </c>
      <c r="R14963" t="s">
        <v>66</v>
      </c>
      <c r="S14963" t="s">
        <v>41</v>
      </c>
      <c r="T14963" s="1">
        <v>45236</v>
      </c>
      <c r="U14963" s="2">
        <v>0.16945601851851852</v>
      </c>
    </row>
    <row r="14964" spans="1:21">
      <c r="A14964" t="s">
        <v>533</v>
      </c>
      <c r="B14964">
        <v>2006</v>
      </c>
      <c r="C14964" s="2">
        <v>0.4375</v>
      </c>
      <c r="D14964">
        <v>1</v>
      </c>
      <c r="E14964" t="e">
        <v>#NUM!</v>
      </c>
      <c r="F14964" t="e">
        <v>#NUM!</v>
      </c>
      <c r="G14964" t="s">
        <v>22</v>
      </c>
      <c r="H14964">
        <v>20</v>
      </c>
      <c r="I14964" t="s">
        <v>33</v>
      </c>
      <c r="J14964" t="s">
        <v>24</v>
      </c>
      <c r="K14964" t="s">
        <v>25</v>
      </c>
      <c r="L14964" t="s">
        <v>52</v>
      </c>
      <c r="M14964" t="s">
        <v>76</v>
      </c>
      <c r="N14964" t="s">
        <v>77</v>
      </c>
      <c r="O14964">
        <v>11</v>
      </c>
      <c r="P14964" t="s">
        <v>29</v>
      </c>
      <c r="Q14964" t="s">
        <v>78</v>
      </c>
      <c r="R14964" t="s">
        <v>426</v>
      </c>
      <c r="S14964" t="s">
        <v>41</v>
      </c>
      <c r="T14964" s="1">
        <v>45236</v>
      </c>
      <c r="U14964" s="2">
        <v>0.16945601851851852</v>
      </c>
    </row>
    <row r="14965" spans="1:21">
      <c r="A14965" t="s">
        <v>533</v>
      </c>
      <c r="B14965">
        <v>2006</v>
      </c>
      <c r="C14965" s="2">
        <v>0.625</v>
      </c>
      <c r="D14965">
        <v>1</v>
      </c>
      <c r="E14965">
        <v>6.254162</v>
      </c>
      <c r="F14965">
        <v>-75.573897000000002</v>
      </c>
      <c r="G14965" t="s">
        <v>22</v>
      </c>
      <c r="H14965">
        <v>24</v>
      </c>
      <c r="I14965" t="s">
        <v>23</v>
      </c>
      <c r="J14965" t="s">
        <v>46</v>
      </c>
      <c r="K14965" t="s">
        <v>25</v>
      </c>
      <c r="L14965" t="s">
        <v>52</v>
      </c>
      <c r="M14965" t="s">
        <v>73</v>
      </c>
      <c r="N14965" t="s">
        <v>74</v>
      </c>
      <c r="O14965">
        <v>10</v>
      </c>
      <c r="P14965" t="s">
        <v>46</v>
      </c>
      <c r="Q14965" t="s">
        <v>443</v>
      </c>
      <c r="R14965" t="s">
        <v>297</v>
      </c>
      <c r="S14965" t="s">
        <v>404</v>
      </c>
      <c r="T14965" s="1">
        <v>45236</v>
      </c>
      <c r="U14965" s="2">
        <v>0.16945601851851852</v>
      </c>
    </row>
    <row r="14966" spans="1:21">
      <c r="A14966" t="s">
        <v>533</v>
      </c>
      <c r="B14966">
        <v>2006</v>
      </c>
      <c r="C14966" s="2">
        <v>0.82291666666666663</v>
      </c>
      <c r="D14966">
        <v>1</v>
      </c>
      <c r="E14966">
        <v>6.2153539999999996</v>
      </c>
      <c r="F14966">
        <v>-75.582398999999995</v>
      </c>
      <c r="G14966" t="s">
        <v>22</v>
      </c>
      <c r="H14966">
        <v>44</v>
      </c>
      <c r="I14966" t="s">
        <v>33</v>
      </c>
      <c r="J14966" t="s">
        <v>34</v>
      </c>
      <c r="K14966" t="s">
        <v>35</v>
      </c>
      <c r="L14966" t="s">
        <v>47</v>
      </c>
      <c r="M14966" t="s">
        <v>59</v>
      </c>
      <c r="N14966" t="s">
        <v>60</v>
      </c>
      <c r="O14966">
        <v>15</v>
      </c>
      <c r="P14966" t="s">
        <v>29</v>
      </c>
      <c r="Q14966" t="s">
        <v>61</v>
      </c>
      <c r="R14966" t="s">
        <v>273</v>
      </c>
      <c r="S14966" t="s">
        <v>32</v>
      </c>
      <c r="T14966" s="1">
        <v>45236</v>
      </c>
      <c r="U14966" s="2">
        <v>0.16945601851851852</v>
      </c>
    </row>
    <row r="14967" spans="1:21">
      <c r="A14967" t="s">
        <v>533</v>
      </c>
      <c r="B14967">
        <v>2006</v>
      </c>
      <c r="C14967" s="2">
        <v>0.1111111111111111</v>
      </c>
      <c r="D14967">
        <v>1</v>
      </c>
      <c r="E14967" t="e">
        <v>#NUM!</v>
      </c>
      <c r="F14967" t="e">
        <v>#NUM!</v>
      </c>
      <c r="G14967" t="s">
        <v>22</v>
      </c>
      <c r="H14967">
        <v>29</v>
      </c>
      <c r="I14967" t="s">
        <v>33</v>
      </c>
      <c r="J14967" t="s">
        <v>34</v>
      </c>
      <c r="K14967" t="s">
        <v>35</v>
      </c>
      <c r="L14967" t="s">
        <v>47</v>
      </c>
      <c r="M14967" t="s">
        <v>54</v>
      </c>
      <c r="N14967" t="s">
        <v>55</v>
      </c>
      <c r="O14967">
        <v>4</v>
      </c>
      <c r="P14967" t="s">
        <v>64</v>
      </c>
      <c r="Q14967" t="s">
        <v>30</v>
      </c>
      <c r="R14967" t="s">
        <v>411</v>
      </c>
      <c r="S14967" t="s">
        <v>215</v>
      </c>
      <c r="T14967" s="1">
        <v>45236</v>
      </c>
      <c r="U14967" s="2">
        <v>0.16945601851851852</v>
      </c>
    </row>
    <row r="14968" spans="1:21">
      <c r="A14968" t="s">
        <v>533</v>
      </c>
      <c r="B14968">
        <v>2006</v>
      </c>
      <c r="C14968" s="2">
        <v>0.6875</v>
      </c>
      <c r="D14968">
        <v>1</v>
      </c>
      <c r="E14968">
        <v>6.3086650000000004</v>
      </c>
      <c r="F14968">
        <v>-75.561462000000006</v>
      </c>
      <c r="G14968" t="s">
        <v>96</v>
      </c>
      <c r="H14968">
        <v>22</v>
      </c>
      <c r="I14968" t="s">
        <v>23</v>
      </c>
      <c r="J14968" t="s">
        <v>34</v>
      </c>
      <c r="K14968" t="s">
        <v>35</v>
      </c>
      <c r="L14968" t="s">
        <v>52</v>
      </c>
      <c r="M14968" t="s">
        <v>544</v>
      </c>
      <c r="N14968" t="s">
        <v>545</v>
      </c>
      <c r="O14968">
        <v>5</v>
      </c>
      <c r="P14968" t="s">
        <v>387</v>
      </c>
      <c r="Q14968" t="s">
        <v>65</v>
      </c>
      <c r="R14968" t="s">
        <v>66</v>
      </c>
      <c r="S14968" t="s">
        <v>41</v>
      </c>
      <c r="T14968" s="1">
        <v>45236</v>
      </c>
      <c r="U14968" s="2">
        <v>0.16945601851851852</v>
      </c>
    </row>
    <row r="14969" spans="1:21">
      <c r="A14969" t="s">
        <v>533</v>
      </c>
      <c r="B14969">
        <v>2006</v>
      </c>
      <c r="C14969" s="2">
        <v>0.95833333333333337</v>
      </c>
      <c r="D14969">
        <v>1</v>
      </c>
      <c r="E14969">
        <v>6.2520059999999997</v>
      </c>
      <c r="F14969">
        <v>-75.604028</v>
      </c>
      <c r="G14969" t="s">
        <v>22</v>
      </c>
      <c r="H14969">
        <v>38</v>
      </c>
      <c r="I14969" t="s">
        <v>33</v>
      </c>
      <c r="J14969" t="s">
        <v>34</v>
      </c>
      <c r="K14969" t="s">
        <v>35</v>
      </c>
      <c r="L14969" t="s">
        <v>47</v>
      </c>
      <c r="M14969" t="s">
        <v>331</v>
      </c>
      <c r="N14969" t="s">
        <v>332</v>
      </c>
      <c r="O14969">
        <v>12</v>
      </c>
      <c r="P14969" t="s">
        <v>29</v>
      </c>
      <c r="Q14969" t="s">
        <v>78</v>
      </c>
      <c r="R14969" t="s">
        <v>300</v>
      </c>
      <c r="S14969" t="s">
        <v>53</v>
      </c>
      <c r="T14969" s="1">
        <v>45236</v>
      </c>
      <c r="U14969" s="2">
        <v>0.16945601851851852</v>
      </c>
    </row>
    <row r="14970" spans="1:21">
      <c r="A14970" t="s">
        <v>533</v>
      </c>
      <c r="B14970">
        <v>2006</v>
      </c>
      <c r="C14970" s="2">
        <v>0.20833333333333334</v>
      </c>
      <c r="D14970">
        <v>1</v>
      </c>
      <c r="E14970">
        <v>6.2354589999999996</v>
      </c>
      <c r="F14970">
        <v>-75.540432999999993</v>
      </c>
      <c r="G14970" t="s">
        <v>22</v>
      </c>
      <c r="H14970">
        <v>29</v>
      </c>
      <c r="I14970" t="s">
        <v>23</v>
      </c>
      <c r="J14970" t="s">
        <v>24</v>
      </c>
      <c r="K14970" t="s">
        <v>25</v>
      </c>
      <c r="L14970" t="s">
        <v>26</v>
      </c>
      <c r="M14970" t="s">
        <v>530</v>
      </c>
      <c r="N14970" t="s">
        <v>531</v>
      </c>
      <c r="O14970">
        <v>8</v>
      </c>
      <c r="P14970" t="s">
        <v>64</v>
      </c>
      <c r="Q14970" t="s">
        <v>69</v>
      </c>
      <c r="R14970" t="s">
        <v>333</v>
      </c>
      <c r="S14970" t="s">
        <v>32</v>
      </c>
      <c r="T14970" s="1">
        <v>45236</v>
      </c>
      <c r="U14970" s="2">
        <v>0.16945601851851852</v>
      </c>
    </row>
    <row r="14971" spans="1:21">
      <c r="A14971" t="s">
        <v>533</v>
      </c>
      <c r="B14971">
        <v>2006</v>
      </c>
      <c r="C14971" s="2">
        <v>0.1111111111111111</v>
      </c>
      <c r="D14971">
        <v>1</v>
      </c>
      <c r="E14971" t="e">
        <v>#NUM!</v>
      </c>
      <c r="F14971" t="e">
        <v>#NUM!</v>
      </c>
      <c r="G14971" t="s">
        <v>22</v>
      </c>
      <c r="H14971">
        <v>29</v>
      </c>
      <c r="I14971" t="s">
        <v>33</v>
      </c>
      <c r="J14971" t="s">
        <v>34</v>
      </c>
      <c r="K14971" t="s">
        <v>35</v>
      </c>
      <c r="L14971" t="s">
        <v>47</v>
      </c>
      <c r="M14971" t="s">
        <v>54</v>
      </c>
      <c r="N14971" t="s">
        <v>55</v>
      </c>
      <c r="O14971">
        <v>4</v>
      </c>
      <c r="P14971" t="s">
        <v>64</v>
      </c>
      <c r="Q14971" t="s">
        <v>30</v>
      </c>
      <c r="R14971" t="s">
        <v>411</v>
      </c>
      <c r="S14971" t="s">
        <v>215</v>
      </c>
      <c r="T14971" s="1">
        <v>45236</v>
      </c>
      <c r="U14971" s="2">
        <v>0.16945601851851852</v>
      </c>
    </row>
    <row r="14972" spans="1:21">
      <c r="A14972" t="s">
        <v>533</v>
      </c>
      <c r="B14972">
        <v>2006</v>
      </c>
      <c r="C14972" s="2">
        <v>0.6875</v>
      </c>
      <c r="D14972">
        <v>1</v>
      </c>
      <c r="E14972">
        <v>6.3086650000000004</v>
      </c>
      <c r="F14972">
        <v>-75.561462000000006</v>
      </c>
      <c r="G14972" t="s">
        <v>96</v>
      </c>
      <c r="H14972">
        <v>22</v>
      </c>
      <c r="I14972" t="s">
        <v>23</v>
      </c>
      <c r="J14972" t="s">
        <v>34</v>
      </c>
      <c r="K14972" t="s">
        <v>35</v>
      </c>
      <c r="L14972" t="s">
        <v>52</v>
      </c>
      <c r="M14972" t="s">
        <v>544</v>
      </c>
      <c r="N14972" t="s">
        <v>545</v>
      </c>
      <c r="O14972">
        <v>5</v>
      </c>
      <c r="P14972" t="s">
        <v>387</v>
      </c>
      <c r="Q14972" t="s">
        <v>65</v>
      </c>
      <c r="R14972" t="s">
        <v>66</v>
      </c>
      <c r="S14972" t="s">
        <v>41</v>
      </c>
      <c r="T14972" s="1">
        <v>45236</v>
      </c>
      <c r="U14972" s="2">
        <v>0.16945601851851852</v>
      </c>
    </row>
    <row r="14973" spans="1:21">
      <c r="A14973" t="s">
        <v>533</v>
      </c>
      <c r="B14973">
        <v>2006</v>
      </c>
      <c r="C14973" s="2">
        <v>0.95833333333333337</v>
      </c>
      <c r="D14973">
        <v>1</v>
      </c>
      <c r="E14973">
        <v>6.2520059999999997</v>
      </c>
      <c r="F14973">
        <v>-75.604028</v>
      </c>
      <c r="G14973" t="s">
        <v>22</v>
      </c>
      <c r="H14973">
        <v>38</v>
      </c>
      <c r="I14973" t="s">
        <v>33</v>
      </c>
      <c r="J14973" t="s">
        <v>34</v>
      </c>
      <c r="K14973" t="s">
        <v>35</v>
      </c>
      <c r="L14973" t="s">
        <v>47</v>
      </c>
      <c r="M14973" t="s">
        <v>331</v>
      </c>
      <c r="N14973" t="s">
        <v>332</v>
      </c>
      <c r="O14973">
        <v>12</v>
      </c>
      <c r="P14973" t="s">
        <v>29</v>
      </c>
      <c r="Q14973" t="s">
        <v>78</v>
      </c>
      <c r="R14973" t="s">
        <v>300</v>
      </c>
      <c r="S14973" t="s">
        <v>53</v>
      </c>
      <c r="T14973" s="1">
        <v>45236</v>
      </c>
      <c r="U14973" s="2">
        <v>0.16945601851851852</v>
      </c>
    </row>
    <row r="14974" spans="1:21">
      <c r="A14974" t="s">
        <v>533</v>
      </c>
      <c r="B14974">
        <v>2006</v>
      </c>
      <c r="C14974" s="2">
        <v>0.20833333333333334</v>
      </c>
      <c r="D14974">
        <v>1</v>
      </c>
      <c r="E14974">
        <v>6.2354589999999996</v>
      </c>
      <c r="F14974">
        <v>-75.540432999999993</v>
      </c>
      <c r="G14974" t="s">
        <v>22</v>
      </c>
      <c r="H14974">
        <v>29</v>
      </c>
      <c r="I14974" t="s">
        <v>23</v>
      </c>
      <c r="J14974" t="s">
        <v>24</v>
      </c>
      <c r="K14974" t="s">
        <v>25</v>
      </c>
      <c r="L14974" t="s">
        <v>26</v>
      </c>
      <c r="M14974" t="s">
        <v>530</v>
      </c>
      <c r="N14974" t="s">
        <v>531</v>
      </c>
      <c r="O14974">
        <v>8</v>
      </c>
      <c r="P14974" t="s">
        <v>64</v>
      </c>
      <c r="Q14974" t="s">
        <v>69</v>
      </c>
      <c r="R14974" t="s">
        <v>333</v>
      </c>
      <c r="S14974" t="s">
        <v>32</v>
      </c>
      <c r="T14974" s="1">
        <v>45236</v>
      </c>
      <c r="U14974" s="2">
        <v>0.16945601851851852</v>
      </c>
    </row>
    <row r="14975" spans="1:21">
      <c r="A14975" t="s">
        <v>533</v>
      </c>
      <c r="B14975">
        <v>2006</v>
      </c>
      <c r="C14975" s="2">
        <v>8.3333333333333329E-2</v>
      </c>
      <c r="D14975">
        <v>1</v>
      </c>
      <c r="E14975">
        <v>6.2436910000000001</v>
      </c>
      <c r="F14975">
        <v>-75.593857999999997</v>
      </c>
      <c r="G14975" t="s">
        <v>22</v>
      </c>
      <c r="H14975">
        <v>31</v>
      </c>
      <c r="I14975" t="s">
        <v>79</v>
      </c>
      <c r="J14975" t="s">
        <v>24</v>
      </c>
      <c r="K14975" t="s">
        <v>25</v>
      </c>
      <c r="L14975" t="s">
        <v>52</v>
      </c>
      <c r="M14975" t="s">
        <v>78</v>
      </c>
      <c r="N14975" t="s">
        <v>430</v>
      </c>
      <c r="O14975">
        <v>11</v>
      </c>
      <c r="P14975" t="s">
        <v>56</v>
      </c>
      <c r="Q14975" t="s">
        <v>78</v>
      </c>
      <c r="R14975" t="s">
        <v>269</v>
      </c>
      <c r="S14975" t="s">
        <v>53</v>
      </c>
      <c r="T14975" s="1">
        <v>45236</v>
      </c>
      <c r="U14975" s="2">
        <v>0.16945601851851852</v>
      </c>
    </row>
    <row r="14976" spans="1:21">
      <c r="A14976" t="s">
        <v>533</v>
      </c>
      <c r="B14976">
        <v>2006</v>
      </c>
      <c r="C14976" s="2">
        <v>0.10416666666666667</v>
      </c>
      <c r="D14976">
        <v>1</v>
      </c>
      <c r="E14976">
        <v>6.2558600000000002</v>
      </c>
      <c r="F14976">
        <v>-75.562241</v>
      </c>
      <c r="G14976" t="s">
        <v>22</v>
      </c>
      <c r="H14976">
        <v>26</v>
      </c>
      <c r="I14976" t="s">
        <v>23</v>
      </c>
      <c r="J14976" t="s">
        <v>46</v>
      </c>
      <c r="K14976" t="s">
        <v>25</v>
      </c>
      <c r="L14976" t="s">
        <v>52</v>
      </c>
      <c r="M14976" t="s">
        <v>121</v>
      </c>
      <c r="N14976" t="s">
        <v>122</v>
      </c>
      <c r="O14976">
        <v>10</v>
      </c>
      <c r="P14976" t="s">
        <v>46</v>
      </c>
      <c r="Q14976" t="s">
        <v>51</v>
      </c>
      <c r="R14976" t="s">
        <v>254</v>
      </c>
      <c r="S14976" t="s">
        <v>32</v>
      </c>
      <c r="T14976" s="1">
        <v>45236</v>
      </c>
      <c r="U14976" s="2">
        <v>0.16945601851851852</v>
      </c>
    </row>
    <row r="14977" spans="1:21">
      <c r="A14977" t="s">
        <v>533</v>
      </c>
      <c r="B14977">
        <v>2006</v>
      </c>
      <c r="C14977" s="2">
        <v>0.375</v>
      </c>
      <c r="D14977">
        <v>1</v>
      </c>
      <c r="E14977">
        <v>6.2685230000000001</v>
      </c>
      <c r="F14977">
        <v>-75.556262000000004</v>
      </c>
      <c r="G14977" t="s">
        <v>22</v>
      </c>
      <c r="H14977">
        <v>33</v>
      </c>
      <c r="I14977" t="s">
        <v>23</v>
      </c>
      <c r="J14977" t="s">
        <v>34</v>
      </c>
      <c r="K14977" t="s">
        <v>25</v>
      </c>
      <c r="L14977" t="s">
        <v>52</v>
      </c>
      <c r="M14977" t="s">
        <v>54</v>
      </c>
      <c r="N14977" t="s">
        <v>55</v>
      </c>
      <c r="O14977">
        <v>4</v>
      </c>
      <c r="P14977" t="s">
        <v>64</v>
      </c>
      <c r="Q14977" t="s">
        <v>57</v>
      </c>
      <c r="R14977" t="s">
        <v>52</v>
      </c>
      <c r="S14977" t="s">
        <v>41</v>
      </c>
      <c r="T14977" s="1">
        <v>45236</v>
      </c>
      <c r="U14977" s="2">
        <v>0.16945601851851852</v>
      </c>
    </row>
    <row r="14978" spans="1:21">
      <c r="A14978" t="s">
        <v>533</v>
      </c>
      <c r="B14978">
        <v>2006</v>
      </c>
      <c r="C14978" s="2">
        <v>0.54166666666666663</v>
      </c>
      <c r="D14978">
        <v>1</v>
      </c>
      <c r="E14978">
        <v>6.2552320000000003</v>
      </c>
      <c r="F14978">
        <v>-75.597166000000001</v>
      </c>
      <c r="G14978" t="s">
        <v>22</v>
      </c>
      <c r="H14978">
        <v>43</v>
      </c>
      <c r="I14978" t="s">
        <v>33</v>
      </c>
      <c r="J14978" t="s">
        <v>24</v>
      </c>
      <c r="K14978" t="s">
        <v>25</v>
      </c>
      <c r="L14978" t="s">
        <v>52</v>
      </c>
      <c r="M14978" t="s">
        <v>370</v>
      </c>
      <c r="N14978" t="s">
        <v>371</v>
      </c>
      <c r="O14978">
        <v>11</v>
      </c>
      <c r="P14978" t="s">
        <v>29</v>
      </c>
      <c r="Q14978" t="s">
        <v>78</v>
      </c>
      <c r="R14978" t="s">
        <v>388</v>
      </c>
      <c r="S14978" t="s">
        <v>53</v>
      </c>
      <c r="T14978" s="1">
        <v>45236</v>
      </c>
      <c r="U14978" s="2">
        <v>0.16945601851851852</v>
      </c>
    </row>
    <row r="14979" spans="1:21">
      <c r="A14979" t="s">
        <v>533</v>
      </c>
      <c r="B14979">
        <v>2006</v>
      </c>
      <c r="C14979" s="2">
        <v>0.65625</v>
      </c>
      <c r="D14979">
        <v>1</v>
      </c>
      <c r="E14979">
        <v>6.1974419999999997</v>
      </c>
      <c r="F14979">
        <v>-75.58981</v>
      </c>
      <c r="G14979" t="s">
        <v>22</v>
      </c>
      <c r="H14979">
        <v>30</v>
      </c>
      <c r="I14979" t="s">
        <v>23</v>
      </c>
      <c r="J14979" t="s">
        <v>34</v>
      </c>
      <c r="K14979" t="s">
        <v>52</v>
      </c>
      <c r="L14979" t="s">
        <v>52</v>
      </c>
      <c r="M14979" t="s">
        <v>444</v>
      </c>
      <c r="N14979" t="s">
        <v>445</v>
      </c>
      <c r="O14979">
        <v>15</v>
      </c>
      <c r="P14979" t="s">
        <v>29</v>
      </c>
      <c r="Q14979" t="s">
        <v>61</v>
      </c>
      <c r="R14979" t="s">
        <v>388</v>
      </c>
      <c r="S14979" t="s">
        <v>53</v>
      </c>
      <c r="T14979" s="1">
        <v>45236</v>
      </c>
      <c r="U14979" s="2">
        <v>0.16945601851851852</v>
      </c>
    </row>
    <row r="14980" spans="1:21">
      <c r="A14980" t="s">
        <v>533</v>
      </c>
      <c r="B14980">
        <v>2006</v>
      </c>
      <c r="C14980" s="2">
        <v>0.72916666666666663</v>
      </c>
      <c r="D14980">
        <v>1</v>
      </c>
      <c r="E14980">
        <v>6.2763850000000003</v>
      </c>
      <c r="F14980">
        <v>-75.581597000000002</v>
      </c>
      <c r="G14980" t="s">
        <v>96</v>
      </c>
      <c r="H14980">
        <v>36</v>
      </c>
      <c r="I14980" t="s">
        <v>347</v>
      </c>
      <c r="J14980" t="s">
        <v>34</v>
      </c>
      <c r="K14980" t="s">
        <v>35</v>
      </c>
      <c r="L14980" t="s">
        <v>52</v>
      </c>
      <c r="M14980" t="s">
        <v>167</v>
      </c>
      <c r="N14980" t="s">
        <v>168</v>
      </c>
      <c r="O14980">
        <v>7</v>
      </c>
      <c r="P14980" t="s">
        <v>387</v>
      </c>
      <c r="Q14980" t="s">
        <v>65</v>
      </c>
      <c r="R14980" t="s">
        <v>66</v>
      </c>
      <c r="S14980" t="s">
        <v>53</v>
      </c>
      <c r="T14980" s="1">
        <v>45236</v>
      </c>
      <c r="U14980" s="2">
        <v>0.16945601851851852</v>
      </c>
    </row>
    <row r="14981" spans="1:21">
      <c r="A14981" t="s">
        <v>533</v>
      </c>
      <c r="B14981">
        <v>2006</v>
      </c>
      <c r="C14981" s="2">
        <v>0.77083333333333337</v>
      </c>
      <c r="D14981">
        <v>1</v>
      </c>
      <c r="E14981">
        <v>6.2345629999999996</v>
      </c>
      <c r="F14981">
        <v>-75.582796999999999</v>
      </c>
      <c r="G14981" t="s">
        <v>22</v>
      </c>
      <c r="H14981">
        <v>54</v>
      </c>
      <c r="I14981" t="s">
        <v>79</v>
      </c>
      <c r="J14981" t="s">
        <v>46</v>
      </c>
      <c r="K14981" t="s">
        <v>52</v>
      </c>
      <c r="L14981" t="s">
        <v>52</v>
      </c>
      <c r="M14981" t="s">
        <v>279</v>
      </c>
      <c r="N14981" t="s">
        <v>280</v>
      </c>
      <c r="O14981">
        <v>16</v>
      </c>
      <c r="P14981" t="s">
        <v>532</v>
      </c>
      <c r="Q14981" t="s">
        <v>61</v>
      </c>
      <c r="R14981" t="s">
        <v>300</v>
      </c>
      <c r="S14981" t="s">
        <v>75</v>
      </c>
      <c r="T14981" s="1">
        <v>45236</v>
      </c>
      <c r="U14981" s="2">
        <v>0.16945601851851852</v>
      </c>
    </row>
    <row r="14982" spans="1:21">
      <c r="A14982" t="s">
        <v>533</v>
      </c>
      <c r="B14982">
        <v>2006</v>
      </c>
      <c r="C14982" s="2">
        <v>0.85416666666666663</v>
      </c>
      <c r="D14982">
        <v>1</v>
      </c>
      <c r="E14982">
        <v>6.2534859999999997</v>
      </c>
      <c r="F14982">
        <v>-75.609213999999994</v>
      </c>
      <c r="G14982" t="s">
        <v>22</v>
      </c>
      <c r="H14982">
        <v>20</v>
      </c>
      <c r="I14982" t="s">
        <v>23</v>
      </c>
      <c r="J14982" t="s">
        <v>34</v>
      </c>
      <c r="K14982" t="s">
        <v>35</v>
      </c>
      <c r="L14982" t="s">
        <v>47</v>
      </c>
      <c r="M14982" t="s">
        <v>564</v>
      </c>
      <c r="N14982" t="s">
        <v>565</v>
      </c>
      <c r="O14982">
        <v>12</v>
      </c>
      <c r="P14982" t="s">
        <v>29</v>
      </c>
      <c r="Q14982" t="s">
        <v>78</v>
      </c>
      <c r="R14982" t="s">
        <v>297</v>
      </c>
      <c r="S14982" t="s">
        <v>32</v>
      </c>
      <c r="T14982" s="1">
        <v>45236</v>
      </c>
      <c r="U14982" s="2">
        <v>0.16945601851851852</v>
      </c>
    </row>
    <row r="14983" spans="1:21">
      <c r="A14983" t="s">
        <v>533</v>
      </c>
      <c r="B14983">
        <v>2006</v>
      </c>
      <c r="C14983" s="2">
        <v>0.91666666666666663</v>
      </c>
      <c r="D14983">
        <v>1</v>
      </c>
      <c r="E14983">
        <v>6.2512720000000002</v>
      </c>
      <c r="F14983">
        <v>-75.555447000000001</v>
      </c>
      <c r="G14983" t="s">
        <v>22</v>
      </c>
      <c r="H14983">
        <v>29</v>
      </c>
      <c r="I14983" t="s">
        <v>79</v>
      </c>
      <c r="J14983" t="s">
        <v>24</v>
      </c>
      <c r="K14983" t="s">
        <v>25</v>
      </c>
      <c r="L14983" t="s">
        <v>26</v>
      </c>
      <c r="M14983" t="s">
        <v>142</v>
      </c>
      <c r="N14983" t="s">
        <v>143</v>
      </c>
      <c r="O14983">
        <v>10</v>
      </c>
      <c r="P14983" t="s">
        <v>64</v>
      </c>
      <c r="Q14983" t="s">
        <v>69</v>
      </c>
      <c r="R14983" t="s">
        <v>300</v>
      </c>
      <c r="S14983" t="s">
        <v>120</v>
      </c>
      <c r="T14983" s="1">
        <v>45236</v>
      </c>
      <c r="U14983" s="2">
        <v>0.16945601851851852</v>
      </c>
    </row>
    <row r="14984" spans="1:21">
      <c r="A14984" t="s">
        <v>533</v>
      </c>
      <c r="B14984">
        <v>2006</v>
      </c>
      <c r="C14984" s="2">
        <v>8.3333333333333329E-2</v>
      </c>
      <c r="D14984">
        <v>1</v>
      </c>
      <c r="E14984">
        <v>6.2436910000000001</v>
      </c>
      <c r="F14984">
        <v>-75.593857999999997</v>
      </c>
      <c r="G14984" t="s">
        <v>22</v>
      </c>
      <c r="H14984">
        <v>31</v>
      </c>
      <c r="I14984" t="s">
        <v>79</v>
      </c>
      <c r="J14984" t="s">
        <v>24</v>
      </c>
      <c r="K14984" t="s">
        <v>25</v>
      </c>
      <c r="L14984" t="s">
        <v>52</v>
      </c>
      <c r="M14984" t="s">
        <v>78</v>
      </c>
      <c r="N14984" t="s">
        <v>430</v>
      </c>
      <c r="O14984">
        <v>11</v>
      </c>
      <c r="P14984" t="s">
        <v>56</v>
      </c>
      <c r="Q14984" t="s">
        <v>78</v>
      </c>
      <c r="R14984" t="s">
        <v>269</v>
      </c>
      <c r="S14984" t="s">
        <v>53</v>
      </c>
      <c r="T14984" s="1">
        <v>45236</v>
      </c>
      <c r="U14984" s="2">
        <v>0.16945601851851852</v>
      </c>
    </row>
    <row r="14985" spans="1:21">
      <c r="A14985" t="s">
        <v>533</v>
      </c>
      <c r="B14985">
        <v>2006</v>
      </c>
      <c r="C14985" s="2">
        <v>0.10416666666666667</v>
      </c>
      <c r="D14985">
        <v>1</v>
      </c>
      <c r="E14985">
        <v>6.2558600000000002</v>
      </c>
      <c r="F14985">
        <v>-75.562241</v>
      </c>
      <c r="G14985" t="s">
        <v>22</v>
      </c>
      <c r="H14985">
        <v>26</v>
      </c>
      <c r="I14985" t="s">
        <v>23</v>
      </c>
      <c r="J14985" t="s">
        <v>46</v>
      </c>
      <c r="K14985" t="s">
        <v>25</v>
      </c>
      <c r="L14985" t="s">
        <v>52</v>
      </c>
      <c r="M14985" t="s">
        <v>121</v>
      </c>
      <c r="N14985" t="s">
        <v>122</v>
      </c>
      <c r="O14985">
        <v>10</v>
      </c>
      <c r="P14985" t="s">
        <v>46</v>
      </c>
      <c r="Q14985" t="s">
        <v>51</v>
      </c>
      <c r="R14985" t="s">
        <v>254</v>
      </c>
      <c r="S14985" t="s">
        <v>32</v>
      </c>
      <c r="T14985" s="1">
        <v>45236</v>
      </c>
      <c r="U14985" s="2">
        <v>0.16945601851851852</v>
      </c>
    </row>
    <row r="14986" spans="1:21">
      <c r="A14986" t="s">
        <v>533</v>
      </c>
      <c r="B14986">
        <v>2006</v>
      </c>
      <c r="C14986" s="2">
        <v>0.375</v>
      </c>
      <c r="D14986">
        <v>1</v>
      </c>
      <c r="E14986">
        <v>6.2685230000000001</v>
      </c>
      <c r="F14986">
        <v>-75.556262000000004</v>
      </c>
      <c r="G14986" t="s">
        <v>22</v>
      </c>
      <c r="H14986">
        <v>33</v>
      </c>
      <c r="I14986" t="s">
        <v>23</v>
      </c>
      <c r="J14986" t="s">
        <v>34</v>
      </c>
      <c r="K14986" t="s">
        <v>25</v>
      </c>
      <c r="L14986" t="s">
        <v>52</v>
      </c>
      <c r="M14986" t="s">
        <v>54</v>
      </c>
      <c r="N14986" t="s">
        <v>55</v>
      </c>
      <c r="O14986">
        <v>4</v>
      </c>
      <c r="P14986" t="s">
        <v>64</v>
      </c>
      <c r="Q14986" t="s">
        <v>57</v>
      </c>
      <c r="R14986" t="s">
        <v>52</v>
      </c>
      <c r="S14986" t="s">
        <v>41</v>
      </c>
      <c r="T14986" s="1">
        <v>45236</v>
      </c>
      <c r="U14986" s="2">
        <v>0.16945601851851852</v>
      </c>
    </row>
    <row r="14987" spans="1:21">
      <c r="A14987" t="s">
        <v>533</v>
      </c>
      <c r="B14987">
        <v>2006</v>
      </c>
      <c r="C14987" s="2">
        <v>0.54166666666666663</v>
      </c>
      <c r="D14987">
        <v>1</v>
      </c>
      <c r="E14987">
        <v>6.2552320000000003</v>
      </c>
      <c r="F14987">
        <v>-75.597166000000001</v>
      </c>
      <c r="G14987" t="s">
        <v>22</v>
      </c>
      <c r="H14987">
        <v>43</v>
      </c>
      <c r="I14987" t="s">
        <v>33</v>
      </c>
      <c r="J14987" t="s">
        <v>24</v>
      </c>
      <c r="K14987" t="s">
        <v>25</v>
      </c>
      <c r="L14987" t="s">
        <v>52</v>
      </c>
      <c r="M14987" t="s">
        <v>370</v>
      </c>
      <c r="N14987" t="s">
        <v>371</v>
      </c>
      <c r="O14987">
        <v>11</v>
      </c>
      <c r="P14987" t="s">
        <v>29</v>
      </c>
      <c r="Q14987" t="s">
        <v>78</v>
      </c>
      <c r="R14987" t="s">
        <v>388</v>
      </c>
      <c r="S14987" t="s">
        <v>53</v>
      </c>
      <c r="T14987" s="1">
        <v>45236</v>
      </c>
      <c r="U14987" s="2">
        <v>0.16945601851851852</v>
      </c>
    </row>
    <row r="14988" spans="1:21">
      <c r="A14988" t="s">
        <v>533</v>
      </c>
      <c r="B14988">
        <v>2006</v>
      </c>
      <c r="C14988" s="2">
        <v>0.65625</v>
      </c>
      <c r="D14988">
        <v>1</v>
      </c>
      <c r="E14988">
        <v>6.1974419999999997</v>
      </c>
      <c r="F14988">
        <v>-75.58981</v>
      </c>
      <c r="G14988" t="s">
        <v>22</v>
      </c>
      <c r="H14988">
        <v>30</v>
      </c>
      <c r="I14988" t="s">
        <v>23</v>
      </c>
      <c r="J14988" t="s">
        <v>34</v>
      </c>
      <c r="K14988" t="s">
        <v>52</v>
      </c>
      <c r="L14988" t="s">
        <v>52</v>
      </c>
      <c r="M14988" t="s">
        <v>444</v>
      </c>
      <c r="N14988" t="s">
        <v>445</v>
      </c>
      <c r="O14988">
        <v>15</v>
      </c>
      <c r="P14988" t="s">
        <v>29</v>
      </c>
      <c r="Q14988" t="s">
        <v>61</v>
      </c>
      <c r="R14988" t="s">
        <v>388</v>
      </c>
      <c r="S14988" t="s">
        <v>53</v>
      </c>
      <c r="T14988" s="1">
        <v>45236</v>
      </c>
      <c r="U14988" s="2">
        <v>0.16945601851851852</v>
      </c>
    </row>
    <row r="14989" spans="1:21">
      <c r="A14989" t="s">
        <v>533</v>
      </c>
      <c r="B14989">
        <v>2006</v>
      </c>
      <c r="C14989" s="2">
        <v>0.72916666666666663</v>
      </c>
      <c r="D14989">
        <v>1</v>
      </c>
      <c r="E14989">
        <v>6.2763850000000003</v>
      </c>
      <c r="F14989">
        <v>-75.581597000000002</v>
      </c>
      <c r="G14989" t="s">
        <v>96</v>
      </c>
      <c r="H14989">
        <v>36</v>
      </c>
      <c r="I14989" t="s">
        <v>347</v>
      </c>
      <c r="J14989" t="s">
        <v>34</v>
      </c>
      <c r="K14989" t="s">
        <v>35</v>
      </c>
      <c r="L14989" t="s">
        <v>52</v>
      </c>
      <c r="M14989" t="s">
        <v>167</v>
      </c>
      <c r="N14989" t="s">
        <v>168</v>
      </c>
      <c r="O14989">
        <v>7</v>
      </c>
      <c r="P14989" t="s">
        <v>387</v>
      </c>
      <c r="Q14989" t="s">
        <v>65</v>
      </c>
      <c r="R14989" t="s">
        <v>66</v>
      </c>
      <c r="S14989" t="s">
        <v>53</v>
      </c>
      <c r="T14989" s="1">
        <v>45236</v>
      </c>
      <c r="U14989" s="2">
        <v>0.16945601851851852</v>
      </c>
    </row>
    <row r="14990" spans="1:21">
      <c r="A14990" t="s">
        <v>533</v>
      </c>
      <c r="B14990">
        <v>2006</v>
      </c>
      <c r="C14990" s="2">
        <v>0.77083333333333337</v>
      </c>
      <c r="D14990">
        <v>1</v>
      </c>
      <c r="E14990">
        <v>6.2345629999999996</v>
      </c>
      <c r="F14990">
        <v>-75.582796999999999</v>
      </c>
      <c r="G14990" t="s">
        <v>22</v>
      </c>
      <c r="H14990">
        <v>54</v>
      </c>
      <c r="I14990" t="s">
        <v>79</v>
      </c>
      <c r="J14990" t="s">
        <v>46</v>
      </c>
      <c r="K14990" t="s">
        <v>52</v>
      </c>
      <c r="L14990" t="s">
        <v>52</v>
      </c>
      <c r="M14990" t="s">
        <v>279</v>
      </c>
      <c r="N14990" t="s">
        <v>280</v>
      </c>
      <c r="O14990">
        <v>16</v>
      </c>
      <c r="P14990" t="s">
        <v>532</v>
      </c>
      <c r="Q14990" t="s">
        <v>61</v>
      </c>
      <c r="R14990" t="s">
        <v>300</v>
      </c>
      <c r="S14990" t="s">
        <v>75</v>
      </c>
      <c r="T14990" s="1">
        <v>45236</v>
      </c>
      <c r="U14990" s="2">
        <v>0.16945601851851852</v>
      </c>
    </row>
    <row r="14991" spans="1:21">
      <c r="A14991" t="s">
        <v>533</v>
      </c>
      <c r="B14991">
        <v>2006</v>
      </c>
      <c r="C14991" s="2">
        <v>0.85416666666666663</v>
      </c>
      <c r="D14991">
        <v>1</v>
      </c>
      <c r="E14991">
        <v>6.2534859999999997</v>
      </c>
      <c r="F14991">
        <v>-75.609213999999994</v>
      </c>
      <c r="G14991" t="s">
        <v>22</v>
      </c>
      <c r="H14991">
        <v>20</v>
      </c>
      <c r="I14991" t="s">
        <v>23</v>
      </c>
      <c r="J14991" t="s">
        <v>34</v>
      </c>
      <c r="K14991" t="s">
        <v>35</v>
      </c>
      <c r="L14991" t="s">
        <v>47</v>
      </c>
      <c r="M14991" t="s">
        <v>564</v>
      </c>
      <c r="N14991" t="s">
        <v>565</v>
      </c>
      <c r="O14991">
        <v>12</v>
      </c>
      <c r="P14991" t="s">
        <v>29</v>
      </c>
      <c r="Q14991" t="s">
        <v>78</v>
      </c>
      <c r="R14991" t="s">
        <v>297</v>
      </c>
      <c r="S14991" t="s">
        <v>32</v>
      </c>
      <c r="T14991" s="1">
        <v>45236</v>
      </c>
      <c r="U14991" s="2">
        <v>0.16945601851851852</v>
      </c>
    </row>
    <row r="14992" spans="1:21">
      <c r="A14992" t="s">
        <v>533</v>
      </c>
      <c r="B14992">
        <v>2006</v>
      </c>
      <c r="C14992" s="2">
        <v>0.91666666666666663</v>
      </c>
      <c r="D14992">
        <v>1</v>
      </c>
      <c r="E14992">
        <v>6.2512720000000002</v>
      </c>
      <c r="F14992">
        <v>-75.555447000000001</v>
      </c>
      <c r="G14992" t="s">
        <v>22</v>
      </c>
      <c r="H14992">
        <v>29</v>
      </c>
      <c r="I14992" t="s">
        <v>79</v>
      </c>
      <c r="J14992" t="s">
        <v>24</v>
      </c>
      <c r="K14992" t="s">
        <v>25</v>
      </c>
      <c r="L14992" t="s">
        <v>26</v>
      </c>
      <c r="M14992" t="s">
        <v>142</v>
      </c>
      <c r="N14992" t="s">
        <v>143</v>
      </c>
      <c r="O14992">
        <v>10</v>
      </c>
      <c r="P14992" t="s">
        <v>64</v>
      </c>
      <c r="Q14992" t="s">
        <v>69</v>
      </c>
      <c r="R14992" t="s">
        <v>300</v>
      </c>
      <c r="S14992" t="s">
        <v>120</v>
      </c>
      <c r="T14992" s="1">
        <v>45236</v>
      </c>
      <c r="U14992" s="2">
        <v>0.16945601851851852</v>
      </c>
    </row>
    <row r="14993" spans="1:21">
      <c r="A14993" t="s">
        <v>533</v>
      </c>
      <c r="B14993">
        <v>2006</v>
      </c>
      <c r="C14993" s="2">
        <v>0.89583333333333337</v>
      </c>
      <c r="D14993">
        <v>1</v>
      </c>
      <c r="E14993" t="e">
        <v>#NUM!</v>
      </c>
      <c r="F14993" t="e">
        <v>#NUM!</v>
      </c>
      <c r="G14993" t="s">
        <v>22</v>
      </c>
      <c r="H14993">
        <v>24</v>
      </c>
      <c r="I14993" t="s">
        <v>23</v>
      </c>
      <c r="J14993" t="s">
        <v>34</v>
      </c>
      <c r="K14993" t="s">
        <v>35</v>
      </c>
      <c r="L14993" t="s">
        <v>47</v>
      </c>
      <c r="M14993" t="s">
        <v>78</v>
      </c>
      <c r="N14993" t="s">
        <v>430</v>
      </c>
      <c r="O14993">
        <v>11</v>
      </c>
      <c r="P14993" t="s">
        <v>29</v>
      </c>
      <c r="Q14993" t="s">
        <v>78</v>
      </c>
      <c r="R14993" t="s">
        <v>66</v>
      </c>
      <c r="S14993" t="s">
        <v>32</v>
      </c>
      <c r="T14993" s="1">
        <v>45236</v>
      </c>
      <c r="U14993" s="2">
        <v>0.16945601851851852</v>
      </c>
    </row>
    <row r="14994" spans="1:21">
      <c r="A14994" t="s">
        <v>533</v>
      </c>
      <c r="B14994">
        <v>2006</v>
      </c>
      <c r="C14994" s="2">
        <v>0.95833333333333337</v>
      </c>
      <c r="D14994">
        <v>1</v>
      </c>
      <c r="E14994" t="e">
        <v>#NUM!</v>
      </c>
      <c r="F14994" t="e">
        <v>#NUM!</v>
      </c>
      <c r="G14994" t="s">
        <v>22</v>
      </c>
      <c r="H14994">
        <v>26</v>
      </c>
      <c r="I14994" t="s">
        <v>23</v>
      </c>
      <c r="J14994" t="s">
        <v>24</v>
      </c>
      <c r="K14994" t="s">
        <v>25</v>
      </c>
      <c r="L14994" t="s">
        <v>26</v>
      </c>
      <c r="M14994" t="s">
        <v>111</v>
      </c>
      <c r="N14994" t="s">
        <v>198</v>
      </c>
      <c r="O14994">
        <v>9</v>
      </c>
      <c r="P14994" t="s">
        <v>64</v>
      </c>
      <c r="Q14994" t="s">
        <v>69</v>
      </c>
      <c r="R14994" t="s">
        <v>254</v>
      </c>
      <c r="S14994" t="s">
        <v>53</v>
      </c>
      <c r="T14994" s="1">
        <v>45236</v>
      </c>
      <c r="U14994" s="2">
        <v>0.16945601851851852</v>
      </c>
    </row>
    <row r="14995" spans="1:21">
      <c r="A14995" t="s">
        <v>533</v>
      </c>
      <c r="B14995">
        <v>2006</v>
      </c>
      <c r="C14995" s="2">
        <v>0.6875</v>
      </c>
      <c r="D14995">
        <v>1</v>
      </c>
      <c r="E14995">
        <v>6.237152</v>
      </c>
      <c r="F14995">
        <v>-75.586703999999997</v>
      </c>
      <c r="G14995" t="s">
        <v>22</v>
      </c>
      <c r="H14995">
        <v>28</v>
      </c>
      <c r="I14995" t="s">
        <v>79</v>
      </c>
      <c r="J14995" t="s">
        <v>24</v>
      </c>
      <c r="K14995" t="s">
        <v>25</v>
      </c>
      <c r="L14995" t="s">
        <v>26</v>
      </c>
      <c r="M14995" t="s">
        <v>279</v>
      </c>
      <c r="N14995" t="s">
        <v>280</v>
      </c>
      <c r="O14995">
        <v>16</v>
      </c>
      <c r="P14995" t="s">
        <v>64</v>
      </c>
      <c r="Q14995" t="s">
        <v>61</v>
      </c>
      <c r="R14995" t="s">
        <v>300</v>
      </c>
      <c r="S14995" t="s">
        <v>75</v>
      </c>
      <c r="T14995" s="1">
        <v>45236</v>
      </c>
      <c r="U14995" s="2">
        <v>0.16945601851851852</v>
      </c>
    </row>
    <row r="14996" spans="1:21">
      <c r="A14996" t="s">
        <v>533</v>
      </c>
      <c r="B14996">
        <v>2006</v>
      </c>
      <c r="C14996" s="2">
        <v>0.77777777777777779</v>
      </c>
      <c r="D14996">
        <v>1</v>
      </c>
      <c r="E14996">
        <v>6.2474869999999996</v>
      </c>
      <c r="F14996">
        <v>-75.565728000000007</v>
      </c>
      <c r="G14996" t="s">
        <v>22</v>
      </c>
      <c r="H14996">
        <v>31</v>
      </c>
      <c r="I14996" t="s">
        <v>79</v>
      </c>
      <c r="J14996" t="s">
        <v>46</v>
      </c>
      <c r="K14996" t="s">
        <v>35</v>
      </c>
      <c r="L14996" t="s">
        <v>47</v>
      </c>
      <c r="M14996" t="s">
        <v>303</v>
      </c>
      <c r="N14996" t="s">
        <v>304</v>
      </c>
      <c r="O14996">
        <v>10</v>
      </c>
      <c r="P14996" t="s">
        <v>46</v>
      </c>
      <c r="Q14996" t="s">
        <v>51</v>
      </c>
      <c r="R14996" t="s">
        <v>269</v>
      </c>
      <c r="S14996" t="s">
        <v>32</v>
      </c>
      <c r="T14996" s="1">
        <v>45236</v>
      </c>
      <c r="U14996" s="2">
        <v>0.16945601851851852</v>
      </c>
    </row>
    <row r="14997" spans="1:21">
      <c r="A14997" t="s">
        <v>533</v>
      </c>
      <c r="B14997">
        <v>2006</v>
      </c>
      <c r="C14997" s="2">
        <v>0.79166666666666663</v>
      </c>
      <c r="D14997">
        <v>1</v>
      </c>
      <c r="E14997">
        <v>6.247814</v>
      </c>
      <c r="F14997">
        <v>-75.564271000000005</v>
      </c>
      <c r="G14997" t="s">
        <v>96</v>
      </c>
      <c r="H14997">
        <v>41</v>
      </c>
      <c r="I14997" t="s">
        <v>23</v>
      </c>
      <c r="J14997" t="s">
        <v>46</v>
      </c>
      <c r="K14997" t="s">
        <v>25</v>
      </c>
      <c r="L14997" t="s">
        <v>52</v>
      </c>
      <c r="M14997" t="s">
        <v>303</v>
      </c>
      <c r="N14997" t="s">
        <v>304</v>
      </c>
      <c r="O14997">
        <v>10</v>
      </c>
      <c r="P14997" t="s">
        <v>46</v>
      </c>
      <c r="Q14997" t="s">
        <v>51</v>
      </c>
      <c r="R14997" t="s">
        <v>411</v>
      </c>
      <c r="S14997" t="s">
        <v>41</v>
      </c>
      <c r="T14997" s="1">
        <v>45236</v>
      </c>
      <c r="U14997" s="2">
        <v>0.16945601851851852</v>
      </c>
    </row>
    <row r="14998" spans="1:21">
      <c r="A14998" t="s">
        <v>533</v>
      </c>
      <c r="B14998">
        <v>2006</v>
      </c>
      <c r="C14998" s="2">
        <v>0.89583333333333337</v>
      </c>
      <c r="D14998">
        <v>1</v>
      </c>
      <c r="E14998" t="e">
        <v>#NUM!</v>
      </c>
      <c r="F14998" t="e">
        <v>#NUM!</v>
      </c>
      <c r="G14998" t="s">
        <v>22</v>
      </c>
      <c r="H14998">
        <v>24</v>
      </c>
      <c r="I14998" t="s">
        <v>23</v>
      </c>
      <c r="J14998" t="s">
        <v>34</v>
      </c>
      <c r="K14998" t="s">
        <v>35</v>
      </c>
      <c r="L14998" t="s">
        <v>47</v>
      </c>
      <c r="M14998" t="s">
        <v>78</v>
      </c>
      <c r="N14998" t="s">
        <v>430</v>
      </c>
      <c r="O14998">
        <v>11</v>
      </c>
      <c r="P14998" t="s">
        <v>29</v>
      </c>
      <c r="Q14998" t="s">
        <v>78</v>
      </c>
      <c r="R14998" t="s">
        <v>66</v>
      </c>
      <c r="S14998" t="s">
        <v>32</v>
      </c>
      <c r="T14998" s="1">
        <v>45236</v>
      </c>
      <c r="U14998" s="2">
        <v>0.16945601851851852</v>
      </c>
    </row>
    <row r="14999" spans="1:21">
      <c r="A14999" t="s">
        <v>533</v>
      </c>
      <c r="B14999">
        <v>2006</v>
      </c>
      <c r="C14999" s="2">
        <v>0.95833333333333337</v>
      </c>
      <c r="D14999">
        <v>1</v>
      </c>
      <c r="E14999" t="e">
        <v>#NUM!</v>
      </c>
      <c r="F14999" t="e">
        <v>#NUM!</v>
      </c>
      <c r="G14999" t="s">
        <v>22</v>
      </c>
      <c r="H14999">
        <v>26</v>
      </c>
      <c r="I14999" t="s">
        <v>23</v>
      </c>
      <c r="J14999" t="s">
        <v>24</v>
      </c>
      <c r="K14999" t="s">
        <v>25</v>
      </c>
      <c r="L14999" t="s">
        <v>26</v>
      </c>
      <c r="M14999" t="s">
        <v>111</v>
      </c>
      <c r="N14999" t="s">
        <v>198</v>
      </c>
      <c r="O14999">
        <v>9</v>
      </c>
      <c r="P14999" t="s">
        <v>64</v>
      </c>
      <c r="Q14999" t="s">
        <v>69</v>
      </c>
      <c r="R14999" t="s">
        <v>254</v>
      </c>
      <c r="S14999" t="s">
        <v>53</v>
      </c>
      <c r="T14999" s="1">
        <v>45236</v>
      </c>
      <c r="U14999" s="2">
        <v>0.16945601851851852</v>
      </c>
    </row>
    <row r="15000" spans="1:21">
      <c r="A15000" t="s">
        <v>533</v>
      </c>
      <c r="B15000">
        <v>2006</v>
      </c>
      <c r="C15000" s="2">
        <v>0.6875</v>
      </c>
      <c r="D15000">
        <v>1</v>
      </c>
      <c r="E15000">
        <v>6.237152</v>
      </c>
      <c r="F15000">
        <v>-75.586703999999997</v>
      </c>
      <c r="G15000" t="s">
        <v>22</v>
      </c>
      <c r="H15000">
        <v>28</v>
      </c>
      <c r="I15000" t="s">
        <v>79</v>
      </c>
      <c r="J15000" t="s">
        <v>24</v>
      </c>
      <c r="K15000" t="s">
        <v>25</v>
      </c>
      <c r="L15000" t="s">
        <v>26</v>
      </c>
      <c r="M15000" t="s">
        <v>279</v>
      </c>
      <c r="N15000" t="s">
        <v>280</v>
      </c>
      <c r="O15000">
        <v>16</v>
      </c>
      <c r="P15000" t="s">
        <v>64</v>
      </c>
      <c r="Q15000" t="s">
        <v>61</v>
      </c>
      <c r="R15000" t="s">
        <v>300</v>
      </c>
      <c r="S15000" t="s">
        <v>75</v>
      </c>
      <c r="T15000" s="1">
        <v>45236</v>
      </c>
      <c r="U15000" s="2">
        <v>0.16945601851851852</v>
      </c>
    </row>
    <row r="15001" spans="1:21">
      <c r="A15001" t="s">
        <v>533</v>
      </c>
      <c r="B15001">
        <v>2006</v>
      </c>
      <c r="C15001" s="2">
        <v>0.77777777777777779</v>
      </c>
      <c r="D15001">
        <v>1</v>
      </c>
      <c r="E15001">
        <v>6.2474869999999996</v>
      </c>
      <c r="F15001">
        <v>-75.565728000000007</v>
      </c>
      <c r="G15001" t="s">
        <v>22</v>
      </c>
      <c r="H15001">
        <v>31</v>
      </c>
      <c r="I15001" t="s">
        <v>79</v>
      </c>
      <c r="J15001" t="s">
        <v>46</v>
      </c>
      <c r="K15001" t="s">
        <v>35</v>
      </c>
      <c r="L15001" t="s">
        <v>47</v>
      </c>
      <c r="M15001" t="s">
        <v>303</v>
      </c>
      <c r="N15001" t="s">
        <v>304</v>
      </c>
      <c r="O15001">
        <v>10</v>
      </c>
      <c r="P15001" t="s">
        <v>46</v>
      </c>
      <c r="Q15001" t="s">
        <v>51</v>
      </c>
      <c r="R15001" t="s">
        <v>269</v>
      </c>
      <c r="S15001" t="s">
        <v>32</v>
      </c>
      <c r="T15001" s="1">
        <v>45236</v>
      </c>
      <c r="U15001" s="2">
        <v>0.16945601851851852</v>
      </c>
    </row>
    <row r="15002" spans="1:21">
      <c r="A15002" t="s">
        <v>533</v>
      </c>
      <c r="B15002">
        <v>2006</v>
      </c>
      <c r="C15002" s="2">
        <v>0.79166666666666663</v>
      </c>
      <c r="D15002">
        <v>1</v>
      </c>
      <c r="E15002">
        <v>6.247814</v>
      </c>
      <c r="F15002">
        <v>-75.564271000000005</v>
      </c>
      <c r="G15002" t="s">
        <v>96</v>
      </c>
      <c r="H15002">
        <v>41</v>
      </c>
      <c r="I15002" t="s">
        <v>23</v>
      </c>
      <c r="J15002" t="s">
        <v>46</v>
      </c>
      <c r="K15002" t="s">
        <v>25</v>
      </c>
      <c r="L15002" t="s">
        <v>52</v>
      </c>
      <c r="M15002" t="s">
        <v>303</v>
      </c>
      <c r="N15002" t="s">
        <v>304</v>
      </c>
      <c r="O15002">
        <v>10</v>
      </c>
      <c r="P15002" t="s">
        <v>46</v>
      </c>
      <c r="Q15002" t="s">
        <v>51</v>
      </c>
      <c r="R15002" t="s">
        <v>411</v>
      </c>
      <c r="S15002" t="s">
        <v>41</v>
      </c>
      <c r="T15002" s="1">
        <v>45236</v>
      </c>
      <c r="U15002" s="2">
        <v>0.16945601851851852</v>
      </c>
    </row>
    <row r="15003" spans="1:21">
      <c r="A15003" t="s">
        <v>533</v>
      </c>
      <c r="B15003">
        <v>2006</v>
      </c>
      <c r="C15003" s="2">
        <v>0.20833333333333334</v>
      </c>
      <c r="D15003">
        <v>1</v>
      </c>
      <c r="E15003" t="e">
        <v>#NUM!</v>
      </c>
      <c r="F15003" t="e">
        <v>#NUM!</v>
      </c>
      <c r="G15003" t="s">
        <v>22</v>
      </c>
      <c r="H15003">
        <v>38</v>
      </c>
      <c r="I15003" t="s">
        <v>79</v>
      </c>
      <c r="J15003" t="s">
        <v>46</v>
      </c>
      <c r="K15003" t="s">
        <v>25</v>
      </c>
      <c r="L15003" t="s">
        <v>52</v>
      </c>
      <c r="M15003" t="s">
        <v>452</v>
      </c>
      <c r="N15003" t="s">
        <v>453</v>
      </c>
      <c r="O15003">
        <v>7</v>
      </c>
      <c r="P15003" t="s">
        <v>56</v>
      </c>
      <c r="Q15003" t="s">
        <v>65</v>
      </c>
      <c r="R15003" t="s">
        <v>411</v>
      </c>
      <c r="S15003" t="s">
        <v>45</v>
      </c>
      <c r="T15003" s="1">
        <v>45236</v>
      </c>
      <c r="U15003" s="2">
        <v>0.16945601851851852</v>
      </c>
    </row>
    <row r="15004" spans="1:21">
      <c r="A15004" t="s">
        <v>533</v>
      </c>
      <c r="B15004">
        <v>2006</v>
      </c>
      <c r="C15004" s="2">
        <v>0.84027777777777779</v>
      </c>
      <c r="D15004">
        <v>1</v>
      </c>
      <c r="E15004">
        <v>6.2662259999999996</v>
      </c>
      <c r="F15004">
        <v>-75.553837999999999</v>
      </c>
      <c r="G15004" t="s">
        <v>22</v>
      </c>
      <c r="H15004">
        <v>29</v>
      </c>
      <c r="I15004" t="s">
        <v>79</v>
      </c>
      <c r="J15004" t="s">
        <v>24</v>
      </c>
      <c r="K15004" t="s">
        <v>25</v>
      </c>
      <c r="L15004" t="s">
        <v>52</v>
      </c>
      <c r="M15004" t="s">
        <v>242</v>
      </c>
      <c r="N15004" t="s">
        <v>243</v>
      </c>
      <c r="O15004">
        <v>3</v>
      </c>
      <c r="P15004" t="s">
        <v>64</v>
      </c>
      <c r="Q15004" t="s">
        <v>30</v>
      </c>
      <c r="R15004" t="s">
        <v>411</v>
      </c>
      <c r="S15004" t="s">
        <v>32</v>
      </c>
      <c r="T15004" s="1">
        <v>45236</v>
      </c>
      <c r="U15004" s="2">
        <v>0.16945601851851852</v>
      </c>
    </row>
    <row r="15005" spans="1:21">
      <c r="A15005" t="s">
        <v>533</v>
      </c>
      <c r="B15005">
        <v>2006</v>
      </c>
      <c r="C15005" s="2">
        <v>0.89583333333333337</v>
      </c>
      <c r="D15005">
        <v>1</v>
      </c>
      <c r="E15005">
        <v>6.244993</v>
      </c>
      <c r="F15005">
        <v>-75.591042000000002</v>
      </c>
      <c r="G15005" t="s">
        <v>22</v>
      </c>
      <c r="H15005">
        <v>38</v>
      </c>
      <c r="I15005" t="s">
        <v>79</v>
      </c>
      <c r="J15005" t="s">
        <v>24</v>
      </c>
      <c r="K15005" t="s">
        <v>25</v>
      </c>
      <c r="L15005" t="s">
        <v>52</v>
      </c>
      <c r="M15005" t="s">
        <v>457</v>
      </c>
      <c r="N15005" t="s">
        <v>458</v>
      </c>
      <c r="O15005">
        <v>11</v>
      </c>
      <c r="P15005" t="s">
        <v>64</v>
      </c>
      <c r="Q15005" t="s">
        <v>78</v>
      </c>
      <c r="R15005" t="s">
        <v>400</v>
      </c>
      <c r="S15005" t="s">
        <v>75</v>
      </c>
      <c r="T15005" s="1">
        <v>45236</v>
      </c>
      <c r="U15005" s="2">
        <v>0.16945601851851852</v>
      </c>
    </row>
    <row r="15006" spans="1:21">
      <c r="A15006" t="s">
        <v>533</v>
      </c>
      <c r="B15006">
        <v>2006</v>
      </c>
      <c r="C15006" s="2">
        <v>0.9375</v>
      </c>
      <c r="D15006">
        <v>1</v>
      </c>
      <c r="E15006">
        <v>6.2579659999999997</v>
      </c>
      <c r="F15006">
        <v>-75.560895000000002</v>
      </c>
      <c r="G15006" t="s">
        <v>22</v>
      </c>
      <c r="H15006">
        <v>38</v>
      </c>
      <c r="I15006" t="s">
        <v>79</v>
      </c>
      <c r="J15006" t="s">
        <v>46</v>
      </c>
      <c r="K15006" t="s">
        <v>25</v>
      </c>
      <c r="L15006" t="s">
        <v>52</v>
      </c>
      <c r="M15006" t="s">
        <v>121</v>
      </c>
      <c r="N15006" t="s">
        <v>122</v>
      </c>
      <c r="O15006">
        <v>10</v>
      </c>
      <c r="P15006" t="s">
        <v>46</v>
      </c>
      <c r="Q15006" t="s">
        <v>51</v>
      </c>
      <c r="R15006" t="s">
        <v>254</v>
      </c>
      <c r="S15006" t="s">
        <v>53</v>
      </c>
      <c r="T15006" s="1">
        <v>45236</v>
      </c>
      <c r="U15006" s="2">
        <v>0.16945601851851852</v>
      </c>
    </row>
    <row r="15007" spans="1:21">
      <c r="A15007" t="s">
        <v>533</v>
      </c>
      <c r="B15007">
        <v>2006</v>
      </c>
      <c r="C15007" s="2">
        <v>0.61458333333333337</v>
      </c>
      <c r="D15007">
        <v>1</v>
      </c>
      <c r="E15007">
        <v>6.261031</v>
      </c>
      <c r="F15007">
        <v>-75.561729999999997</v>
      </c>
      <c r="G15007" t="s">
        <v>22</v>
      </c>
      <c r="H15007">
        <v>27</v>
      </c>
      <c r="I15007" t="s">
        <v>79</v>
      </c>
      <c r="J15007" t="s">
        <v>24</v>
      </c>
      <c r="K15007" t="s">
        <v>25</v>
      </c>
      <c r="L15007" t="s">
        <v>52</v>
      </c>
      <c r="M15007" t="s">
        <v>121</v>
      </c>
      <c r="N15007" t="s">
        <v>122</v>
      </c>
      <c r="O15007">
        <v>10</v>
      </c>
      <c r="P15007" t="s">
        <v>425</v>
      </c>
      <c r="Q15007" t="s">
        <v>51</v>
      </c>
      <c r="R15007" t="s">
        <v>388</v>
      </c>
      <c r="S15007" t="s">
        <v>53</v>
      </c>
      <c r="T15007" s="1">
        <v>45236</v>
      </c>
      <c r="U15007" s="2">
        <v>0.16945601851851852</v>
      </c>
    </row>
    <row r="15008" spans="1:21">
      <c r="A15008" t="s">
        <v>533</v>
      </c>
      <c r="B15008">
        <v>2006</v>
      </c>
      <c r="C15008" s="2">
        <v>0.20833333333333334</v>
      </c>
      <c r="D15008">
        <v>1</v>
      </c>
      <c r="E15008" t="e">
        <v>#NUM!</v>
      </c>
      <c r="F15008" t="e">
        <v>#NUM!</v>
      </c>
      <c r="G15008" t="s">
        <v>22</v>
      </c>
      <c r="H15008">
        <v>38</v>
      </c>
      <c r="I15008" t="s">
        <v>79</v>
      </c>
      <c r="J15008" t="s">
        <v>46</v>
      </c>
      <c r="K15008" t="s">
        <v>25</v>
      </c>
      <c r="L15008" t="s">
        <v>52</v>
      </c>
      <c r="M15008" t="s">
        <v>452</v>
      </c>
      <c r="N15008" t="s">
        <v>453</v>
      </c>
      <c r="O15008">
        <v>7</v>
      </c>
      <c r="P15008" t="s">
        <v>56</v>
      </c>
      <c r="Q15008" t="s">
        <v>65</v>
      </c>
      <c r="R15008" t="s">
        <v>411</v>
      </c>
      <c r="S15008" t="s">
        <v>45</v>
      </c>
      <c r="T15008" s="1">
        <v>45236</v>
      </c>
      <c r="U15008" s="2">
        <v>0.16945601851851852</v>
      </c>
    </row>
    <row r="15009" spans="1:21">
      <c r="A15009" t="s">
        <v>533</v>
      </c>
      <c r="B15009">
        <v>2006</v>
      </c>
      <c r="C15009" s="2">
        <v>0.84027777777777779</v>
      </c>
      <c r="D15009">
        <v>1</v>
      </c>
      <c r="E15009">
        <v>6.2662259999999996</v>
      </c>
      <c r="F15009">
        <v>-75.553837999999999</v>
      </c>
      <c r="G15009" t="s">
        <v>22</v>
      </c>
      <c r="H15009">
        <v>29</v>
      </c>
      <c r="I15009" t="s">
        <v>79</v>
      </c>
      <c r="J15009" t="s">
        <v>24</v>
      </c>
      <c r="K15009" t="s">
        <v>25</v>
      </c>
      <c r="L15009" t="s">
        <v>52</v>
      </c>
      <c r="M15009" t="s">
        <v>242</v>
      </c>
      <c r="N15009" t="s">
        <v>243</v>
      </c>
      <c r="O15009">
        <v>3</v>
      </c>
      <c r="P15009" t="s">
        <v>64</v>
      </c>
      <c r="Q15009" t="s">
        <v>30</v>
      </c>
      <c r="R15009" t="s">
        <v>411</v>
      </c>
      <c r="S15009" t="s">
        <v>32</v>
      </c>
      <c r="T15009" s="1">
        <v>45236</v>
      </c>
      <c r="U15009" s="2">
        <v>0.16945601851851852</v>
      </c>
    </row>
    <row r="15010" spans="1:21">
      <c r="A15010" t="s">
        <v>533</v>
      </c>
      <c r="B15010">
        <v>2006</v>
      </c>
      <c r="C15010" s="2">
        <v>0.89583333333333337</v>
      </c>
      <c r="D15010">
        <v>1</v>
      </c>
      <c r="E15010">
        <v>6.244993</v>
      </c>
      <c r="F15010">
        <v>-75.591042000000002</v>
      </c>
      <c r="G15010" t="s">
        <v>22</v>
      </c>
      <c r="H15010">
        <v>38</v>
      </c>
      <c r="I15010" t="s">
        <v>79</v>
      </c>
      <c r="J15010" t="s">
        <v>24</v>
      </c>
      <c r="K15010" t="s">
        <v>25</v>
      </c>
      <c r="L15010" t="s">
        <v>52</v>
      </c>
      <c r="M15010" t="s">
        <v>457</v>
      </c>
      <c r="N15010" t="s">
        <v>458</v>
      </c>
      <c r="O15010">
        <v>11</v>
      </c>
      <c r="P15010" t="s">
        <v>64</v>
      </c>
      <c r="Q15010" t="s">
        <v>78</v>
      </c>
      <c r="R15010" t="s">
        <v>400</v>
      </c>
      <c r="S15010" t="s">
        <v>75</v>
      </c>
      <c r="T15010" s="1">
        <v>45236</v>
      </c>
      <c r="U15010" s="2">
        <v>0.16945601851851852</v>
      </c>
    </row>
    <row r="15011" spans="1:21">
      <c r="A15011" t="s">
        <v>533</v>
      </c>
      <c r="B15011">
        <v>2006</v>
      </c>
      <c r="C15011" s="2">
        <v>0.9375</v>
      </c>
      <c r="D15011">
        <v>1</v>
      </c>
      <c r="E15011">
        <v>6.2579659999999997</v>
      </c>
      <c r="F15011">
        <v>-75.560895000000002</v>
      </c>
      <c r="G15011" t="s">
        <v>22</v>
      </c>
      <c r="H15011">
        <v>38</v>
      </c>
      <c r="I15011" t="s">
        <v>79</v>
      </c>
      <c r="J15011" t="s">
        <v>46</v>
      </c>
      <c r="K15011" t="s">
        <v>25</v>
      </c>
      <c r="L15011" t="s">
        <v>52</v>
      </c>
      <c r="M15011" t="s">
        <v>121</v>
      </c>
      <c r="N15011" t="s">
        <v>122</v>
      </c>
      <c r="O15011">
        <v>10</v>
      </c>
      <c r="P15011" t="s">
        <v>46</v>
      </c>
      <c r="Q15011" t="s">
        <v>51</v>
      </c>
      <c r="R15011" t="s">
        <v>254</v>
      </c>
      <c r="S15011" t="s">
        <v>53</v>
      </c>
      <c r="T15011" s="1">
        <v>45236</v>
      </c>
      <c r="U15011" s="2">
        <v>0.16945601851851852</v>
      </c>
    </row>
    <row r="15012" spans="1:21">
      <c r="A15012" t="s">
        <v>533</v>
      </c>
      <c r="B15012">
        <v>2006</v>
      </c>
      <c r="C15012" s="2">
        <v>0.61458333333333337</v>
      </c>
      <c r="D15012">
        <v>1</v>
      </c>
      <c r="E15012">
        <v>6.261031</v>
      </c>
      <c r="F15012">
        <v>-75.561729999999997</v>
      </c>
      <c r="G15012" t="s">
        <v>22</v>
      </c>
      <c r="H15012">
        <v>27</v>
      </c>
      <c r="I15012" t="s">
        <v>79</v>
      </c>
      <c r="J15012" t="s">
        <v>24</v>
      </c>
      <c r="K15012" t="s">
        <v>25</v>
      </c>
      <c r="L15012" t="s">
        <v>52</v>
      </c>
      <c r="M15012" t="s">
        <v>121</v>
      </c>
      <c r="N15012" t="s">
        <v>122</v>
      </c>
      <c r="O15012">
        <v>10</v>
      </c>
      <c r="P15012" t="s">
        <v>425</v>
      </c>
      <c r="Q15012" t="s">
        <v>51</v>
      </c>
      <c r="R15012" t="s">
        <v>388</v>
      </c>
      <c r="S15012" t="s">
        <v>53</v>
      </c>
      <c r="T15012" s="1">
        <v>45236</v>
      </c>
      <c r="U15012" s="2">
        <v>0.16945601851851852</v>
      </c>
    </row>
    <row r="15013" spans="1:21">
      <c r="A15013" t="s">
        <v>533</v>
      </c>
      <c r="B15013">
        <v>2006</v>
      </c>
      <c r="C15013" s="2">
        <v>0.80208333333333337</v>
      </c>
      <c r="D15013">
        <v>1</v>
      </c>
      <c r="E15013" t="e">
        <v>#NUM!</v>
      </c>
      <c r="F15013" t="e">
        <v>#NUM!</v>
      </c>
      <c r="G15013" t="s">
        <v>22</v>
      </c>
      <c r="H15013">
        <v>23</v>
      </c>
      <c r="I15013" t="s">
        <v>23</v>
      </c>
      <c r="J15013" t="s">
        <v>24</v>
      </c>
      <c r="K15013" t="s">
        <v>25</v>
      </c>
      <c r="L15013" t="s">
        <v>52</v>
      </c>
      <c r="M15013" t="s">
        <v>448</v>
      </c>
      <c r="N15013" t="s">
        <v>449</v>
      </c>
      <c r="O15013">
        <v>11</v>
      </c>
      <c r="P15013" t="s">
        <v>414</v>
      </c>
      <c r="Q15013" t="s">
        <v>78</v>
      </c>
      <c r="R15013" t="s">
        <v>300</v>
      </c>
      <c r="S15013" t="s">
        <v>215</v>
      </c>
      <c r="T15013" s="1">
        <v>45236</v>
      </c>
      <c r="U15013" s="2">
        <v>0.16945601851851852</v>
      </c>
    </row>
    <row r="15014" spans="1:21">
      <c r="A15014" t="s">
        <v>533</v>
      </c>
      <c r="B15014">
        <v>2006</v>
      </c>
      <c r="C15014" s="2">
        <v>0.27083333333333331</v>
      </c>
      <c r="D15014">
        <v>1</v>
      </c>
      <c r="E15014">
        <v>6.2669589999999999</v>
      </c>
      <c r="F15014">
        <v>-75.598568</v>
      </c>
      <c r="G15014" t="s">
        <v>22</v>
      </c>
      <c r="H15014">
        <v>32</v>
      </c>
      <c r="I15014" t="s">
        <v>79</v>
      </c>
      <c r="J15014" t="s">
        <v>34</v>
      </c>
      <c r="K15014" t="s">
        <v>35</v>
      </c>
      <c r="L15014" t="s">
        <v>47</v>
      </c>
      <c r="M15014" t="s">
        <v>579</v>
      </c>
      <c r="N15014" t="s">
        <v>580</v>
      </c>
      <c r="O15014">
        <v>12</v>
      </c>
      <c r="P15014" t="s">
        <v>29</v>
      </c>
      <c r="Q15014" t="s">
        <v>78</v>
      </c>
      <c r="R15014" t="s">
        <v>40</v>
      </c>
      <c r="S15014" t="s">
        <v>32</v>
      </c>
      <c r="T15014" s="1">
        <v>45236</v>
      </c>
      <c r="U15014" s="2">
        <v>0.16945601851851852</v>
      </c>
    </row>
    <row r="15015" spans="1:21">
      <c r="A15015" t="s">
        <v>533</v>
      </c>
      <c r="B15015">
        <v>2006</v>
      </c>
      <c r="C15015" s="2">
        <v>0.65972222222222221</v>
      </c>
      <c r="D15015">
        <v>1</v>
      </c>
      <c r="E15015">
        <v>6.2506139999999997</v>
      </c>
      <c r="F15015">
        <v>-75.570278999999999</v>
      </c>
      <c r="G15015" t="s">
        <v>22</v>
      </c>
      <c r="H15015">
        <v>33</v>
      </c>
      <c r="I15015" t="s">
        <v>79</v>
      </c>
      <c r="J15015" t="s">
        <v>46</v>
      </c>
      <c r="K15015" t="s">
        <v>25</v>
      </c>
      <c r="L15015" t="s">
        <v>52</v>
      </c>
      <c r="M15015" t="s">
        <v>303</v>
      </c>
      <c r="N15015" t="s">
        <v>304</v>
      </c>
      <c r="O15015">
        <v>10</v>
      </c>
      <c r="P15015" t="s">
        <v>50</v>
      </c>
      <c r="Q15015" t="s">
        <v>51</v>
      </c>
      <c r="R15015" t="s">
        <v>273</v>
      </c>
      <c r="S15015" t="s">
        <v>53</v>
      </c>
      <c r="T15015" s="1">
        <v>45236</v>
      </c>
      <c r="U15015" s="2">
        <v>0.16945601851851852</v>
      </c>
    </row>
    <row r="15016" spans="1:21">
      <c r="A15016" t="s">
        <v>533</v>
      </c>
      <c r="B15016">
        <v>2006</v>
      </c>
      <c r="C15016" s="2">
        <v>0.6875</v>
      </c>
      <c r="D15016">
        <v>1</v>
      </c>
      <c r="E15016">
        <v>6.2726839999999999</v>
      </c>
      <c r="F15016">
        <v>-75.548564999999996</v>
      </c>
      <c r="G15016" t="s">
        <v>22</v>
      </c>
      <c r="H15016">
        <v>24</v>
      </c>
      <c r="I15016" t="s">
        <v>23</v>
      </c>
      <c r="J15016" t="s">
        <v>34</v>
      </c>
      <c r="K15016" t="s">
        <v>25</v>
      </c>
      <c r="L15016" t="s">
        <v>52</v>
      </c>
      <c r="M15016" t="s">
        <v>189</v>
      </c>
      <c r="N15016" t="s">
        <v>190</v>
      </c>
      <c r="O15016">
        <v>3</v>
      </c>
      <c r="P15016" t="s">
        <v>414</v>
      </c>
      <c r="Q15016" t="s">
        <v>30</v>
      </c>
      <c r="R15016" t="s">
        <v>431</v>
      </c>
      <c r="S15016" t="s">
        <v>32</v>
      </c>
      <c r="T15016" s="1">
        <v>45236</v>
      </c>
      <c r="U15016" s="2">
        <v>0.16945601851851852</v>
      </c>
    </row>
    <row r="15017" spans="1:21">
      <c r="A15017" t="s">
        <v>533</v>
      </c>
      <c r="B15017">
        <v>2006</v>
      </c>
      <c r="C15017" s="2">
        <v>0.6875</v>
      </c>
      <c r="D15017">
        <v>1</v>
      </c>
      <c r="E15017">
        <v>6.2808349999999997</v>
      </c>
      <c r="F15017">
        <v>-75.595022</v>
      </c>
      <c r="G15017" t="s">
        <v>22</v>
      </c>
      <c r="H15017">
        <v>24</v>
      </c>
      <c r="I15017" t="s">
        <v>23</v>
      </c>
      <c r="J15017" t="s">
        <v>46</v>
      </c>
      <c r="K15017" t="s">
        <v>25</v>
      </c>
      <c r="L15017" t="s">
        <v>52</v>
      </c>
      <c r="M15017" t="s">
        <v>336</v>
      </c>
      <c r="N15017" t="s">
        <v>337</v>
      </c>
      <c r="O15017">
        <v>7</v>
      </c>
      <c r="P15017" t="s">
        <v>29</v>
      </c>
      <c r="Q15017" t="s">
        <v>65</v>
      </c>
      <c r="R15017" t="s">
        <v>160</v>
      </c>
      <c r="S15017" t="s">
        <v>32</v>
      </c>
      <c r="T15017" s="1">
        <v>45236</v>
      </c>
      <c r="U15017" s="2">
        <v>0.16945601851851852</v>
      </c>
    </row>
    <row r="15018" spans="1:21">
      <c r="A15018" t="s">
        <v>533</v>
      </c>
      <c r="B15018">
        <v>2006</v>
      </c>
      <c r="C15018" s="2">
        <v>0.69791666666666663</v>
      </c>
      <c r="D15018">
        <v>1</v>
      </c>
      <c r="E15018">
        <v>6.2336989999999997</v>
      </c>
      <c r="F15018">
        <v>-75.598292999999998</v>
      </c>
      <c r="G15018" t="s">
        <v>22</v>
      </c>
      <c r="H15018">
        <v>26</v>
      </c>
      <c r="I15018" t="s">
        <v>23</v>
      </c>
      <c r="J15018" t="s">
        <v>34</v>
      </c>
      <c r="K15018" t="s">
        <v>35</v>
      </c>
      <c r="L15018" t="s">
        <v>47</v>
      </c>
      <c r="M15018" t="s">
        <v>409</v>
      </c>
      <c r="N15018" t="s">
        <v>410</v>
      </c>
      <c r="O15018">
        <v>16</v>
      </c>
      <c r="P15018" t="s">
        <v>29</v>
      </c>
      <c r="Q15018" t="s">
        <v>61</v>
      </c>
      <c r="R15018" t="s">
        <v>411</v>
      </c>
      <c r="S15018" t="s">
        <v>32</v>
      </c>
      <c r="T15018" s="1">
        <v>45236</v>
      </c>
      <c r="U15018" s="2">
        <v>0.16945601851851852</v>
      </c>
    </row>
    <row r="15019" spans="1:21">
      <c r="A15019" t="s">
        <v>533</v>
      </c>
      <c r="B15019">
        <v>2006</v>
      </c>
      <c r="C15019" s="2">
        <v>0.80208333333333337</v>
      </c>
      <c r="D15019">
        <v>1</v>
      </c>
      <c r="E15019" t="e">
        <v>#NUM!</v>
      </c>
      <c r="F15019" t="e">
        <v>#NUM!</v>
      </c>
      <c r="G15019" t="s">
        <v>22</v>
      </c>
      <c r="H15019">
        <v>23</v>
      </c>
      <c r="I15019" t="s">
        <v>23</v>
      </c>
      <c r="J15019" t="s">
        <v>24</v>
      </c>
      <c r="K15019" t="s">
        <v>25</v>
      </c>
      <c r="L15019" t="s">
        <v>52</v>
      </c>
      <c r="M15019" t="s">
        <v>448</v>
      </c>
      <c r="N15019" t="s">
        <v>449</v>
      </c>
      <c r="O15019">
        <v>11</v>
      </c>
      <c r="P15019" t="s">
        <v>414</v>
      </c>
      <c r="Q15019" t="s">
        <v>78</v>
      </c>
      <c r="R15019" t="s">
        <v>300</v>
      </c>
      <c r="S15019" t="s">
        <v>215</v>
      </c>
      <c r="T15019" s="1">
        <v>45236</v>
      </c>
      <c r="U15019" s="2">
        <v>0.16945601851851852</v>
      </c>
    </row>
    <row r="15020" spans="1:21">
      <c r="A15020" t="s">
        <v>533</v>
      </c>
      <c r="B15020">
        <v>2006</v>
      </c>
      <c r="C15020" s="2">
        <v>0.27083333333333331</v>
      </c>
      <c r="D15020">
        <v>1</v>
      </c>
      <c r="E15020">
        <v>6.2669589999999999</v>
      </c>
      <c r="F15020">
        <v>-75.598568</v>
      </c>
      <c r="G15020" t="s">
        <v>22</v>
      </c>
      <c r="H15020">
        <v>32</v>
      </c>
      <c r="I15020" t="s">
        <v>79</v>
      </c>
      <c r="J15020" t="s">
        <v>34</v>
      </c>
      <c r="K15020" t="s">
        <v>35</v>
      </c>
      <c r="L15020" t="s">
        <v>47</v>
      </c>
      <c r="M15020" t="s">
        <v>579</v>
      </c>
      <c r="N15020" t="s">
        <v>580</v>
      </c>
      <c r="O15020">
        <v>12</v>
      </c>
      <c r="P15020" t="s">
        <v>29</v>
      </c>
      <c r="Q15020" t="s">
        <v>78</v>
      </c>
      <c r="R15020" t="s">
        <v>40</v>
      </c>
      <c r="S15020" t="s">
        <v>32</v>
      </c>
      <c r="T15020" s="1">
        <v>45236</v>
      </c>
      <c r="U15020" s="2">
        <v>0.16945601851851852</v>
      </c>
    </row>
    <row r="15021" spans="1:21">
      <c r="A15021" t="s">
        <v>533</v>
      </c>
      <c r="B15021">
        <v>2006</v>
      </c>
      <c r="C15021" s="2">
        <v>0.65972222222222221</v>
      </c>
      <c r="D15021">
        <v>1</v>
      </c>
      <c r="E15021">
        <v>6.2506139999999997</v>
      </c>
      <c r="F15021">
        <v>-75.570278999999999</v>
      </c>
      <c r="G15021" t="s">
        <v>22</v>
      </c>
      <c r="H15021">
        <v>33</v>
      </c>
      <c r="I15021" t="s">
        <v>79</v>
      </c>
      <c r="J15021" t="s">
        <v>46</v>
      </c>
      <c r="K15021" t="s">
        <v>25</v>
      </c>
      <c r="L15021" t="s">
        <v>52</v>
      </c>
      <c r="M15021" t="s">
        <v>303</v>
      </c>
      <c r="N15021" t="s">
        <v>304</v>
      </c>
      <c r="O15021">
        <v>10</v>
      </c>
      <c r="P15021" t="s">
        <v>50</v>
      </c>
      <c r="Q15021" t="s">
        <v>51</v>
      </c>
      <c r="R15021" t="s">
        <v>273</v>
      </c>
      <c r="S15021" t="s">
        <v>53</v>
      </c>
      <c r="T15021" s="1">
        <v>45236</v>
      </c>
      <c r="U15021" s="2">
        <v>0.16945601851851852</v>
      </c>
    </row>
    <row r="15022" spans="1:21">
      <c r="A15022" t="s">
        <v>533</v>
      </c>
      <c r="B15022">
        <v>2006</v>
      </c>
      <c r="C15022" s="2">
        <v>0.6875</v>
      </c>
      <c r="D15022">
        <v>1</v>
      </c>
      <c r="E15022">
        <v>6.2726839999999999</v>
      </c>
      <c r="F15022">
        <v>-75.548564999999996</v>
      </c>
      <c r="G15022" t="s">
        <v>22</v>
      </c>
      <c r="H15022">
        <v>24</v>
      </c>
      <c r="I15022" t="s">
        <v>23</v>
      </c>
      <c r="J15022" t="s">
        <v>34</v>
      </c>
      <c r="K15022" t="s">
        <v>25</v>
      </c>
      <c r="L15022" t="s">
        <v>52</v>
      </c>
      <c r="M15022" t="s">
        <v>189</v>
      </c>
      <c r="N15022" t="s">
        <v>190</v>
      </c>
      <c r="O15022">
        <v>3</v>
      </c>
      <c r="P15022" t="s">
        <v>414</v>
      </c>
      <c r="Q15022" t="s">
        <v>30</v>
      </c>
      <c r="R15022" t="s">
        <v>431</v>
      </c>
      <c r="S15022" t="s">
        <v>32</v>
      </c>
      <c r="T15022" s="1">
        <v>45236</v>
      </c>
      <c r="U15022" s="2">
        <v>0.16945601851851852</v>
      </c>
    </row>
    <row r="15023" spans="1:21">
      <c r="A15023" t="s">
        <v>533</v>
      </c>
      <c r="B15023">
        <v>2006</v>
      </c>
      <c r="C15023" s="2">
        <v>0.6875</v>
      </c>
      <c r="D15023">
        <v>1</v>
      </c>
      <c r="E15023">
        <v>6.2808349999999997</v>
      </c>
      <c r="F15023">
        <v>-75.595022</v>
      </c>
      <c r="G15023" t="s">
        <v>22</v>
      </c>
      <c r="H15023">
        <v>24</v>
      </c>
      <c r="I15023" t="s">
        <v>23</v>
      </c>
      <c r="J15023" t="s">
        <v>46</v>
      </c>
      <c r="K15023" t="s">
        <v>25</v>
      </c>
      <c r="L15023" t="s">
        <v>52</v>
      </c>
      <c r="M15023" t="s">
        <v>336</v>
      </c>
      <c r="N15023" t="s">
        <v>337</v>
      </c>
      <c r="O15023">
        <v>7</v>
      </c>
      <c r="P15023" t="s">
        <v>29</v>
      </c>
      <c r="Q15023" t="s">
        <v>65</v>
      </c>
      <c r="R15023" t="s">
        <v>160</v>
      </c>
      <c r="S15023" t="s">
        <v>32</v>
      </c>
      <c r="T15023" s="1">
        <v>45236</v>
      </c>
      <c r="U15023" s="2">
        <v>0.16945601851851852</v>
      </c>
    </row>
    <row r="15024" spans="1:21">
      <c r="A15024" t="s">
        <v>533</v>
      </c>
      <c r="B15024">
        <v>2006</v>
      </c>
      <c r="C15024" s="2">
        <v>0.69791666666666663</v>
      </c>
      <c r="D15024">
        <v>1</v>
      </c>
      <c r="E15024">
        <v>6.2336989999999997</v>
      </c>
      <c r="F15024">
        <v>-75.598292999999998</v>
      </c>
      <c r="G15024" t="s">
        <v>22</v>
      </c>
      <c r="H15024">
        <v>26</v>
      </c>
      <c r="I15024" t="s">
        <v>23</v>
      </c>
      <c r="J15024" t="s">
        <v>34</v>
      </c>
      <c r="K15024" t="s">
        <v>35</v>
      </c>
      <c r="L15024" t="s">
        <v>47</v>
      </c>
      <c r="M15024" t="s">
        <v>409</v>
      </c>
      <c r="N15024" t="s">
        <v>410</v>
      </c>
      <c r="O15024">
        <v>16</v>
      </c>
      <c r="P15024" t="s">
        <v>29</v>
      </c>
      <c r="Q15024" t="s">
        <v>61</v>
      </c>
      <c r="R15024" t="s">
        <v>411</v>
      </c>
      <c r="S15024" t="s">
        <v>32</v>
      </c>
      <c r="T15024" s="1">
        <v>45236</v>
      </c>
      <c r="U15024" s="2">
        <v>0.16945601851851852</v>
      </c>
    </row>
    <row r="15025" spans="1:21">
      <c r="A15025" t="s">
        <v>533</v>
      </c>
      <c r="B15025">
        <v>2006</v>
      </c>
      <c r="C15025" s="2">
        <v>6.25E-2</v>
      </c>
      <c r="D15025">
        <v>1</v>
      </c>
      <c r="E15025">
        <v>6.272513</v>
      </c>
      <c r="F15025">
        <v>-75.562291999999999</v>
      </c>
      <c r="G15025" t="s">
        <v>22</v>
      </c>
      <c r="H15025">
        <v>25</v>
      </c>
      <c r="I15025" t="s">
        <v>79</v>
      </c>
      <c r="J15025" t="s">
        <v>34</v>
      </c>
      <c r="K15025" t="s">
        <v>71</v>
      </c>
      <c r="L15025" t="s">
        <v>52</v>
      </c>
      <c r="M15025" t="s">
        <v>134</v>
      </c>
      <c r="N15025" t="s">
        <v>135</v>
      </c>
      <c r="O15025">
        <v>4</v>
      </c>
      <c r="P15025" t="s">
        <v>387</v>
      </c>
      <c r="Q15025" t="s">
        <v>57</v>
      </c>
      <c r="R15025" t="s">
        <v>52</v>
      </c>
      <c r="S15025" t="s">
        <v>53</v>
      </c>
      <c r="T15025" s="1">
        <v>45236</v>
      </c>
      <c r="U15025" s="2">
        <v>0.16945601851851852</v>
      </c>
    </row>
    <row r="15026" spans="1:21">
      <c r="A15026" t="s">
        <v>533</v>
      </c>
      <c r="B15026">
        <v>2006</v>
      </c>
      <c r="C15026" s="2">
        <v>0.16666666666666666</v>
      </c>
      <c r="D15026">
        <v>1</v>
      </c>
      <c r="E15026">
        <v>6.2735019999999997</v>
      </c>
      <c r="F15026">
        <v>-75.562361999999993</v>
      </c>
      <c r="G15026" t="s">
        <v>52</v>
      </c>
      <c r="H15026">
        <v>-1</v>
      </c>
      <c r="I15026" t="s">
        <v>23</v>
      </c>
      <c r="J15026" t="s">
        <v>24</v>
      </c>
      <c r="K15026" t="s">
        <v>25</v>
      </c>
      <c r="L15026" t="s">
        <v>52</v>
      </c>
      <c r="M15026" t="s">
        <v>134</v>
      </c>
      <c r="N15026" t="s">
        <v>135</v>
      </c>
      <c r="O15026">
        <v>4</v>
      </c>
      <c r="P15026" t="s">
        <v>29</v>
      </c>
      <c r="Q15026" t="s">
        <v>57</v>
      </c>
      <c r="R15026" t="s">
        <v>417</v>
      </c>
      <c r="S15026" t="s">
        <v>53</v>
      </c>
      <c r="T15026" s="1">
        <v>45236</v>
      </c>
      <c r="U15026" s="2">
        <v>0.16945601851851852</v>
      </c>
    </row>
    <row r="15027" spans="1:21">
      <c r="A15027" t="s">
        <v>533</v>
      </c>
      <c r="B15027">
        <v>2006</v>
      </c>
      <c r="C15027" s="2">
        <v>0.25347222222222221</v>
      </c>
      <c r="D15027">
        <v>1</v>
      </c>
      <c r="E15027">
        <v>6.2737049999999996</v>
      </c>
      <c r="F15027">
        <v>-75.580197999999996</v>
      </c>
      <c r="G15027" t="s">
        <v>22</v>
      </c>
      <c r="H15027">
        <v>24</v>
      </c>
      <c r="I15027" t="s">
        <v>23</v>
      </c>
      <c r="J15027" t="s">
        <v>34</v>
      </c>
      <c r="K15027" t="s">
        <v>35</v>
      </c>
      <c r="L15027" t="s">
        <v>47</v>
      </c>
      <c r="M15027" t="s">
        <v>167</v>
      </c>
      <c r="N15027" t="s">
        <v>168</v>
      </c>
      <c r="O15027">
        <v>7</v>
      </c>
      <c r="P15027" t="s">
        <v>387</v>
      </c>
      <c r="Q15027" t="s">
        <v>65</v>
      </c>
      <c r="R15027" t="s">
        <v>40</v>
      </c>
      <c r="S15027" t="s">
        <v>32</v>
      </c>
      <c r="T15027" s="1">
        <v>45236</v>
      </c>
      <c r="U15027" s="2">
        <v>0.16945601851851852</v>
      </c>
    </row>
    <row r="15028" spans="1:21">
      <c r="A15028" t="s">
        <v>533</v>
      </c>
      <c r="B15028">
        <v>2006</v>
      </c>
      <c r="C15028" s="2">
        <v>0.48958333333333331</v>
      </c>
      <c r="D15028">
        <v>1</v>
      </c>
      <c r="E15028">
        <v>6.2355739999999997</v>
      </c>
      <c r="F15028">
        <v>-75.571242999999996</v>
      </c>
      <c r="G15028" t="s">
        <v>96</v>
      </c>
      <c r="H15028">
        <v>29</v>
      </c>
      <c r="I15028" t="s">
        <v>23</v>
      </c>
      <c r="J15028" t="s">
        <v>24</v>
      </c>
      <c r="K15028" t="s">
        <v>35</v>
      </c>
      <c r="L15028" t="s">
        <v>47</v>
      </c>
      <c r="M15028" t="s">
        <v>199</v>
      </c>
      <c r="N15028" t="s">
        <v>200</v>
      </c>
      <c r="O15028">
        <v>10</v>
      </c>
      <c r="P15028" t="s">
        <v>46</v>
      </c>
      <c r="Q15028" t="s">
        <v>51</v>
      </c>
      <c r="R15028" t="s">
        <v>411</v>
      </c>
      <c r="S15028" t="s">
        <v>53</v>
      </c>
      <c r="T15028" s="1">
        <v>45236</v>
      </c>
      <c r="U15028" s="2">
        <v>0.16945601851851852</v>
      </c>
    </row>
    <row r="15029" spans="1:21">
      <c r="A15029" t="s">
        <v>533</v>
      </c>
      <c r="B15029">
        <v>2006</v>
      </c>
      <c r="C15029" s="2">
        <v>0.70833333333333337</v>
      </c>
      <c r="D15029">
        <v>1</v>
      </c>
      <c r="E15029">
        <v>6.2716399999999997</v>
      </c>
      <c r="F15029">
        <v>-75.554454000000007</v>
      </c>
      <c r="G15029" t="s">
        <v>22</v>
      </c>
      <c r="H15029">
        <v>32</v>
      </c>
      <c r="I15029" t="s">
        <v>23</v>
      </c>
      <c r="J15029" t="s">
        <v>34</v>
      </c>
      <c r="K15029" t="s">
        <v>25</v>
      </c>
      <c r="L15029" t="s">
        <v>52</v>
      </c>
      <c r="M15029" t="s">
        <v>128</v>
      </c>
      <c r="N15029" t="s">
        <v>129</v>
      </c>
      <c r="O15029">
        <v>4</v>
      </c>
      <c r="P15029" t="s">
        <v>50</v>
      </c>
      <c r="Q15029" t="s">
        <v>57</v>
      </c>
      <c r="R15029" t="s">
        <v>66</v>
      </c>
      <c r="S15029" t="s">
        <v>41</v>
      </c>
      <c r="T15029" s="1">
        <v>45236</v>
      </c>
      <c r="U15029" s="2">
        <v>0.16945601851851852</v>
      </c>
    </row>
    <row r="15030" spans="1:21">
      <c r="A15030" t="s">
        <v>533</v>
      </c>
      <c r="B15030">
        <v>2006</v>
      </c>
      <c r="C15030" s="2">
        <v>0.84375</v>
      </c>
      <c r="D15030">
        <v>1</v>
      </c>
      <c r="E15030">
        <v>6.2409629999999998</v>
      </c>
      <c r="F15030">
        <v>-75.552823000000004</v>
      </c>
      <c r="G15030" t="s">
        <v>52</v>
      </c>
      <c r="H15030">
        <v>-1</v>
      </c>
      <c r="I15030" t="s">
        <v>46</v>
      </c>
      <c r="J15030" t="s">
        <v>34</v>
      </c>
      <c r="K15030" t="s">
        <v>35</v>
      </c>
      <c r="L15030" t="s">
        <v>47</v>
      </c>
      <c r="M15030" t="s">
        <v>477</v>
      </c>
      <c r="N15030" t="s">
        <v>478</v>
      </c>
      <c r="O15030">
        <v>9</v>
      </c>
      <c r="P15030" t="s">
        <v>29</v>
      </c>
      <c r="Q15030" t="s">
        <v>69</v>
      </c>
      <c r="R15030" t="s">
        <v>66</v>
      </c>
      <c r="S15030" t="s">
        <v>41</v>
      </c>
      <c r="T15030" s="1">
        <v>45236</v>
      </c>
      <c r="U15030" s="2">
        <v>0.16945601851851852</v>
      </c>
    </row>
    <row r="15031" spans="1:21">
      <c r="A15031" t="s">
        <v>533</v>
      </c>
      <c r="B15031">
        <v>2006</v>
      </c>
      <c r="C15031" s="2">
        <v>0.95833333333333337</v>
      </c>
      <c r="D15031">
        <v>1</v>
      </c>
      <c r="E15031">
        <v>6.2825790000000001</v>
      </c>
      <c r="F15031">
        <v>-75.565140999999997</v>
      </c>
      <c r="G15031" t="s">
        <v>22</v>
      </c>
      <c r="H15031">
        <v>21</v>
      </c>
      <c r="I15031" t="s">
        <v>23</v>
      </c>
      <c r="J15031" t="s">
        <v>34</v>
      </c>
      <c r="K15031" t="s">
        <v>52</v>
      </c>
      <c r="L15031" t="s">
        <v>47</v>
      </c>
      <c r="M15031" t="s">
        <v>343</v>
      </c>
      <c r="N15031" t="s">
        <v>344</v>
      </c>
      <c r="O15031">
        <v>4</v>
      </c>
      <c r="P15031" t="s">
        <v>29</v>
      </c>
      <c r="Q15031" t="s">
        <v>57</v>
      </c>
      <c r="R15031" t="s">
        <v>66</v>
      </c>
      <c r="S15031" t="s">
        <v>41</v>
      </c>
      <c r="T15031" s="1">
        <v>45236</v>
      </c>
      <c r="U15031" s="2">
        <v>0.16945601851851852</v>
      </c>
    </row>
    <row r="15032" spans="1:21">
      <c r="A15032" t="s">
        <v>533</v>
      </c>
      <c r="B15032">
        <v>2006</v>
      </c>
      <c r="C15032" s="2">
        <v>6.25E-2</v>
      </c>
      <c r="D15032">
        <v>1</v>
      </c>
      <c r="E15032">
        <v>6.272513</v>
      </c>
      <c r="F15032">
        <v>-75.562291999999999</v>
      </c>
      <c r="G15032" t="s">
        <v>22</v>
      </c>
      <c r="H15032">
        <v>25</v>
      </c>
      <c r="I15032" t="s">
        <v>79</v>
      </c>
      <c r="J15032" t="s">
        <v>34</v>
      </c>
      <c r="K15032" t="s">
        <v>71</v>
      </c>
      <c r="L15032" t="s">
        <v>52</v>
      </c>
      <c r="M15032" t="s">
        <v>134</v>
      </c>
      <c r="N15032" t="s">
        <v>135</v>
      </c>
      <c r="O15032">
        <v>4</v>
      </c>
      <c r="P15032" t="s">
        <v>387</v>
      </c>
      <c r="Q15032" t="s">
        <v>57</v>
      </c>
      <c r="R15032" t="s">
        <v>52</v>
      </c>
      <c r="S15032" t="s">
        <v>53</v>
      </c>
      <c r="T15032" s="1">
        <v>45236</v>
      </c>
      <c r="U15032" s="2">
        <v>0.16945601851851852</v>
      </c>
    </row>
    <row r="15033" spans="1:21">
      <c r="A15033" t="s">
        <v>533</v>
      </c>
      <c r="B15033">
        <v>2006</v>
      </c>
      <c r="C15033" s="2">
        <v>0.16666666666666666</v>
      </c>
      <c r="D15033">
        <v>1</v>
      </c>
      <c r="E15033">
        <v>6.2735019999999997</v>
      </c>
      <c r="F15033">
        <v>-75.562361999999993</v>
      </c>
      <c r="G15033" t="s">
        <v>52</v>
      </c>
      <c r="H15033">
        <v>-1</v>
      </c>
      <c r="I15033" t="s">
        <v>23</v>
      </c>
      <c r="J15033" t="s">
        <v>24</v>
      </c>
      <c r="K15033" t="s">
        <v>25</v>
      </c>
      <c r="L15033" t="s">
        <v>52</v>
      </c>
      <c r="M15033" t="s">
        <v>134</v>
      </c>
      <c r="N15033" t="s">
        <v>135</v>
      </c>
      <c r="O15033">
        <v>4</v>
      </c>
      <c r="P15033" t="s">
        <v>29</v>
      </c>
      <c r="Q15033" t="s">
        <v>57</v>
      </c>
      <c r="R15033" t="s">
        <v>417</v>
      </c>
      <c r="S15033" t="s">
        <v>53</v>
      </c>
      <c r="T15033" s="1">
        <v>45236</v>
      </c>
      <c r="U15033" s="2">
        <v>0.16945601851851852</v>
      </c>
    </row>
    <row r="15034" spans="1:21">
      <c r="A15034" t="s">
        <v>533</v>
      </c>
      <c r="B15034">
        <v>2006</v>
      </c>
      <c r="C15034" s="2">
        <v>0.25347222222222221</v>
      </c>
      <c r="D15034">
        <v>1</v>
      </c>
      <c r="E15034">
        <v>6.2737049999999996</v>
      </c>
      <c r="F15034">
        <v>-75.580197999999996</v>
      </c>
      <c r="G15034" t="s">
        <v>22</v>
      </c>
      <c r="H15034">
        <v>24</v>
      </c>
      <c r="I15034" t="s">
        <v>23</v>
      </c>
      <c r="J15034" t="s">
        <v>34</v>
      </c>
      <c r="K15034" t="s">
        <v>35</v>
      </c>
      <c r="L15034" t="s">
        <v>47</v>
      </c>
      <c r="M15034" t="s">
        <v>167</v>
      </c>
      <c r="N15034" t="s">
        <v>168</v>
      </c>
      <c r="O15034">
        <v>7</v>
      </c>
      <c r="P15034" t="s">
        <v>387</v>
      </c>
      <c r="Q15034" t="s">
        <v>65</v>
      </c>
      <c r="R15034" t="s">
        <v>40</v>
      </c>
      <c r="S15034" t="s">
        <v>32</v>
      </c>
      <c r="T15034" s="1">
        <v>45236</v>
      </c>
      <c r="U15034" s="2">
        <v>0.16945601851851852</v>
      </c>
    </row>
    <row r="15035" spans="1:21">
      <c r="A15035" t="s">
        <v>533</v>
      </c>
      <c r="B15035">
        <v>2006</v>
      </c>
      <c r="C15035" s="2">
        <v>0.48958333333333331</v>
      </c>
      <c r="D15035">
        <v>1</v>
      </c>
      <c r="E15035">
        <v>6.2355739999999997</v>
      </c>
      <c r="F15035">
        <v>-75.571242999999996</v>
      </c>
      <c r="G15035" t="s">
        <v>96</v>
      </c>
      <c r="H15035">
        <v>29</v>
      </c>
      <c r="I15035" t="s">
        <v>23</v>
      </c>
      <c r="J15035" t="s">
        <v>24</v>
      </c>
      <c r="K15035" t="s">
        <v>35</v>
      </c>
      <c r="L15035" t="s">
        <v>47</v>
      </c>
      <c r="M15035" t="s">
        <v>199</v>
      </c>
      <c r="N15035" t="s">
        <v>200</v>
      </c>
      <c r="O15035">
        <v>10</v>
      </c>
      <c r="P15035" t="s">
        <v>46</v>
      </c>
      <c r="Q15035" t="s">
        <v>51</v>
      </c>
      <c r="R15035" t="s">
        <v>411</v>
      </c>
      <c r="S15035" t="s">
        <v>53</v>
      </c>
      <c r="T15035" s="1">
        <v>45236</v>
      </c>
      <c r="U15035" s="2">
        <v>0.16945601851851852</v>
      </c>
    </row>
    <row r="15036" spans="1:21">
      <c r="A15036" t="s">
        <v>533</v>
      </c>
      <c r="B15036">
        <v>2006</v>
      </c>
      <c r="C15036" s="2">
        <v>0.70833333333333337</v>
      </c>
      <c r="D15036">
        <v>1</v>
      </c>
      <c r="E15036">
        <v>6.2716399999999997</v>
      </c>
      <c r="F15036">
        <v>-75.554454000000007</v>
      </c>
      <c r="G15036" t="s">
        <v>22</v>
      </c>
      <c r="H15036">
        <v>32</v>
      </c>
      <c r="I15036" t="s">
        <v>23</v>
      </c>
      <c r="J15036" t="s">
        <v>34</v>
      </c>
      <c r="K15036" t="s">
        <v>25</v>
      </c>
      <c r="L15036" t="s">
        <v>52</v>
      </c>
      <c r="M15036" t="s">
        <v>128</v>
      </c>
      <c r="N15036" t="s">
        <v>129</v>
      </c>
      <c r="O15036">
        <v>4</v>
      </c>
      <c r="P15036" t="s">
        <v>50</v>
      </c>
      <c r="Q15036" t="s">
        <v>57</v>
      </c>
      <c r="R15036" t="s">
        <v>66</v>
      </c>
      <c r="S15036" t="s">
        <v>41</v>
      </c>
      <c r="T15036" s="1">
        <v>45236</v>
      </c>
      <c r="U15036" s="2">
        <v>0.16945601851851852</v>
      </c>
    </row>
    <row r="15037" spans="1:21">
      <c r="A15037" t="s">
        <v>533</v>
      </c>
      <c r="B15037">
        <v>2006</v>
      </c>
      <c r="C15037" s="2">
        <v>0.84375</v>
      </c>
      <c r="D15037">
        <v>1</v>
      </c>
      <c r="E15037">
        <v>6.2409629999999998</v>
      </c>
      <c r="F15037">
        <v>-75.552823000000004</v>
      </c>
      <c r="G15037" t="s">
        <v>52</v>
      </c>
      <c r="H15037">
        <v>-1</v>
      </c>
      <c r="I15037" t="s">
        <v>46</v>
      </c>
      <c r="J15037" t="s">
        <v>34</v>
      </c>
      <c r="K15037" t="s">
        <v>35</v>
      </c>
      <c r="L15037" t="s">
        <v>47</v>
      </c>
      <c r="M15037" t="s">
        <v>477</v>
      </c>
      <c r="N15037" t="s">
        <v>478</v>
      </c>
      <c r="O15037">
        <v>9</v>
      </c>
      <c r="P15037" t="s">
        <v>29</v>
      </c>
      <c r="Q15037" t="s">
        <v>69</v>
      </c>
      <c r="R15037" t="s">
        <v>66</v>
      </c>
      <c r="S15037" t="s">
        <v>41</v>
      </c>
      <c r="T15037" s="1">
        <v>45236</v>
      </c>
      <c r="U15037" s="2">
        <v>0.16945601851851852</v>
      </c>
    </row>
    <row r="15038" spans="1:21">
      <c r="A15038" t="s">
        <v>533</v>
      </c>
      <c r="B15038">
        <v>2006</v>
      </c>
      <c r="C15038" s="2">
        <v>0.95833333333333337</v>
      </c>
      <c r="D15038">
        <v>1</v>
      </c>
      <c r="E15038">
        <v>6.2825790000000001</v>
      </c>
      <c r="F15038">
        <v>-75.565140999999997</v>
      </c>
      <c r="G15038" t="s">
        <v>22</v>
      </c>
      <c r="H15038">
        <v>21</v>
      </c>
      <c r="I15038" t="s">
        <v>23</v>
      </c>
      <c r="J15038" t="s">
        <v>34</v>
      </c>
      <c r="K15038" t="s">
        <v>52</v>
      </c>
      <c r="L15038" t="s">
        <v>47</v>
      </c>
      <c r="M15038" t="s">
        <v>343</v>
      </c>
      <c r="N15038" t="s">
        <v>344</v>
      </c>
      <c r="O15038">
        <v>4</v>
      </c>
      <c r="P15038" t="s">
        <v>29</v>
      </c>
      <c r="Q15038" t="s">
        <v>57</v>
      </c>
      <c r="R15038" t="s">
        <v>66</v>
      </c>
      <c r="S15038" t="s">
        <v>41</v>
      </c>
      <c r="T15038" s="1">
        <v>45236</v>
      </c>
      <c r="U15038" s="2">
        <v>0.16945601851851852</v>
      </c>
    </row>
    <row r="15039" spans="1:21">
      <c r="A15039" t="s">
        <v>533</v>
      </c>
      <c r="B15039">
        <v>2006</v>
      </c>
      <c r="C15039" s="2">
        <v>1.0416666666666666E-2</v>
      </c>
      <c r="D15039">
        <v>1</v>
      </c>
      <c r="E15039">
        <v>6.2349579999999998</v>
      </c>
      <c r="F15039">
        <v>-75.611321000000004</v>
      </c>
      <c r="G15039" t="s">
        <v>22</v>
      </c>
      <c r="H15039">
        <v>23</v>
      </c>
      <c r="I15039" t="s">
        <v>23</v>
      </c>
      <c r="J15039" t="s">
        <v>24</v>
      </c>
      <c r="K15039" t="s">
        <v>25</v>
      </c>
      <c r="L15039" t="s">
        <v>52</v>
      </c>
      <c r="M15039" t="s">
        <v>393</v>
      </c>
      <c r="N15039" t="s">
        <v>394</v>
      </c>
      <c r="O15039">
        <v>16</v>
      </c>
      <c r="P15039" t="s">
        <v>29</v>
      </c>
      <c r="Q15039" t="s">
        <v>61</v>
      </c>
      <c r="R15039" t="s">
        <v>40</v>
      </c>
      <c r="S15039" t="s">
        <v>41</v>
      </c>
      <c r="T15039" s="1">
        <v>45236</v>
      </c>
      <c r="U15039" s="2">
        <v>0.16945601851851852</v>
      </c>
    </row>
    <row r="15040" spans="1:21">
      <c r="A15040" t="s">
        <v>533</v>
      </c>
      <c r="B15040">
        <v>2006</v>
      </c>
      <c r="C15040" s="2">
        <v>0.29166666666666669</v>
      </c>
      <c r="D15040">
        <v>1</v>
      </c>
      <c r="E15040">
        <v>6.2349779999999999</v>
      </c>
      <c r="F15040">
        <v>-75.556842000000003</v>
      </c>
      <c r="G15040" t="s">
        <v>22</v>
      </c>
      <c r="H15040">
        <v>36</v>
      </c>
      <c r="I15040" t="s">
        <v>33</v>
      </c>
      <c r="J15040" t="s">
        <v>46</v>
      </c>
      <c r="K15040" t="s">
        <v>25</v>
      </c>
      <c r="L15040" t="s">
        <v>52</v>
      </c>
      <c r="M15040" t="s">
        <v>112</v>
      </c>
      <c r="N15040" t="s">
        <v>113</v>
      </c>
      <c r="O15040">
        <v>9</v>
      </c>
      <c r="P15040" t="s">
        <v>29</v>
      </c>
      <c r="Q15040" t="s">
        <v>69</v>
      </c>
      <c r="R15040" t="s">
        <v>491</v>
      </c>
      <c r="S15040" t="s">
        <v>404</v>
      </c>
      <c r="T15040" s="1">
        <v>45236</v>
      </c>
      <c r="U15040" s="2">
        <v>0.16945601851851852</v>
      </c>
    </row>
    <row r="15041" spans="1:21">
      <c r="A15041" t="s">
        <v>533</v>
      </c>
      <c r="B15041">
        <v>2006</v>
      </c>
      <c r="C15041" s="2">
        <v>0.39583333333333331</v>
      </c>
      <c r="D15041">
        <v>1</v>
      </c>
      <c r="E15041">
        <v>6.2887490000000001</v>
      </c>
      <c r="F15041">
        <v>-75.577280000000002</v>
      </c>
      <c r="G15041" t="s">
        <v>22</v>
      </c>
      <c r="H15041">
        <v>26</v>
      </c>
      <c r="I15041" t="s">
        <v>23</v>
      </c>
      <c r="J15041" t="s">
        <v>24</v>
      </c>
      <c r="K15041" t="s">
        <v>25</v>
      </c>
      <c r="L15041" t="s">
        <v>52</v>
      </c>
      <c r="M15041" t="s">
        <v>277</v>
      </c>
      <c r="N15041" t="s">
        <v>278</v>
      </c>
      <c r="O15041">
        <v>6</v>
      </c>
      <c r="P15041" t="s">
        <v>29</v>
      </c>
      <c r="Q15041" t="s">
        <v>82</v>
      </c>
      <c r="R15041" t="s">
        <v>297</v>
      </c>
      <c r="S15041" t="s">
        <v>53</v>
      </c>
      <c r="T15041" s="1">
        <v>45236</v>
      </c>
      <c r="U15041" s="2">
        <v>0.16945601851851852</v>
      </c>
    </row>
    <row r="15042" spans="1:21">
      <c r="A15042" t="s">
        <v>533</v>
      </c>
      <c r="B15042">
        <v>2006</v>
      </c>
      <c r="C15042" s="2">
        <v>0.85416666666666663</v>
      </c>
      <c r="D15042">
        <v>1</v>
      </c>
      <c r="E15042">
        <v>6.257371</v>
      </c>
      <c r="F15042">
        <v>-75.602046999999999</v>
      </c>
      <c r="G15042" t="s">
        <v>22</v>
      </c>
      <c r="H15042">
        <v>19</v>
      </c>
      <c r="I15042" t="s">
        <v>23</v>
      </c>
      <c r="J15042" t="s">
        <v>24</v>
      </c>
      <c r="K15042" t="s">
        <v>25</v>
      </c>
      <c r="L15042" t="s">
        <v>52</v>
      </c>
      <c r="M15042" t="s">
        <v>407</v>
      </c>
      <c r="N15042" t="s">
        <v>408</v>
      </c>
      <c r="O15042">
        <v>12</v>
      </c>
      <c r="P15042" t="s">
        <v>29</v>
      </c>
      <c r="Q15042" t="s">
        <v>78</v>
      </c>
      <c r="R15042" t="s">
        <v>297</v>
      </c>
      <c r="S15042" t="s">
        <v>75</v>
      </c>
      <c r="T15042" s="1">
        <v>45236</v>
      </c>
      <c r="U15042" s="2">
        <v>0.16945601851851852</v>
      </c>
    </row>
    <row r="15043" spans="1:21">
      <c r="A15043" t="s">
        <v>533</v>
      </c>
      <c r="B15043">
        <v>2006</v>
      </c>
      <c r="C15043" s="2">
        <v>1.0416666666666666E-2</v>
      </c>
      <c r="D15043">
        <v>1</v>
      </c>
      <c r="E15043">
        <v>6.2349579999999998</v>
      </c>
      <c r="F15043">
        <v>-75.611321000000004</v>
      </c>
      <c r="G15043" t="s">
        <v>22</v>
      </c>
      <c r="H15043">
        <v>23</v>
      </c>
      <c r="I15043" t="s">
        <v>23</v>
      </c>
      <c r="J15043" t="s">
        <v>24</v>
      </c>
      <c r="K15043" t="s">
        <v>25</v>
      </c>
      <c r="L15043" t="s">
        <v>52</v>
      </c>
      <c r="M15043" t="s">
        <v>393</v>
      </c>
      <c r="N15043" t="s">
        <v>394</v>
      </c>
      <c r="O15043">
        <v>16</v>
      </c>
      <c r="P15043" t="s">
        <v>29</v>
      </c>
      <c r="Q15043" t="s">
        <v>61</v>
      </c>
      <c r="R15043" t="s">
        <v>40</v>
      </c>
      <c r="S15043" t="s">
        <v>41</v>
      </c>
      <c r="T15043" s="1">
        <v>45236</v>
      </c>
      <c r="U15043" s="2">
        <v>0.16945601851851852</v>
      </c>
    </row>
    <row r="15044" spans="1:21">
      <c r="A15044" t="s">
        <v>533</v>
      </c>
      <c r="B15044">
        <v>2006</v>
      </c>
      <c r="C15044" s="2">
        <v>0.29166666666666669</v>
      </c>
      <c r="D15044">
        <v>1</v>
      </c>
      <c r="E15044">
        <v>6.2349779999999999</v>
      </c>
      <c r="F15044">
        <v>-75.556842000000003</v>
      </c>
      <c r="G15044" t="s">
        <v>22</v>
      </c>
      <c r="H15044">
        <v>36</v>
      </c>
      <c r="I15044" t="s">
        <v>33</v>
      </c>
      <c r="J15044" t="s">
        <v>46</v>
      </c>
      <c r="K15044" t="s">
        <v>25</v>
      </c>
      <c r="L15044" t="s">
        <v>52</v>
      </c>
      <c r="M15044" t="s">
        <v>112</v>
      </c>
      <c r="N15044" t="s">
        <v>113</v>
      </c>
      <c r="O15044">
        <v>9</v>
      </c>
      <c r="P15044" t="s">
        <v>29</v>
      </c>
      <c r="Q15044" t="s">
        <v>69</v>
      </c>
      <c r="R15044" t="s">
        <v>491</v>
      </c>
      <c r="S15044" t="s">
        <v>404</v>
      </c>
      <c r="T15044" s="1">
        <v>45236</v>
      </c>
      <c r="U15044" s="2">
        <v>0.16945601851851852</v>
      </c>
    </row>
    <row r="15045" spans="1:21">
      <c r="A15045" t="s">
        <v>533</v>
      </c>
      <c r="B15045">
        <v>2006</v>
      </c>
      <c r="C15045" s="2">
        <v>0.39583333333333331</v>
      </c>
      <c r="D15045">
        <v>1</v>
      </c>
      <c r="E15045">
        <v>6.2887490000000001</v>
      </c>
      <c r="F15045">
        <v>-75.577280000000002</v>
      </c>
      <c r="G15045" t="s">
        <v>22</v>
      </c>
      <c r="H15045">
        <v>26</v>
      </c>
      <c r="I15045" t="s">
        <v>23</v>
      </c>
      <c r="J15045" t="s">
        <v>24</v>
      </c>
      <c r="K15045" t="s">
        <v>25</v>
      </c>
      <c r="L15045" t="s">
        <v>52</v>
      </c>
      <c r="M15045" t="s">
        <v>277</v>
      </c>
      <c r="N15045" t="s">
        <v>278</v>
      </c>
      <c r="O15045">
        <v>6</v>
      </c>
      <c r="P15045" t="s">
        <v>29</v>
      </c>
      <c r="Q15045" t="s">
        <v>82</v>
      </c>
      <c r="R15045" t="s">
        <v>297</v>
      </c>
      <c r="S15045" t="s">
        <v>53</v>
      </c>
      <c r="T15045" s="1">
        <v>45236</v>
      </c>
      <c r="U15045" s="2">
        <v>0.16945601851851852</v>
      </c>
    </row>
    <row r="15046" spans="1:21">
      <c r="A15046" t="s">
        <v>533</v>
      </c>
      <c r="B15046">
        <v>2006</v>
      </c>
      <c r="C15046" s="2">
        <v>0.85416666666666663</v>
      </c>
      <c r="D15046">
        <v>1</v>
      </c>
      <c r="E15046">
        <v>6.257371</v>
      </c>
      <c r="F15046">
        <v>-75.602046999999999</v>
      </c>
      <c r="G15046" t="s">
        <v>22</v>
      </c>
      <c r="H15046">
        <v>19</v>
      </c>
      <c r="I15046" t="s">
        <v>23</v>
      </c>
      <c r="J15046" t="s">
        <v>24</v>
      </c>
      <c r="K15046" t="s">
        <v>25</v>
      </c>
      <c r="L15046" t="s">
        <v>52</v>
      </c>
      <c r="M15046" t="s">
        <v>407</v>
      </c>
      <c r="N15046" t="s">
        <v>408</v>
      </c>
      <c r="O15046">
        <v>12</v>
      </c>
      <c r="P15046" t="s">
        <v>29</v>
      </c>
      <c r="Q15046" t="s">
        <v>78</v>
      </c>
      <c r="R15046" t="s">
        <v>297</v>
      </c>
      <c r="S15046" t="s">
        <v>75</v>
      </c>
      <c r="T15046" s="1">
        <v>45236</v>
      </c>
      <c r="U15046" s="2">
        <v>0.16945601851851852</v>
      </c>
    </row>
    <row r="15047" spans="1:21">
      <c r="A15047" t="s">
        <v>533</v>
      </c>
      <c r="B15047">
        <v>2006</v>
      </c>
      <c r="C15047" s="2">
        <v>0.47916666666666669</v>
      </c>
      <c r="D15047">
        <v>1</v>
      </c>
      <c r="E15047">
        <v>6.2680259999999999</v>
      </c>
      <c r="F15047">
        <v>-75.576691999999994</v>
      </c>
      <c r="G15047" t="s">
        <v>22</v>
      </c>
      <c r="H15047">
        <v>39</v>
      </c>
      <c r="I15047" t="s">
        <v>347</v>
      </c>
      <c r="J15047" t="s">
        <v>614</v>
      </c>
      <c r="K15047" t="s">
        <v>35</v>
      </c>
      <c r="L15047" t="s">
        <v>47</v>
      </c>
      <c r="M15047" t="s">
        <v>87</v>
      </c>
      <c r="N15047" t="s">
        <v>88</v>
      </c>
      <c r="O15047">
        <v>5</v>
      </c>
      <c r="P15047" t="s">
        <v>387</v>
      </c>
      <c r="Q15047" t="s">
        <v>65</v>
      </c>
      <c r="R15047" t="s">
        <v>254</v>
      </c>
      <c r="S15047" t="s">
        <v>45</v>
      </c>
      <c r="T15047" s="1">
        <v>45236</v>
      </c>
      <c r="U15047" s="2">
        <v>0.16945601851851852</v>
      </c>
    </row>
    <row r="15048" spans="1:21">
      <c r="A15048" t="s">
        <v>533</v>
      </c>
      <c r="B15048">
        <v>2006</v>
      </c>
      <c r="C15048" s="2">
        <v>0.55208333333333337</v>
      </c>
      <c r="D15048">
        <v>1</v>
      </c>
      <c r="E15048">
        <v>6.2883209999999998</v>
      </c>
      <c r="F15048">
        <v>-75.578906000000003</v>
      </c>
      <c r="G15048" t="s">
        <v>22</v>
      </c>
      <c r="H15048">
        <v>22</v>
      </c>
      <c r="I15048" t="s">
        <v>23</v>
      </c>
      <c r="J15048" t="s">
        <v>46</v>
      </c>
      <c r="K15048" t="s">
        <v>25</v>
      </c>
      <c r="L15048" t="s">
        <v>52</v>
      </c>
      <c r="M15048" t="s">
        <v>541</v>
      </c>
      <c r="N15048" t="s">
        <v>542</v>
      </c>
      <c r="O15048">
        <v>6</v>
      </c>
      <c r="P15048" t="s">
        <v>64</v>
      </c>
      <c r="Q15048" t="s">
        <v>82</v>
      </c>
      <c r="R15048" t="s">
        <v>429</v>
      </c>
      <c r="S15048" t="s">
        <v>32</v>
      </c>
      <c r="T15048" s="1">
        <v>45236</v>
      </c>
      <c r="U15048" s="2">
        <v>0.16945601851851852</v>
      </c>
    </row>
    <row r="15049" spans="1:21">
      <c r="A15049" t="s">
        <v>533</v>
      </c>
      <c r="B15049">
        <v>2006</v>
      </c>
      <c r="C15049" s="2">
        <v>0.89583333333333337</v>
      </c>
      <c r="D15049">
        <v>1</v>
      </c>
      <c r="E15049">
        <v>6.255922</v>
      </c>
      <c r="F15049">
        <v>-75.559223000000003</v>
      </c>
      <c r="G15049" t="s">
        <v>22</v>
      </c>
      <c r="H15049">
        <v>24</v>
      </c>
      <c r="I15049" t="s">
        <v>23</v>
      </c>
      <c r="J15049" t="s">
        <v>46</v>
      </c>
      <c r="K15049" t="s">
        <v>25</v>
      </c>
      <c r="L15049" t="s">
        <v>52</v>
      </c>
      <c r="M15049" t="s">
        <v>261</v>
      </c>
      <c r="N15049" t="s">
        <v>262</v>
      </c>
      <c r="O15049">
        <v>8</v>
      </c>
      <c r="P15049" t="s">
        <v>46</v>
      </c>
      <c r="Q15049" t="s">
        <v>51</v>
      </c>
      <c r="R15049" t="s">
        <v>160</v>
      </c>
      <c r="S15049" t="s">
        <v>255</v>
      </c>
      <c r="T15049" s="1">
        <v>45236</v>
      </c>
      <c r="U15049" s="2">
        <v>0.16945601851851852</v>
      </c>
    </row>
    <row r="15050" spans="1:21">
      <c r="A15050" t="s">
        <v>533</v>
      </c>
      <c r="B15050">
        <v>2006</v>
      </c>
      <c r="C15050" s="2">
        <v>0.95833333333333337</v>
      </c>
      <c r="D15050">
        <v>1</v>
      </c>
      <c r="E15050">
        <v>6.2441459999999998</v>
      </c>
      <c r="F15050">
        <v>-75.558026999999996</v>
      </c>
      <c r="G15050" t="s">
        <v>22</v>
      </c>
      <c r="H15050">
        <v>30</v>
      </c>
      <c r="I15050" t="s">
        <v>33</v>
      </c>
      <c r="J15050" t="s">
        <v>46</v>
      </c>
      <c r="K15050" t="s">
        <v>25</v>
      </c>
      <c r="L15050" t="s">
        <v>52</v>
      </c>
      <c r="M15050" t="s">
        <v>259</v>
      </c>
      <c r="N15050" t="s">
        <v>260</v>
      </c>
      <c r="O15050">
        <v>10</v>
      </c>
      <c r="P15050" t="s">
        <v>29</v>
      </c>
      <c r="Q15050" t="s">
        <v>69</v>
      </c>
      <c r="R15050" t="s">
        <v>66</v>
      </c>
      <c r="S15050" t="s">
        <v>32</v>
      </c>
      <c r="T15050" s="1">
        <v>45236</v>
      </c>
      <c r="U15050" s="2">
        <v>0.16945601851851852</v>
      </c>
    </row>
    <row r="15051" spans="1:21">
      <c r="A15051" t="s">
        <v>533</v>
      </c>
      <c r="B15051">
        <v>2006</v>
      </c>
      <c r="C15051" s="2">
        <v>0.47916666666666669</v>
      </c>
      <c r="D15051">
        <v>1</v>
      </c>
      <c r="E15051">
        <v>6.2680259999999999</v>
      </c>
      <c r="F15051">
        <v>-75.576691999999994</v>
      </c>
      <c r="G15051" t="s">
        <v>22</v>
      </c>
      <c r="H15051">
        <v>39</v>
      </c>
      <c r="I15051" t="s">
        <v>347</v>
      </c>
      <c r="J15051" t="s">
        <v>614</v>
      </c>
      <c r="K15051" t="s">
        <v>35</v>
      </c>
      <c r="L15051" t="s">
        <v>47</v>
      </c>
      <c r="M15051" t="s">
        <v>87</v>
      </c>
      <c r="N15051" t="s">
        <v>88</v>
      </c>
      <c r="O15051">
        <v>5</v>
      </c>
      <c r="P15051" t="s">
        <v>387</v>
      </c>
      <c r="Q15051" t="s">
        <v>65</v>
      </c>
      <c r="R15051" t="s">
        <v>254</v>
      </c>
      <c r="S15051" t="s">
        <v>45</v>
      </c>
      <c r="T15051" s="1">
        <v>45236</v>
      </c>
      <c r="U15051" s="2">
        <v>0.16945601851851852</v>
      </c>
    </row>
    <row r="15052" spans="1:21">
      <c r="A15052" t="s">
        <v>533</v>
      </c>
      <c r="B15052">
        <v>2006</v>
      </c>
      <c r="C15052" s="2">
        <v>0.55208333333333337</v>
      </c>
      <c r="D15052">
        <v>1</v>
      </c>
      <c r="E15052">
        <v>6.2883209999999998</v>
      </c>
      <c r="F15052">
        <v>-75.578906000000003</v>
      </c>
      <c r="G15052" t="s">
        <v>22</v>
      </c>
      <c r="H15052">
        <v>22</v>
      </c>
      <c r="I15052" t="s">
        <v>23</v>
      </c>
      <c r="J15052" t="s">
        <v>46</v>
      </c>
      <c r="K15052" t="s">
        <v>25</v>
      </c>
      <c r="L15052" t="s">
        <v>52</v>
      </c>
      <c r="M15052" t="s">
        <v>541</v>
      </c>
      <c r="N15052" t="s">
        <v>542</v>
      </c>
      <c r="O15052">
        <v>6</v>
      </c>
      <c r="P15052" t="s">
        <v>64</v>
      </c>
      <c r="Q15052" t="s">
        <v>82</v>
      </c>
      <c r="R15052" t="s">
        <v>429</v>
      </c>
      <c r="S15052" t="s">
        <v>32</v>
      </c>
      <c r="T15052" s="1">
        <v>45236</v>
      </c>
      <c r="U15052" s="2">
        <v>0.16945601851851852</v>
      </c>
    </row>
    <row r="15053" spans="1:21">
      <c r="A15053" t="s">
        <v>533</v>
      </c>
      <c r="B15053">
        <v>2006</v>
      </c>
      <c r="C15053" s="2">
        <v>0.89583333333333337</v>
      </c>
      <c r="D15053">
        <v>1</v>
      </c>
      <c r="E15053">
        <v>6.255922</v>
      </c>
      <c r="F15053">
        <v>-75.559223000000003</v>
      </c>
      <c r="G15053" t="s">
        <v>22</v>
      </c>
      <c r="H15053">
        <v>24</v>
      </c>
      <c r="I15053" t="s">
        <v>23</v>
      </c>
      <c r="J15053" t="s">
        <v>46</v>
      </c>
      <c r="K15053" t="s">
        <v>25</v>
      </c>
      <c r="L15053" t="s">
        <v>52</v>
      </c>
      <c r="M15053" t="s">
        <v>261</v>
      </c>
      <c r="N15053" t="s">
        <v>262</v>
      </c>
      <c r="O15053">
        <v>8</v>
      </c>
      <c r="P15053" t="s">
        <v>46</v>
      </c>
      <c r="Q15053" t="s">
        <v>51</v>
      </c>
      <c r="R15053" t="s">
        <v>160</v>
      </c>
      <c r="S15053" t="s">
        <v>255</v>
      </c>
      <c r="T15053" s="1">
        <v>45236</v>
      </c>
      <c r="U15053" s="2">
        <v>0.16945601851851852</v>
      </c>
    </row>
    <row r="15054" spans="1:21">
      <c r="A15054" t="s">
        <v>533</v>
      </c>
      <c r="B15054">
        <v>2006</v>
      </c>
      <c r="C15054" s="2">
        <v>0.95833333333333337</v>
      </c>
      <c r="D15054">
        <v>1</v>
      </c>
      <c r="E15054">
        <v>6.2441459999999998</v>
      </c>
      <c r="F15054">
        <v>-75.558026999999996</v>
      </c>
      <c r="G15054" t="s">
        <v>22</v>
      </c>
      <c r="H15054">
        <v>30</v>
      </c>
      <c r="I15054" t="s">
        <v>33</v>
      </c>
      <c r="J15054" t="s">
        <v>46</v>
      </c>
      <c r="K15054" t="s">
        <v>25</v>
      </c>
      <c r="L15054" t="s">
        <v>52</v>
      </c>
      <c r="M15054" t="s">
        <v>259</v>
      </c>
      <c r="N15054" t="s">
        <v>260</v>
      </c>
      <c r="O15054">
        <v>10</v>
      </c>
      <c r="P15054" t="s">
        <v>29</v>
      </c>
      <c r="Q15054" t="s">
        <v>69</v>
      </c>
      <c r="R15054" t="s">
        <v>66</v>
      </c>
      <c r="S15054" t="s">
        <v>32</v>
      </c>
      <c r="T15054" s="1">
        <v>45236</v>
      </c>
      <c r="U15054" s="2">
        <v>0.16945601851851852</v>
      </c>
    </row>
    <row r="15055" spans="1:21">
      <c r="A15055" t="s">
        <v>533</v>
      </c>
      <c r="B15055">
        <v>2006</v>
      </c>
      <c r="C15055" s="2">
        <v>0.20833333333333334</v>
      </c>
      <c r="D15055">
        <v>1</v>
      </c>
      <c r="E15055">
        <v>6.2759510000000001</v>
      </c>
      <c r="F15055">
        <v>-75.544771999999995</v>
      </c>
      <c r="G15055" t="s">
        <v>22</v>
      </c>
      <c r="H15055">
        <v>22</v>
      </c>
      <c r="I15055" t="s">
        <v>33</v>
      </c>
      <c r="J15055" t="s">
        <v>34</v>
      </c>
      <c r="K15055" t="s">
        <v>25</v>
      </c>
      <c r="L15055" t="s">
        <v>52</v>
      </c>
      <c r="M15055" t="s">
        <v>326</v>
      </c>
      <c r="N15055" t="s">
        <v>327</v>
      </c>
      <c r="O15055">
        <v>3</v>
      </c>
      <c r="P15055" t="s">
        <v>64</v>
      </c>
      <c r="Q15055" t="s">
        <v>30</v>
      </c>
      <c r="R15055" t="s">
        <v>388</v>
      </c>
      <c r="S15055" t="s">
        <v>53</v>
      </c>
      <c r="T15055" s="1">
        <v>45236</v>
      </c>
      <c r="U15055" s="2">
        <v>0.16945601851851852</v>
      </c>
    </row>
    <row r="15056" spans="1:21">
      <c r="A15056" t="s">
        <v>533</v>
      </c>
      <c r="B15056">
        <v>2006</v>
      </c>
      <c r="C15056" s="2">
        <v>0.22916666666666666</v>
      </c>
      <c r="D15056">
        <v>1</v>
      </c>
      <c r="E15056">
        <v>6.277825</v>
      </c>
      <c r="F15056">
        <v>-75.551758000000007</v>
      </c>
      <c r="G15056" t="s">
        <v>22</v>
      </c>
      <c r="H15056">
        <v>28</v>
      </c>
      <c r="I15056" t="s">
        <v>23</v>
      </c>
      <c r="J15056" t="s">
        <v>34</v>
      </c>
      <c r="K15056" t="s">
        <v>35</v>
      </c>
      <c r="L15056" t="s">
        <v>47</v>
      </c>
      <c r="M15056" t="s">
        <v>326</v>
      </c>
      <c r="N15056" t="s">
        <v>327</v>
      </c>
      <c r="O15056">
        <v>3</v>
      </c>
      <c r="P15056" t="s">
        <v>64</v>
      </c>
      <c r="Q15056" t="s">
        <v>30</v>
      </c>
      <c r="R15056" t="s">
        <v>52</v>
      </c>
      <c r="S15056" t="s">
        <v>32</v>
      </c>
      <c r="T15056" s="1">
        <v>45236</v>
      </c>
      <c r="U15056" s="2">
        <v>0.16945601851851852</v>
      </c>
    </row>
    <row r="15057" spans="1:21">
      <c r="A15057" t="s">
        <v>533</v>
      </c>
      <c r="B15057">
        <v>2006</v>
      </c>
      <c r="C15057" s="2">
        <v>0.24305555555555555</v>
      </c>
      <c r="D15057">
        <v>1</v>
      </c>
      <c r="E15057">
        <v>6.2531629999999998</v>
      </c>
      <c r="F15057">
        <v>-75.574971000000005</v>
      </c>
      <c r="G15057" t="s">
        <v>22</v>
      </c>
      <c r="H15057">
        <v>22</v>
      </c>
      <c r="I15057" t="s">
        <v>23</v>
      </c>
      <c r="J15057" t="s">
        <v>34</v>
      </c>
      <c r="K15057" t="s">
        <v>35</v>
      </c>
      <c r="L15057" t="s">
        <v>47</v>
      </c>
      <c r="M15057" t="s">
        <v>73</v>
      </c>
      <c r="N15057" t="s">
        <v>74</v>
      </c>
      <c r="O15057">
        <v>10</v>
      </c>
      <c r="P15057" t="s">
        <v>29</v>
      </c>
      <c r="Q15057" t="s">
        <v>51</v>
      </c>
      <c r="R15057" t="s">
        <v>66</v>
      </c>
      <c r="S15057" t="s">
        <v>53</v>
      </c>
      <c r="T15057" s="1">
        <v>45236</v>
      </c>
      <c r="U15057" s="2">
        <v>0.16945601851851852</v>
      </c>
    </row>
    <row r="15058" spans="1:21">
      <c r="A15058" t="s">
        <v>533</v>
      </c>
      <c r="B15058">
        <v>2006</v>
      </c>
      <c r="C15058" s="2">
        <v>0.68125000000000002</v>
      </c>
      <c r="D15058">
        <v>1</v>
      </c>
      <c r="E15058">
        <v>6.2481239999999998</v>
      </c>
      <c r="F15058">
        <v>-75.561530000000005</v>
      </c>
      <c r="G15058" t="s">
        <v>96</v>
      </c>
      <c r="H15058">
        <v>27</v>
      </c>
      <c r="I15058" t="s">
        <v>23</v>
      </c>
      <c r="J15058" t="s">
        <v>46</v>
      </c>
      <c r="K15058" t="s">
        <v>25</v>
      </c>
      <c r="L15058" t="s">
        <v>52</v>
      </c>
      <c r="M15058" t="s">
        <v>259</v>
      </c>
      <c r="N15058" t="s">
        <v>260</v>
      </c>
      <c r="O15058">
        <v>10</v>
      </c>
      <c r="P15058" t="s">
        <v>46</v>
      </c>
      <c r="Q15058" t="s">
        <v>51</v>
      </c>
      <c r="R15058" t="s">
        <v>388</v>
      </c>
      <c r="S15058" t="s">
        <v>45</v>
      </c>
      <c r="T15058" s="1">
        <v>45236</v>
      </c>
      <c r="U15058" s="2">
        <v>0.16945601851851852</v>
      </c>
    </row>
    <row r="15059" spans="1:21">
      <c r="A15059" t="s">
        <v>533</v>
      </c>
      <c r="B15059">
        <v>2006</v>
      </c>
      <c r="C15059" s="2">
        <v>0.89583333333333337</v>
      </c>
      <c r="D15059">
        <v>1</v>
      </c>
      <c r="E15059">
        <v>6.2622479999999996</v>
      </c>
      <c r="F15059">
        <v>-75.559019000000006</v>
      </c>
      <c r="G15059" t="s">
        <v>22</v>
      </c>
      <c r="H15059">
        <v>35</v>
      </c>
      <c r="I15059" t="s">
        <v>23</v>
      </c>
      <c r="J15059" t="s">
        <v>46</v>
      </c>
      <c r="K15059" t="s">
        <v>25</v>
      </c>
      <c r="L15059" t="s">
        <v>52</v>
      </c>
      <c r="M15059" t="s">
        <v>121</v>
      </c>
      <c r="N15059" t="s">
        <v>122</v>
      </c>
      <c r="O15059">
        <v>10</v>
      </c>
      <c r="P15059" t="s">
        <v>46</v>
      </c>
      <c r="Q15059" t="s">
        <v>51</v>
      </c>
      <c r="R15059" t="s">
        <v>429</v>
      </c>
      <c r="S15059" t="s">
        <v>41</v>
      </c>
      <c r="T15059" s="1">
        <v>45236</v>
      </c>
      <c r="U15059" s="2">
        <v>0.16945601851851852</v>
      </c>
    </row>
    <row r="15060" spans="1:21">
      <c r="A15060" t="s">
        <v>533</v>
      </c>
      <c r="B15060">
        <v>2006</v>
      </c>
      <c r="C15060" s="2">
        <v>0.90277777777777779</v>
      </c>
      <c r="D15060">
        <v>1</v>
      </c>
      <c r="E15060">
        <v>6.2348939999999997</v>
      </c>
      <c r="F15060">
        <v>-75.598170999999994</v>
      </c>
      <c r="G15060" t="s">
        <v>22</v>
      </c>
      <c r="H15060">
        <v>20</v>
      </c>
      <c r="I15060" t="s">
        <v>23</v>
      </c>
      <c r="J15060" t="s">
        <v>34</v>
      </c>
      <c r="K15060" t="s">
        <v>25</v>
      </c>
      <c r="L15060" t="s">
        <v>52</v>
      </c>
      <c r="M15060" t="s">
        <v>512</v>
      </c>
      <c r="N15060" t="s">
        <v>513</v>
      </c>
      <c r="O15060">
        <v>16</v>
      </c>
      <c r="P15060" t="s">
        <v>29</v>
      </c>
      <c r="Q15060" t="s">
        <v>61</v>
      </c>
      <c r="R15060" t="s">
        <v>388</v>
      </c>
      <c r="S15060" t="s">
        <v>215</v>
      </c>
      <c r="T15060" s="1">
        <v>45236</v>
      </c>
      <c r="U15060" s="2">
        <v>0.16945601851851852</v>
      </c>
    </row>
    <row r="15061" spans="1:21">
      <c r="A15061" t="s">
        <v>533</v>
      </c>
      <c r="B15061">
        <v>2006</v>
      </c>
      <c r="C15061" s="2">
        <v>0.20833333333333334</v>
      </c>
      <c r="D15061">
        <v>1</v>
      </c>
      <c r="E15061">
        <v>6.2759510000000001</v>
      </c>
      <c r="F15061">
        <v>-75.544771999999995</v>
      </c>
      <c r="G15061" t="s">
        <v>22</v>
      </c>
      <c r="H15061">
        <v>22</v>
      </c>
      <c r="I15061" t="s">
        <v>33</v>
      </c>
      <c r="J15061" t="s">
        <v>34</v>
      </c>
      <c r="K15061" t="s">
        <v>25</v>
      </c>
      <c r="L15061" t="s">
        <v>52</v>
      </c>
      <c r="M15061" t="s">
        <v>326</v>
      </c>
      <c r="N15061" t="s">
        <v>327</v>
      </c>
      <c r="O15061">
        <v>3</v>
      </c>
      <c r="P15061" t="s">
        <v>64</v>
      </c>
      <c r="Q15061" t="s">
        <v>30</v>
      </c>
      <c r="R15061" t="s">
        <v>388</v>
      </c>
      <c r="S15061" t="s">
        <v>53</v>
      </c>
      <c r="T15061" s="1">
        <v>45236</v>
      </c>
      <c r="U15061" s="2">
        <v>0.16945601851851852</v>
      </c>
    </row>
    <row r="15062" spans="1:21">
      <c r="A15062" t="s">
        <v>533</v>
      </c>
      <c r="B15062">
        <v>2006</v>
      </c>
      <c r="C15062" s="2">
        <v>0.22916666666666666</v>
      </c>
      <c r="D15062">
        <v>1</v>
      </c>
      <c r="E15062">
        <v>6.277825</v>
      </c>
      <c r="F15062">
        <v>-75.551758000000007</v>
      </c>
      <c r="G15062" t="s">
        <v>22</v>
      </c>
      <c r="H15062">
        <v>28</v>
      </c>
      <c r="I15062" t="s">
        <v>23</v>
      </c>
      <c r="J15062" t="s">
        <v>34</v>
      </c>
      <c r="K15062" t="s">
        <v>35</v>
      </c>
      <c r="L15062" t="s">
        <v>47</v>
      </c>
      <c r="M15062" t="s">
        <v>326</v>
      </c>
      <c r="N15062" t="s">
        <v>327</v>
      </c>
      <c r="O15062">
        <v>3</v>
      </c>
      <c r="P15062" t="s">
        <v>64</v>
      </c>
      <c r="Q15062" t="s">
        <v>30</v>
      </c>
      <c r="R15062" t="s">
        <v>52</v>
      </c>
      <c r="S15062" t="s">
        <v>32</v>
      </c>
      <c r="T15062" s="1">
        <v>45236</v>
      </c>
      <c r="U15062" s="2">
        <v>0.16945601851851852</v>
      </c>
    </row>
    <row r="15063" spans="1:21">
      <c r="A15063" t="s">
        <v>533</v>
      </c>
      <c r="B15063">
        <v>2006</v>
      </c>
      <c r="C15063" s="2">
        <v>0.24305555555555555</v>
      </c>
      <c r="D15063">
        <v>1</v>
      </c>
      <c r="E15063">
        <v>6.2531629999999998</v>
      </c>
      <c r="F15063">
        <v>-75.574971000000005</v>
      </c>
      <c r="G15063" t="s">
        <v>22</v>
      </c>
      <c r="H15063">
        <v>22</v>
      </c>
      <c r="I15063" t="s">
        <v>23</v>
      </c>
      <c r="J15063" t="s">
        <v>34</v>
      </c>
      <c r="K15063" t="s">
        <v>35</v>
      </c>
      <c r="L15063" t="s">
        <v>47</v>
      </c>
      <c r="M15063" t="s">
        <v>73</v>
      </c>
      <c r="N15063" t="s">
        <v>74</v>
      </c>
      <c r="O15063">
        <v>10</v>
      </c>
      <c r="P15063" t="s">
        <v>29</v>
      </c>
      <c r="Q15063" t="s">
        <v>51</v>
      </c>
      <c r="R15063" t="s">
        <v>66</v>
      </c>
      <c r="S15063" t="s">
        <v>53</v>
      </c>
      <c r="T15063" s="1">
        <v>45236</v>
      </c>
      <c r="U15063" s="2">
        <v>0.16945601851851852</v>
      </c>
    </row>
    <row r="15064" spans="1:21">
      <c r="A15064" t="s">
        <v>533</v>
      </c>
      <c r="B15064">
        <v>2006</v>
      </c>
      <c r="C15064" s="2">
        <v>0.68125000000000002</v>
      </c>
      <c r="D15064">
        <v>1</v>
      </c>
      <c r="E15064">
        <v>6.2481239999999998</v>
      </c>
      <c r="F15064">
        <v>-75.561530000000005</v>
      </c>
      <c r="G15064" t="s">
        <v>96</v>
      </c>
      <c r="H15064">
        <v>27</v>
      </c>
      <c r="I15064" t="s">
        <v>23</v>
      </c>
      <c r="J15064" t="s">
        <v>46</v>
      </c>
      <c r="K15064" t="s">
        <v>25</v>
      </c>
      <c r="L15064" t="s">
        <v>52</v>
      </c>
      <c r="M15064" t="s">
        <v>259</v>
      </c>
      <c r="N15064" t="s">
        <v>260</v>
      </c>
      <c r="O15064">
        <v>10</v>
      </c>
      <c r="P15064" t="s">
        <v>46</v>
      </c>
      <c r="Q15064" t="s">
        <v>51</v>
      </c>
      <c r="R15064" t="s">
        <v>388</v>
      </c>
      <c r="S15064" t="s">
        <v>45</v>
      </c>
      <c r="T15064" s="1">
        <v>45236</v>
      </c>
      <c r="U15064" s="2">
        <v>0.16945601851851852</v>
      </c>
    </row>
    <row r="15065" spans="1:21">
      <c r="A15065" t="s">
        <v>533</v>
      </c>
      <c r="B15065">
        <v>2006</v>
      </c>
      <c r="C15065" s="2">
        <v>0.89583333333333337</v>
      </c>
      <c r="D15065">
        <v>1</v>
      </c>
      <c r="E15065">
        <v>6.2622479999999996</v>
      </c>
      <c r="F15065">
        <v>-75.559019000000006</v>
      </c>
      <c r="G15065" t="s">
        <v>22</v>
      </c>
      <c r="H15065">
        <v>35</v>
      </c>
      <c r="I15065" t="s">
        <v>23</v>
      </c>
      <c r="J15065" t="s">
        <v>46</v>
      </c>
      <c r="K15065" t="s">
        <v>25</v>
      </c>
      <c r="L15065" t="s">
        <v>52</v>
      </c>
      <c r="M15065" t="s">
        <v>121</v>
      </c>
      <c r="N15065" t="s">
        <v>122</v>
      </c>
      <c r="O15065">
        <v>10</v>
      </c>
      <c r="P15065" t="s">
        <v>46</v>
      </c>
      <c r="Q15065" t="s">
        <v>51</v>
      </c>
      <c r="R15065" t="s">
        <v>429</v>
      </c>
      <c r="S15065" t="s">
        <v>41</v>
      </c>
      <c r="T15065" s="1">
        <v>45236</v>
      </c>
      <c r="U15065" s="2">
        <v>0.16945601851851852</v>
      </c>
    </row>
    <row r="15066" spans="1:21">
      <c r="A15066" t="s">
        <v>533</v>
      </c>
      <c r="B15066">
        <v>2006</v>
      </c>
      <c r="C15066" s="2">
        <v>0.90277777777777779</v>
      </c>
      <c r="D15066">
        <v>1</v>
      </c>
      <c r="E15066">
        <v>6.2348939999999997</v>
      </c>
      <c r="F15066">
        <v>-75.598170999999994</v>
      </c>
      <c r="G15066" t="s">
        <v>22</v>
      </c>
      <c r="H15066">
        <v>20</v>
      </c>
      <c r="I15066" t="s">
        <v>23</v>
      </c>
      <c r="J15066" t="s">
        <v>34</v>
      </c>
      <c r="K15066" t="s">
        <v>25</v>
      </c>
      <c r="L15066" t="s">
        <v>52</v>
      </c>
      <c r="M15066" t="s">
        <v>512</v>
      </c>
      <c r="N15066" t="s">
        <v>513</v>
      </c>
      <c r="O15066">
        <v>16</v>
      </c>
      <c r="P15066" t="s">
        <v>29</v>
      </c>
      <c r="Q15066" t="s">
        <v>61</v>
      </c>
      <c r="R15066" t="s">
        <v>388</v>
      </c>
      <c r="S15066" t="s">
        <v>215</v>
      </c>
      <c r="T15066" s="1">
        <v>45236</v>
      </c>
      <c r="U15066" s="2">
        <v>0.16945601851851852</v>
      </c>
    </row>
    <row r="15067" spans="1:21">
      <c r="A15067" t="s">
        <v>533</v>
      </c>
      <c r="B15067">
        <v>2006</v>
      </c>
      <c r="C15067" s="2">
        <v>0.33333333333333331</v>
      </c>
      <c r="D15067">
        <v>1</v>
      </c>
      <c r="E15067">
        <v>6.2699759999999998</v>
      </c>
      <c r="F15067">
        <v>-75.553211000000005</v>
      </c>
      <c r="G15067" t="s">
        <v>22</v>
      </c>
      <c r="H15067">
        <v>21</v>
      </c>
      <c r="I15067" t="s">
        <v>23</v>
      </c>
      <c r="J15067" t="s">
        <v>24</v>
      </c>
      <c r="K15067" t="s">
        <v>25</v>
      </c>
      <c r="L15067" t="s">
        <v>52</v>
      </c>
      <c r="M15067" t="s">
        <v>437</v>
      </c>
      <c r="N15067" t="s">
        <v>438</v>
      </c>
      <c r="O15067">
        <v>3</v>
      </c>
      <c r="P15067" t="s">
        <v>64</v>
      </c>
      <c r="Q15067" t="s">
        <v>30</v>
      </c>
      <c r="R15067" t="s">
        <v>52</v>
      </c>
      <c r="S15067" t="s">
        <v>120</v>
      </c>
      <c r="T15067" s="1">
        <v>45236</v>
      </c>
      <c r="U15067" s="2">
        <v>0.16945601851851852</v>
      </c>
    </row>
    <row r="15068" spans="1:21">
      <c r="A15068" t="s">
        <v>533</v>
      </c>
      <c r="B15068">
        <v>2006</v>
      </c>
      <c r="C15068" s="2">
        <v>0.8125</v>
      </c>
      <c r="D15068">
        <v>1</v>
      </c>
      <c r="E15068">
        <v>6.1949069999999997</v>
      </c>
      <c r="F15068">
        <v>-75.580033999999998</v>
      </c>
      <c r="G15068" t="s">
        <v>22</v>
      </c>
      <c r="H15068">
        <v>25</v>
      </c>
      <c r="I15068" t="s">
        <v>23</v>
      </c>
      <c r="J15068" t="s">
        <v>34</v>
      </c>
      <c r="K15068" t="s">
        <v>35</v>
      </c>
      <c r="L15068" t="s">
        <v>47</v>
      </c>
      <c r="M15068" t="s">
        <v>263</v>
      </c>
      <c r="N15068" t="s">
        <v>264</v>
      </c>
      <c r="O15068">
        <v>14</v>
      </c>
      <c r="P15068" t="s">
        <v>29</v>
      </c>
      <c r="Q15068" t="s">
        <v>157</v>
      </c>
      <c r="R15068" t="s">
        <v>40</v>
      </c>
      <c r="S15068" t="s">
        <v>32</v>
      </c>
      <c r="T15068" s="1">
        <v>45236</v>
      </c>
      <c r="U15068" s="2">
        <v>0.16945601851851852</v>
      </c>
    </row>
    <row r="15069" spans="1:21">
      <c r="A15069" t="s">
        <v>533</v>
      </c>
      <c r="B15069">
        <v>2006</v>
      </c>
      <c r="C15069" s="2">
        <v>0.91666666666666663</v>
      </c>
      <c r="D15069">
        <v>1</v>
      </c>
      <c r="E15069">
        <v>6.2535480000000003</v>
      </c>
      <c r="F15069">
        <v>-75.604819000000006</v>
      </c>
      <c r="G15069" t="s">
        <v>22</v>
      </c>
      <c r="H15069">
        <v>23</v>
      </c>
      <c r="I15069" t="s">
        <v>23</v>
      </c>
      <c r="J15069" t="s">
        <v>34</v>
      </c>
      <c r="K15069" t="s">
        <v>35</v>
      </c>
      <c r="L15069" t="s">
        <v>47</v>
      </c>
      <c r="M15069" t="s">
        <v>331</v>
      </c>
      <c r="N15069" t="s">
        <v>332</v>
      </c>
      <c r="O15069">
        <v>12</v>
      </c>
      <c r="P15069" t="s">
        <v>29</v>
      </c>
      <c r="Q15069" t="s">
        <v>78</v>
      </c>
      <c r="R15069" t="s">
        <v>254</v>
      </c>
      <c r="S15069" t="s">
        <v>32</v>
      </c>
      <c r="T15069" s="1">
        <v>45236</v>
      </c>
      <c r="U15069" s="2">
        <v>0.16945601851851852</v>
      </c>
    </row>
    <row r="15070" spans="1:21">
      <c r="A15070" t="s">
        <v>533</v>
      </c>
      <c r="B15070">
        <v>2006</v>
      </c>
      <c r="C15070" s="2">
        <v>0.96319444444444446</v>
      </c>
      <c r="D15070">
        <v>1</v>
      </c>
      <c r="E15070">
        <v>6.2534260000000002</v>
      </c>
      <c r="F15070">
        <v>-75.604898000000006</v>
      </c>
      <c r="G15070" t="s">
        <v>22</v>
      </c>
      <c r="H15070">
        <v>30</v>
      </c>
      <c r="I15070" t="s">
        <v>79</v>
      </c>
      <c r="J15070" t="s">
        <v>24</v>
      </c>
      <c r="K15070" t="s">
        <v>52</v>
      </c>
      <c r="L15070" t="s">
        <v>52</v>
      </c>
      <c r="M15070" t="s">
        <v>331</v>
      </c>
      <c r="N15070" t="s">
        <v>332</v>
      </c>
      <c r="O15070">
        <v>12</v>
      </c>
      <c r="P15070" t="s">
        <v>29</v>
      </c>
      <c r="Q15070" t="s">
        <v>78</v>
      </c>
      <c r="R15070" t="s">
        <v>254</v>
      </c>
      <c r="S15070" t="s">
        <v>32</v>
      </c>
      <c r="T15070" s="1">
        <v>45236</v>
      </c>
      <c r="U15070" s="2">
        <v>0.16945601851851852</v>
      </c>
    </row>
    <row r="15071" spans="1:21">
      <c r="A15071" t="s">
        <v>533</v>
      </c>
      <c r="B15071">
        <v>2006</v>
      </c>
      <c r="C15071" s="2">
        <v>0.91666666666666663</v>
      </c>
      <c r="D15071">
        <v>1</v>
      </c>
      <c r="E15071">
        <v>6.2320000000000002</v>
      </c>
      <c r="F15071">
        <v>-75.556331</v>
      </c>
      <c r="G15071" t="s">
        <v>22</v>
      </c>
      <c r="H15071">
        <v>29</v>
      </c>
      <c r="I15071" t="s">
        <v>33</v>
      </c>
      <c r="J15071" t="s">
        <v>24</v>
      </c>
      <c r="K15071" t="s">
        <v>25</v>
      </c>
      <c r="L15071" t="s">
        <v>26</v>
      </c>
      <c r="M15071" t="s">
        <v>112</v>
      </c>
      <c r="N15071" t="s">
        <v>113</v>
      </c>
      <c r="O15071">
        <v>9</v>
      </c>
      <c r="P15071" t="s">
        <v>64</v>
      </c>
      <c r="Q15071" t="s">
        <v>69</v>
      </c>
      <c r="R15071" t="s">
        <v>486</v>
      </c>
      <c r="S15071" t="s">
        <v>45</v>
      </c>
      <c r="T15071" s="1">
        <v>45236</v>
      </c>
      <c r="U15071" s="2">
        <v>0.16945601851851852</v>
      </c>
    </row>
    <row r="15072" spans="1:21">
      <c r="A15072" t="s">
        <v>533</v>
      </c>
      <c r="B15072">
        <v>2006</v>
      </c>
      <c r="C15072" s="2">
        <v>0.33333333333333331</v>
      </c>
      <c r="D15072">
        <v>1</v>
      </c>
      <c r="E15072">
        <v>6.2699759999999998</v>
      </c>
      <c r="F15072">
        <v>-75.553211000000005</v>
      </c>
      <c r="G15072" t="s">
        <v>22</v>
      </c>
      <c r="H15072">
        <v>21</v>
      </c>
      <c r="I15072" t="s">
        <v>23</v>
      </c>
      <c r="J15072" t="s">
        <v>24</v>
      </c>
      <c r="K15072" t="s">
        <v>25</v>
      </c>
      <c r="L15072" t="s">
        <v>52</v>
      </c>
      <c r="M15072" t="s">
        <v>437</v>
      </c>
      <c r="N15072" t="s">
        <v>438</v>
      </c>
      <c r="O15072">
        <v>3</v>
      </c>
      <c r="P15072" t="s">
        <v>64</v>
      </c>
      <c r="Q15072" t="s">
        <v>30</v>
      </c>
      <c r="R15072" t="s">
        <v>52</v>
      </c>
      <c r="S15072" t="s">
        <v>120</v>
      </c>
      <c r="T15072" s="1">
        <v>45236</v>
      </c>
      <c r="U15072" s="2">
        <v>0.16945601851851852</v>
      </c>
    </row>
    <row r="15073" spans="1:21">
      <c r="A15073" t="s">
        <v>533</v>
      </c>
      <c r="B15073">
        <v>2006</v>
      </c>
      <c r="C15073" s="2">
        <v>0.8125</v>
      </c>
      <c r="D15073">
        <v>1</v>
      </c>
      <c r="E15073">
        <v>6.1949069999999997</v>
      </c>
      <c r="F15073">
        <v>-75.580033999999998</v>
      </c>
      <c r="G15073" t="s">
        <v>22</v>
      </c>
      <c r="H15073">
        <v>25</v>
      </c>
      <c r="I15073" t="s">
        <v>23</v>
      </c>
      <c r="J15073" t="s">
        <v>34</v>
      </c>
      <c r="K15073" t="s">
        <v>35</v>
      </c>
      <c r="L15073" t="s">
        <v>47</v>
      </c>
      <c r="M15073" t="s">
        <v>263</v>
      </c>
      <c r="N15073" t="s">
        <v>264</v>
      </c>
      <c r="O15073">
        <v>14</v>
      </c>
      <c r="P15073" t="s">
        <v>29</v>
      </c>
      <c r="Q15073" t="s">
        <v>157</v>
      </c>
      <c r="R15073" t="s">
        <v>40</v>
      </c>
      <c r="S15073" t="s">
        <v>32</v>
      </c>
      <c r="T15073" s="1">
        <v>45236</v>
      </c>
      <c r="U15073" s="2">
        <v>0.16945601851851852</v>
      </c>
    </row>
    <row r="15074" spans="1:21">
      <c r="A15074" t="s">
        <v>533</v>
      </c>
      <c r="B15074">
        <v>2006</v>
      </c>
      <c r="C15074" s="2">
        <v>0.91666666666666663</v>
      </c>
      <c r="D15074">
        <v>1</v>
      </c>
      <c r="E15074">
        <v>6.2535480000000003</v>
      </c>
      <c r="F15074">
        <v>-75.604819000000006</v>
      </c>
      <c r="G15074" t="s">
        <v>22</v>
      </c>
      <c r="H15074">
        <v>23</v>
      </c>
      <c r="I15074" t="s">
        <v>23</v>
      </c>
      <c r="J15074" t="s">
        <v>34</v>
      </c>
      <c r="K15074" t="s">
        <v>35</v>
      </c>
      <c r="L15074" t="s">
        <v>47</v>
      </c>
      <c r="M15074" t="s">
        <v>331</v>
      </c>
      <c r="N15074" t="s">
        <v>332</v>
      </c>
      <c r="O15074">
        <v>12</v>
      </c>
      <c r="P15074" t="s">
        <v>29</v>
      </c>
      <c r="Q15074" t="s">
        <v>78</v>
      </c>
      <c r="R15074" t="s">
        <v>254</v>
      </c>
      <c r="S15074" t="s">
        <v>32</v>
      </c>
      <c r="T15074" s="1">
        <v>45236</v>
      </c>
      <c r="U15074" s="2">
        <v>0.16945601851851852</v>
      </c>
    </row>
    <row r="15075" spans="1:21">
      <c r="A15075" t="s">
        <v>533</v>
      </c>
      <c r="B15075">
        <v>2006</v>
      </c>
      <c r="C15075" s="2">
        <v>0.96319444444444446</v>
      </c>
      <c r="D15075">
        <v>1</v>
      </c>
      <c r="E15075">
        <v>6.2534260000000002</v>
      </c>
      <c r="F15075">
        <v>-75.604898000000006</v>
      </c>
      <c r="G15075" t="s">
        <v>22</v>
      </c>
      <c r="H15075">
        <v>30</v>
      </c>
      <c r="I15075" t="s">
        <v>79</v>
      </c>
      <c r="J15075" t="s">
        <v>24</v>
      </c>
      <c r="K15075" t="s">
        <v>52</v>
      </c>
      <c r="L15075" t="s">
        <v>52</v>
      </c>
      <c r="M15075" t="s">
        <v>331</v>
      </c>
      <c r="N15075" t="s">
        <v>332</v>
      </c>
      <c r="O15075">
        <v>12</v>
      </c>
      <c r="P15075" t="s">
        <v>29</v>
      </c>
      <c r="Q15075" t="s">
        <v>78</v>
      </c>
      <c r="R15075" t="s">
        <v>254</v>
      </c>
      <c r="S15075" t="s">
        <v>32</v>
      </c>
      <c r="T15075" s="1">
        <v>45236</v>
      </c>
      <c r="U15075" s="2">
        <v>0.16945601851851852</v>
      </c>
    </row>
    <row r="15076" spans="1:21">
      <c r="A15076" t="s">
        <v>533</v>
      </c>
      <c r="B15076">
        <v>2006</v>
      </c>
      <c r="C15076" s="2">
        <v>0.91666666666666663</v>
      </c>
      <c r="D15076">
        <v>1</v>
      </c>
      <c r="E15076">
        <v>6.2320000000000002</v>
      </c>
      <c r="F15076">
        <v>-75.556331</v>
      </c>
      <c r="G15076" t="s">
        <v>22</v>
      </c>
      <c r="H15076">
        <v>29</v>
      </c>
      <c r="I15076" t="s">
        <v>33</v>
      </c>
      <c r="J15076" t="s">
        <v>24</v>
      </c>
      <c r="K15076" t="s">
        <v>25</v>
      </c>
      <c r="L15076" t="s">
        <v>26</v>
      </c>
      <c r="M15076" t="s">
        <v>112</v>
      </c>
      <c r="N15076" t="s">
        <v>113</v>
      </c>
      <c r="O15076">
        <v>9</v>
      </c>
      <c r="P15076" t="s">
        <v>64</v>
      </c>
      <c r="Q15076" t="s">
        <v>69</v>
      </c>
      <c r="R15076" t="s">
        <v>486</v>
      </c>
      <c r="S15076" t="s">
        <v>45</v>
      </c>
      <c r="T15076" s="1">
        <v>45236</v>
      </c>
      <c r="U15076" s="2">
        <v>0.16945601851851852</v>
      </c>
    </row>
    <row r="15077" spans="1:21">
      <c r="A15077" t="s">
        <v>533</v>
      </c>
      <c r="B15077">
        <v>2006</v>
      </c>
      <c r="C15077" s="2">
        <v>0.79166666666666663</v>
      </c>
      <c r="D15077">
        <v>1</v>
      </c>
      <c r="E15077" t="e">
        <v>#NUM!</v>
      </c>
      <c r="F15077" t="e">
        <v>#NUM!</v>
      </c>
      <c r="G15077" t="s">
        <v>22</v>
      </c>
      <c r="H15077">
        <v>23</v>
      </c>
      <c r="I15077" t="s">
        <v>23</v>
      </c>
      <c r="J15077" t="s">
        <v>24</v>
      </c>
      <c r="K15077" t="s">
        <v>25</v>
      </c>
      <c r="L15077" t="s">
        <v>26</v>
      </c>
      <c r="M15077" t="s">
        <v>259</v>
      </c>
      <c r="N15077" t="s">
        <v>260</v>
      </c>
      <c r="O15077">
        <v>10</v>
      </c>
      <c r="P15077" t="s">
        <v>414</v>
      </c>
      <c r="Q15077" t="s">
        <v>51</v>
      </c>
      <c r="R15077" t="s">
        <v>411</v>
      </c>
      <c r="S15077" t="s">
        <v>41</v>
      </c>
      <c r="T15077" s="1">
        <v>45236</v>
      </c>
      <c r="U15077" s="2">
        <v>0.16945601851851852</v>
      </c>
    </row>
    <row r="15078" spans="1:21">
      <c r="A15078" t="s">
        <v>533</v>
      </c>
      <c r="B15078">
        <v>2006</v>
      </c>
      <c r="C15078" s="2">
        <v>0.33333333333333331</v>
      </c>
      <c r="D15078">
        <v>1</v>
      </c>
      <c r="E15078">
        <v>6.2224490000000001</v>
      </c>
      <c r="F15078">
        <v>-75.592337000000001</v>
      </c>
      <c r="G15078" t="s">
        <v>22</v>
      </c>
      <c r="H15078">
        <v>30</v>
      </c>
      <c r="I15078" t="s">
        <v>23</v>
      </c>
      <c r="J15078" t="s">
        <v>46</v>
      </c>
      <c r="K15078" t="s">
        <v>52</v>
      </c>
      <c r="L15078" t="s">
        <v>52</v>
      </c>
      <c r="M15078" t="s">
        <v>285</v>
      </c>
      <c r="N15078" t="s">
        <v>286</v>
      </c>
      <c r="O15078">
        <v>16</v>
      </c>
      <c r="P15078" t="s">
        <v>29</v>
      </c>
      <c r="Q15078" t="s">
        <v>61</v>
      </c>
      <c r="R15078" t="s">
        <v>411</v>
      </c>
      <c r="S15078" t="s">
        <v>41</v>
      </c>
      <c r="T15078" s="1">
        <v>45236</v>
      </c>
      <c r="U15078" s="2">
        <v>0.16945601851851852</v>
      </c>
    </row>
    <row r="15079" spans="1:21">
      <c r="A15079" t="s">
        <v>533</v>
      </c>
      <c r="B15079">
        <v>2006</v>
      </c>
      <c r="C15079" s="2">
        <v>0.75</v>
      </c>
      <c r="D15079">
        <v>1</v>
      </c>
      <c r="E15079">
        <v>6.2820799999999997</v>
      </c>
      <c r="F15079">
        <v>-75.549993000000001</v>
      </c>
      <c r="G15079" t="s">
        <v>22</v>
      </c>
      <c r="H15079">
        <v>43</v>
      </c>
      <c r="I15079" t="s">
        <v>23</v>
      </c>
      <c r="J15079" t="s">
        <v>46</v>
      </c>
      <c r="K15079" t="s">
        <v>25</v>
      </c>
      <c r="L15079" t="s">
        <v>52</v>
      </c>
      <c r="M15079" t="s">
        <v>320</v>
      </c>
      <c r="N15079" t="s">
        <v>321</v>
      </c>
      <c r="O15079">
        <v>3</v>
      </c>
      <c r="P15079" t="s">
        <v>64</v>
      </c>
      <c r="Q15079" t="s">
        <v>30</v>
      </c>
      <c r="R15079" t="s">
        <v>52</v>
      </c>
      <c r="S15079" t="s">
        <v>53</v>
      </c>
      <c r="T15079" s="1">
        <v>45236</v>
      </c>
      <c r="U15079" s="2">
        <v>0.16945601851851852</v>
      </c>
    </row>
    <row r="15080" spans="1:21">
      <c r="A15080" t="s">
        <v>533</v>
      </c>
      <c r="B15080">
        <v>2006</v>
      </c>
      <c r="C15080" s="2">
        <v>0.85416666666666663</v>
      </c>
      <c r="D15080">
        <v>1</v>
      </c>
      <c r="E15080">
        <v>6.2525279999999999</v>
      </c>
      <c r="F15080">
        <v>-75.588797999999997</v>
      </c>
      <c r="G15080" t="s">
        <v>96</v>
      </c>
      <c r="H15080">
        <v>32</v>
      </c>
      <c r="I15080" t="s">
        <v>23</v>
      </c>
      <c r="J15080" t="s">
        <v>24</v>
      </c>
      <c r="K15080" t="s">
        <v>25</v>
      </c>
      <c r="L15080" t="s">
        <v>52</v>
      </c>
      <c r="M15080" t="s">
        <v>265</v>
      </c>
      <c r="N15080" t="s">
        <v>266</v>
      </c>
      <c r="O15080">
        <v>11</v>
      </c>
      <c r="P15080" t="s">
        <v>29</v>
      </c>
      <c r="Q15080" t="s">
        <v>78</v>
      </c>
      <c r="R15080" t="s">
        <v>269</v>
      </c>
      <c r="S15080" t="s">
        <v>41</v>
      </c>
      <c r="T15080" s="1">
        <v>45236</v>
      </c>
      <c r="U15080" s="2">
        <v>0.16945601851851852</v>
      </c>
    </row>
    <row r="15081" spans="1:21">
      <c r="A15081" t="s">
        <v>533</v>
      </c>
      <c r="B15081">
        <v>2006</v>
      </c>
      <c r="C15081" s="2">
        <v>0.89583333333333337</v>
      </c>
      <c r="D15081">
        <v>1</v>
      </c>
      <c r="E15081">
        <v>6.2672319999999999</v>
      </c>
      <c r="F15081">
        <v>-75.558978999999994</v>
      </c>
      <c r="G15081" t="s">
        <v>96</v>
      </c>
      <c r="H15081">
        <v>25</v>
      </c>
      <c r="I15081" t="s">
        <v>23</v>
      </c>
      <c r="J15081" t="s">
        <v>24</v>
      </c>
      <c r="K15081" t="s">
        <v>25</v>
      </c>
      <c r="L15081" t="s">
        <v>52</v>
      </c>
      <c r="M15081" t="s">
        <v>54</v>
      </c>
      <c r="N15081" t="s">
        <v>55</v>
      </c>
      <c r="O15081">
        <v>4</v>
      </c>
      <c r="P15081" t="s">
        <v>64</v>
      </c>
      <c r="Q15081" t="s">
        <v>57</v>
      </c>
      <c r="R15081" t="s">
        <v>52</v>
      </c>
      <c r="S15081" t="s">
        <v>41</v>
      </c>
      <c r="T15081" s="1">
        <v>45236</v>
      </c>
      <c r="U15081" s="2">
        <v>0.16945601851851852</v>
      </c>
    </row>
    <row r="15082" spans="1:21">
      <c r="A15082" t="s">
        <v>533</v>
      </c>
      <c r="B15082">
        <v>2006</v>
      </c>
      <c r="C15082" s="2">
        <v>0.97916666666666663</v>
      </c>
      <c r="D15082">
        <v>1</v>
      </c>
      <c r="E15082">
        <v>6.265803</v>
      </c>
      <c r="F15082">
        <v>-75.601709999999997</v>
      </c>
      <c r="G15082" t="s">
        <v>22</v>
      </c>
      <c r="H15082">
        <v>51</v>
      </c>
      <c r="I15082" t="s">
        <v>33</v>
      </c>
      <c r="J15082" t="s">
        <v>24</v>
      </c>
      <c r="K15082" t="s">
        <v>25</v>
      </c>
      <c r="L15082" t="s">
        <v>52</v>
      </c>
      <c r="M15082" t="s">
        <v>579</v>
      </c>
      <c r="N15082" t="s">
        <v>580</v>
      </c>
      <c r="O15082">
        <v>12</v>
      </c>
      <c r="P15082" t="s">
        <v>56</v>
      </c>
      <c r="Q15082" t="s">
        <v>78</v>
      </c>
      <c r="R15082" t="s">
        <v>254</v>
      </c>
      <c r="S15082" t="s">
        <v>41</v>
      </c>
      <c r="T15082" s="1">
        <v>45236</v>
      </c>
      <c r="U15082" s="2">
        <v>0.16945601851851852</v>
      </c>
    </row>
    <row r="15083" spans="1:21">
      <c r="A15083" t="s">
        <v>533</v>
      </c>
      <c r="B15083">
        <v>2006</v>
      </c>
      <c r="C15083" s="2">
        <v>0.72916666666666663</v>
      </c>
      <c r="D15083">
        <v>1</v>
      </c>
      <c r="E15083">
        <v>6.2142090000000003</v>
      </c>
      <c r="F15083">
        <v>-75.585054999999997</v>
      </c>
      <c r="G15083" t="s">
        <v>96</v>
      </c>
      <c r="H15083">
        <v>24</v>
      </c>
      <c r="I15083" t="s">
        <v>33</v>
      </c>
      <c r="J15083" t="s">
        <v>24</v>
      </c>
      <c r="K15083" t="s">
        <v>35</v>
      </c>
      <c r="L15083" t="s">
        <v>47</v>
      </c>
      <c r="M15083" t="s">
        <v>59</v>
      </c>
      <c r="N15083" t="s">
        <v>60</v>
      </c>
      <c r="O15083">
        <v>15</v>
      </c>
      <c r="P15083" t="s">
        <v>451</v>
      </c>
      <c r="Q15083" t="s">
        <v>61</v>
      </c>
      <c r="R15083" t="s">
        <v>40</v>
      </c>
      <c r="S15083" t="s">
        <v>32</v>
      </c>
      <c r="T15083" s="1">
        <v>45236</v>
      </c>
      <c r="U15083" s="2">
        <v>0.16945601851851852</v>
      </c>
    </row>
    <row r="15084" spans="1:21">
      <c r="A15084" t="s">
        <v>533</v>
      </c>
      <c r="B15084">
        <v>2006</v>
      </c>
      <c r="C15084" s="2">
        <v>0.86458333333333337</v>
      </c>
      <c r="D15084">
        <v>1</v>
      </c>
      <c r="E15084">
        <v>6.2382229999999996</v>
      </c>
      <c r="F15084">
        <v>-75.549807000000001</v>
      </c>
      <c r="G15084" t="s">
        <v>52</v>
      </c>
      <c r="H15084">
        <v>-1</v>
      </c>
      <c r="I15084" t="s">
        <v>46</v>
      </c>
      <c r="J15084" t="s">
        <v>34</v>
      </c>
      <c r="K15084" t="s">
        <v>35</v>
      </c>
      <c r="L15084" t="s">
        <v>36</v>
      </c>
      <c r="M15084" t="s">
        <v>109</v>
      </c>
      <c r="N15084" t="s">
        <v>110</v>
      </c>
      <c r="O15084">
        <v>9</v>
      </c>
      <c r="P15084" t="s">
        <v>29</v>
      </c>
      <c r="Q15084" t="s">
        <v>69</v>
      </c>
      <c r="R15084" t="s">
        <v>66</v>
      </c>
      <c r="S15084" t="s">
        <v>53</v>
      </c>
      <c r="T15084" s="1">
        <v>45236</v>
      </c>
      <c r="U15084" s="2">
        <v>0.16945601851851852</v>
      </c>
    </row>
    <row r="15085" spans="1:21">
      <c r="A15085" t="s">
        <v>533</v>
      </c>
      <c r="B15085">
        <v>2006</v>
      </c>
      <c r="C15085" s="2">
        <v>0.79166666666666663</v>
      </c>
      <c r="D15085">
        <v>1</v>
      </c>
      <c r="E15085" t="e">
        <v>#NUM!</v>
      </c>
      <c r="F15085" t="e">
        <v>#NUM!</v>
      </c>
      <c r="G15085" t="s">
        <v>22</v>
      </c>
      <c r="H15085">
        <v>23</v>
      </c>
      <c r="I15085" t="s">
        <v>23</v>
      </c>
      <c r="J15085" t="s">
        <v>24</v>
      </c>
      <c r="K15085" t="s">
        <v>25</v>
      </c>
      <c r="L15085" t="s">
        <v>26</v>
      </c>
      <c r="M15085" t="s">
        <v>259</v>
      </c>
      <c r="N15085" t="s">
        <v>260</v>
      </c>
      <c r="O15085">
        <v>10</v>
      </c>
      <c r="P15085" t="s">
        <v>414</v>
      </c>
      <c r="Q15085" t="s">
        <v>51</v>
      </c>
      <c r="R15085" t="s">
        <v>411</v>
      </c>
      <c r="S15085" t="s">
        <v>41</v>
      </c>
      <c r="T15085" s="1">
        <v>45236</v>
      </c>
      <c r="U15085" s="2">
        <v>0.16945601851851852</v>
      </c>
    </row>
    <row r="15086" spans="1:21">
      <c r="A15086" t="s">
        <v>533</v>
      </c>
      <c r="B15086">
        <v>2006</v>
      </c>
      <c r="C15086" s="2">
        <v>0.33333333333333331</v>
      </c>
      <c r="D15086">
        <v>1</v>
      </c>
      <c r="E15086">
        <v>6.2224490000000001</v>
      </c>
      <c r="F15086">
        <v>-75.592337000000001</v>
      </c>
      <c r="G15086" t="s">
        <v>22</v>
      </c>
      <c r="H15086">
        <v>30</v>
      </c>
      <c r="I15086" t="s">
        <v>23</v>
      </c>
      <c r="J15086" t="s">
        <v>46</v>
      </c>
      <c r="K15086" t="s">
        <v>52</v>
      </c>
      <c r="L15086" t="s">
        <v>52</v>
      </c>
      <c r="M15086" t="s">
        <v>285</v>
      </c>
      <c r="N15086" t="s">
        <v>286</v>
      </c>
      <c r="O15086">
        <v>16</v>
      </c>
      <c r="P15086" t="s">
        <v>29</v>
      </c>
      <c r="Q15086" t="s">
        <v>61</v>
      </c>
      <c r="R15086" t="s">
        <v>411</v>
      </c>
      <c r="S15086" t="s">
        <v>41</v>
      </c>
      <c r="T15086" s="1">
        <v>45236</v>
      </c>
      <c r="U15086" s="2">
        <v>0.16945601851851852</v>
      </c>
    </row>
    <row r="15087" spans="1:21">
      <c r="A15087" t="s">
        <v>533</v>
      </c>
      <c r="B15087">
        <v>2006</v>
      </c>
      <c r="C15087" s="2">
        <v>0.75</v>
      </c>
      <c r="D15087">
        <v>1</v>
      </c>
      <c r="E15087">
        <v>6.2820799999999997</v>
      </c>
      <c r="F15087">
        <v>-75.549993000000001</v>
      </c>
      <c r="G15087" t="s">
        <v>22</v>
      </c>
      <c r="H15087">
        <v>43</v>
      </c>
      <c r="I15087" t="s">
        <v>23</v>
      </c>
      <c r="J15087" t="s">
        <v>46</v>
      </c>
      <c r="K15087" t="s">
        <v>25</v>
      </c>
      <c r="L15087" t="s">
        <v>52</v>
      </c>
      <c r="M15087" t="s">
        <v>320</v>
      </c>
      <c r="N15087" t="s">
        <v>321</v>
      </c>
      <c r="O15087">
        <v>3</v>
      </c>
      <c r="P15087" t="s">
        <v>64</v>
      </c>
      <c r="Q15087" t="s">
        <v>30</v>
      </c>
      <c r="R15087" t="s">
        <v>52</v>
      </c>
      <c r="S15087" t="s">
        <v>53</v>
      </c>
      <c r="T15087" s="1">
        <v>45236</v>
      </c>
      <c r="U15087" s="2">
        <v>0.16945601851851852</v>
      </c>
    </row>
    <row r="15088" spans="1:21">
      <c r="A15088" t="s">
        <v>533</v>
      </c>
      <c r="B15088">
        <v>2006</v>
      </c>
      <c r="C15088" s="2">
        <v>0.85416666666666663</v>
      </c>
      <c r="D15088">
        <v>1</v>
      </c>
      <c r="E15088">
        <v>6.2525279999999999</v>
      </c>
      <c r="F15088">
        <v>-75.588797999999997</v>
      </c>
      <c r="G15088" t="s">
        <v>96</v>
      </c>
      <c r="H15088">
        <v>32</v>
      </c>
      <c r="I15088" t="s">
        <v>23</v>
      </c>
      <c r="J15088" t="s">
        <v>24</v>
      </c>
      <c r="K15088" t="s">
        <v>25</v>
      </c>
      <c r="L15088" t="s">
        <v>52</v>
      </c>
      <c r="M15088" t="s">
        <v>265</v>
      </c>
      <c r="N15088" t="s">
        <v>266</v>
      </c>
      <c r="O15088">
        <v>11</v>
      </c>
      <c r="P15088" t="s">
        <v>29</v>
      </c>
      <c r="Q15088" t="s">
        <v>78</v>
      </c>
      <c r="R15088" t="s">
        <v>269</v>
      </c>
      <c r="S15088" t="s">
        <v>41</v>
      </c>
      <c r="T15088" s="1">
        <v>45236</v>
      </c>
      <c r="U15088" s="2">
        <v>0.16945601851851852</v>
      </c>
    </row>
    <row r="15089" spans="1:21">
      <c r="A15089" t="s">
        <v>533</v>
      </c>
      <c r="B15089">
        <v>2006</v>
      </c>
      <c r="C15089" s="2">
        <v>0.89583333333333337</v>
      </c>
      <c r="D15089">
        <v>1</v>
      </c>
      <c r="E15089">
        <v>6.2672319999999999</v>
      </c>
      <c r="F15089">
        <v>-75.558978999999994</v>
      </c>
      <c r="G15089" t="s">
        <v>96</v>
      </c>
      <c r="H15089">
        <v>25</v>
      </c>
      <c r="I15089" t="s">
        <v>23</v>
      </c>
      <c r="J15089" t="s">
        <v>24</v>
      </c>
      <c r="K15089" t="s">
        <v>25</v>
      </c>
      <c r="L15089" t="s">
        <v>52</v>
      </c>
      <c r="M15089" t="s">
        <v>54</v>
      </c>
      <c r="N15089" t="s">
        <v>55</v>
      </c>
      <c r="O15089">
        <v>4</v>
      </c>
      <c r="P15089" t="s">
        <v>64</v>
      </c>
      <c r="Q15089" t="s">
        <v>57</v>
      </c>
      <c r="R15089" t="s">
        <v>52</v>
      </c>
      <c r="S15089" t="s">
        <v>41</v>
      </c>
      <c r="T15089" s="1">
        <v>45236</v>
      </c>
      <c r="U15089" s="2">
        <v>0.16945601851851852</v>
      </c>
    </row>
    <row r="15090" spans="1:21">
      <c r="A15090" t="s">
        <v>533</v>
      </c>
      <c r="B15090">
        <v>2006</v>
      </c>
      <c r="C15090" s="2">
        <v>0.97916666666666663</v>
      </c>
      <c r="D15090">
        <v>1</v>
      </c>
      <c r="E15090">
        <v>6.265803</v>
      </c>
      <c r="F15090">
        <v>-75.601709999999997</v>
      </c>
      <c r="G15090" t="s">
        <v>22</v>
      </c>
      <c r="H15090">
        <v>51</v>
      </c>
      <c r="I15090" t="s">
        <v>33</v>
      </c>
      <c r="J15090" t="s">
        <v>24</v>
      </c>
      <c r="K15090" t="s">
        <v>25</v>
      </c>
      <c r="L15090" t="s">
        <v>52</v>
      </c>
      <c r="M15090" t="s">
        <v>579</v>
      </c>
      <c r="N15090" t="s">
        <v>580</v>
      </c>
      <c r="O15090">
        <v>12</v>
      </c>
      <c r="P15090" t="s">
        <v>56</v>
      </c>
      <c r="Q15090" t="s">
        <v>78</v>
      </c>
      <c r="R15090" t="s">
        <v>254</v>
      </c>
      <c r="S15090" t="s">
        <v>41</v>
      </c>
      <c r="T15090" s="1">
        <v>45236</v>
      </c>
      <c r="U15090" s="2">
        <v>0.16945601851851852</v>
      </c>
    </row>
    <row r="15091" spans="1:21">
      <c r="A15091" t="s">
        <v>533</v>
      </c>
      <c r="B15091">
        <v>2006</v>
      </c>
      <c r="C15091" s="2">
        <v>0.72916666666666663</v>
      </c>
      <c r="D15091">
        <v>1</v>
      </c>
      <c r="E15091">
        <v>6.2142090000000003</v>
      </c>
      <c r="F15091">
        <v>-75.585054999999997</v>
      </c>
      <c r="G15091" t="s">
        <v>96</v>
      </c>
      <c r="H15091">
        <v>24</v>
      </c>
      <c r="I15091" t="s">
        <v>33</v>
      </c>
      <c r="J15091" t="s">
        <v>24</v>
      </c>
      <c r="K15091" t="s">
        <v>35</v>
      </c>
      <c r="L15091" t="s">
        <v>47</v>
      </c>
      <c r="M15091" t="s">
        <v>59</v>
      </c>
      <c r="N15091" t="s">
        <v>60</v>
      </c>
      <c r="O15091">
        <v>15</v>
      </c>
      <c r="P15091" t="s">
        <v>451</v>
      </c>
      <c r="Q15091" t="s">
        <v>61</v>
      </c>
      <c r="R15091" t="s">
        <v>40</v>
      </c>
      <c r="S15091" t="s">
        <v>32</v>
      </c>
      <c r="T15091" s="1">
        <v>45236</v>
      </c>
      <c r="U15091" s="2">
        <v>0.16945601851851852</v>
      </c>
    </row>
    <row r="15092" spans="1:21">
      <c r="A15092" t="s">
        <v>533</v>
      </c>
      <c r="B15092">
        <v>2006</v>
      </c>
      <c r="C15092" s="2">
        <v>0.86458333333333337</v>
      </c>
      <c r="D15092">
        <v>1</v>
      </c>
      <c r="E15092">
        <v>6.2382229999999996</v>
      </c>
      <c r="F15092">
        <v>-75.549807000000001</v>
      </c>
      <c r="G15092" t="s">
        <v>52</v>
      </c>
      <c r="H15092">
        <v>-1</v>
      </c>
      <c r="I15092" t="s">
        <v>46</v>
      </c>
      <c r="J15092" t="s">
        <v>34</v>
      </c>
      <c r="K15092" t="s">
        <v>35</v>
      </c>
      <c r="L15092" t="s">
        <v>36</v>
      </c>
      <c r="M15092" t="s">
        <v>109</v>
      </c>
      <c r="N15092" t="s">
        <v>110</v>
      </c>
      <c r="O15092">
        <v>9</v>
      </c>
      <c r="P15092" t="s">
        <v>29</v>
      </c>
      <c r="Q15092" t="s">
        <v>69</v>
      </c>
      <c r="R15092" t="s">
        <v>66</v>
      </c>
      <c r="S15092" t="s">
        <v>53</v>
      </c>
      <c r="T15092" s="1">
        <v>45236</v>
      </c>
      <c r="U15092" s="2">
        <v>0.16945601851851852</v>
      </c>
    </row>
    <row r="15093" spans="1:21">
      <c r="A15093" t="s">
        <v>533</v>
      </c>
      <c r="B15093">
        <v>2006</v>
      </c>
      <c r="C15093" s="2">
        <v>0.85416666666666663</v>
      </c>
      <c r="D15093">
        <v>1</v>
      </c>
      <c r="E15093" t="e">
        <v>#NUM!</v>
      </c>
      <c r="F15093" t="e">
        <v>#NUM!</v>
      </c>
      <c r="G15093" t="s">
        <v>22</v>
      </c>
      <c r="H15093">
        <v>25</v>
      </c>
      <c r="I15093" t="s">
        <v>23</v>
      </c>
      <c r="J15093" t="s">
        <v>24</v>
      </c>
      <c r="K15093" t="s">
        <v>25</v>
      </c>
      <c r="L15093" t="s">
        <v>52</v>
      </c>
      <c r="M15093" t="s">
        <v>448</v>
      </c>
      <c r="N15093" t="s">
        <v>449</v>
      </c>
      <c r="O15093">
        <v>11</v>
      </c>
      <c r="P15093" t="s">
        <v>29</v>
      </c>
      <c r="Q15093" t="s">
        <v>78</v>
      </c>
      <c r="R15093" t="s">
        <v>297</v>
      </c>
      <c r="S15093" t="s">
        <v>53</v>
      </c>
      <c r="T15093" s="1">
        <v>45236</v>
      </c>
      <c r="U15093" s="2">
        <v>0.16945601851851852</v>
      </c>
    </row>
    <row r="15094" spans="1:21">
      <c r="A15094" t="s">
        <v>533</v>
      </c>
      <c r="B15094">
        <v>2006</v>
      </c>
      <c r="C15094" s="2">
        <v>0.84375</v>
      </c>
      <c r="D15094">
        <v>1</v>
      </c>
      <c r="E15094">
        <v>6.2464209999999998</v>
      </c>
      <c r="F15094">
        <v>-75.614885999999998</v>
      </c>
      <c r="G15094" t="s">
        <v>22</v>
      </c>
      <c r="H15094">
        <v>27</v>
      </c>
      <c r="I15094" t="s">
        <v>23</v>
      </c>
      <c r="J15094" t="s">
        <v>46</v>
      </c>
      <c r="K15094" t="s">
        <v>25</v>
      </c>
      <c r="L15094" t="s">
        <v>52</v>
      </c>
      <c r="M15094" t="s">
        <v>435</v>
      </c>
      <c r="N15094" t="s">
        <v>436</v>
      </c>
      <c r="O15094">
        <v>12</v>
      </c>
      <c r="P15094" t="s">
        <v>29</v>
      </c>
      <c r="Q15094" t="s">
        <v>78</v>
      </c>
      <c r="R15094" t="s">
        <v>300</v>
      </c>
      <c r="S15094" t="s">
        <v>75</v>
      </c>
      <c r="T15094" s="1">
        <v>45236</v>
      </c>
      <c r="U15094" s="2">
        <v>0.16945601851851852</v>
      </c>
    </row>
    <row r="15095" spans="1:21">
      <c r="A15095" t="s">
        <v>533</v>
      </c>
      <c r="B15095">
        <v>2006</v>
      </c>
      <c r="C15095" s="2">
        <v>0.85416666666666663</v>
      </c>
      <c r="D15095">
        <v>1</v>
      </c>
      <c r="E15095" t="e">
        <v>#NUM!</v>
      </c>
      <c r="F15095" t="e">
        <v>#NUM!</v>
      </c>
      <c r="G15095" t="s">
        <v>22</v>
      </c>
      <c r="H15095">
        <v>25</v>
      </c>
      <c r="I15095" t="s">
        <v>23</v>
      </c>
      <c r="J15095" t="s">
        <v>24</v>
      </c>
      <c r="K15095" t="s">
        <v>25</v>
      </c>
      <c r="L15095" t="s">
        <v>52</v>
      </c>
      <c r="M15095" t="s">
        <v>448</v>
      </c>
      <c r="N15095" t="s">
        <v>449</v>
      </c>
      <c r="O15095">
        <v>11</v>
      </c>
      <c r="P15095" t="s">
        <v>29</v>
      </c>
      <c r="Q15095" t="s">
        <v>78</v>
      </c>
      <c r="R15095" t="s">
        <v>297</v>
      </c>
      <c r="S15095" t="s">
        <v>53</v>
      </c>
      <c r="T15095" s="1">
        <v>45236</v>
      </c>
      <c r="U15095" s="2">
        <v>0.16945601851851852</v>
      </c>
    </row>
    <row r="15096" spans="1:21">
      <c r="A15096" t="s">
        <v>533</v>
      </c>
      <c r="B15096">
        <v>2006</v>
      </c>
      <c r="C15096" s="2">
        <v>0.84375</v>
      </c>
      <c r="D15096">
        <v>1</v>
      </c>
      <c r="E15096">
        <v>6.2464209999999998</v>
      </c>
      <c r="F15096">
        <v>-75.614885999999998</v>
      </c>
      <c r="G15096" t="s">
        <v>22</v>
      </c>
      <c r="H15096">
        <v>27</v>
      </c>
      <c r="I15096" t="s">
        <v>23</v>
      </c>
      <c r="J15096" t="s">
        <v>46</v>
      </c>
      <c r="K15096" t="s">
        <v>25</v>
      </c>
      <c r="L15096" t="s">
        <v>52</v>
      </c>
      <c r="M15096" t="s">
        <v>435</v>
      </c>
      <c r="N15096" t="s">
        <v>436</v>
      </c>
      <c r="O15096">
        <v>12</v>
      </c>
      <c r="P15096" t="s">
        <v>29</v>
      </c>
      <c r="Q15096" t="s">
        <v>78</v>
      </c>
      <c r="R15096" t="s">
        <v>300</v>
      </c>
      <c r="S15096" t="s">
        <v>75</v>
      </c>
      <c r="T15096" s="1">
        <v>45236</v>
      </c>
      <c r="U15096" s="2">
        <v>0.16945601851851852</v>
      </c>
    </row>
    <row r="15097" spans="1:21">
      <c r="A15097" t="s">
        <v>533</v>
      </c>
      <c r="B15097">
        <v>2006</v>
      </c>
      <c r="C15097" s="2">
        <v>0.9375</v>
      </c>
      <c r="D15097">
        <v>1</v>
      </c>
      <c r="E15097" t="e">
        <v>#NUM!</v>
      </c>
      <c r="F15097" t="e">
        <v>#NUM!</v>
      </c>
      <c r="G15097" t="s">
        <v>22</v>
      </c>
      <c r="H15097">
        <v>55</v>
      </c>
      <c r="I15097" t="s">
        <v>79</v>
      </c>
      <c r="J15097" t="s">
        <v>34</v>
      </c>
      <c r="K15097" t="s">
        <v>35</v>
      </c>
      <c r="L15097" t="s">
        <v>47</v>
      </c>
      <c r="M15097" t="s">
        <v>270</v>
      </c>
      <c r="N15097" t="s">
        <v>271</v>
      </c>
      <c r="O15097">
        <v>12</v>
      </c>
      <c r="P15097" t="s">
        <v>387</v>
      </c>
      <c r="Q15097" t="s">
        <v>78</v>
      </c>
      <c r="R15097" t="s">
        <v>52</v>
      </c>
      <c r="S15097" t="s">
        <v>32</v>
      </c>
      <c r="T15097" s="1">
        <v>45236</v>
      </c>
      <c r="U15097" s="2">
        <v>0.16945601851851852</v>
      </c>
    </row>
    <row r="15098" spans="1:21">
      <c r="A15098" t="s">
        <v>533</v>
      </c>
      <c r="B15098">
        <v>2006</v>
      </c>
      <c r="C15098" s="2">
        <v>0.92361111111111116</v>
      </c>
      <c r="D15098">
        <v>1</v>
      </c>
      <c r="E15098">
        <v>6.284516</v>
      </c>
      <c r="F15098">
        <v>-75.584080999999998</v>
      </c>
      <c r="G15098" t="s">
        <v>96</v>
      </c>
      <c r="H15098">
        <v>21</v>
      </c>
      <c r="I15098" t="s">
        <v>23</v>
      </c>
      <c r="J15098" t="s">
        <v>34</v>
      </c>
      <c r="K15098" t="s">
        <v>35</v>
      </c>
      <c r="L15098" t="s">
        <v>47</v>
      </c>
      <c r="M15098" t="s">
        <v>385</v>
      </c>
      <c r="N15098" t="s">
        <v>386</v>
      </c>
      <c r="O15098">
        <v>7</v>
      </c>
      <c r="P15098" t="s">
        <v>387</v>
      </c>
      <c r="Q15098" t="s">
        <v>65</v>
      </c>
      <c r="R15098" t="s">
        <v>40</v>
      </c>
      <c r="S15098" t="s">
        <v>53</v>
      </c>
      <c r="T15098" s="1">
        <v>45236</v>
      </c>
      <c r="U15098" s="2">
        <v>0.16945601851851852</v>
      </c>
    </row>
    <row r="15099" spans="1:21">
      <c r="A15099" t="s">
        <v>533</v>
      </c>
      <c r="B15099">
        <v>2006</v>
      </c>
      <c r="C15099" s="2">
        <v>0.9375</v>
      </c>
      <c r="D15099">
        <v>1</v>
      </c>
      <c r="E15099" t="e">
        <v>#NUM!</v>
      </c>
      <c r="F15099" t="e">
        <v>#NUM!</v>
      </c>
      <c r="G15099" t="s">
        <v>22</v>
      </c>
      <c r="H15099">
        <v>55</v>
      </c>
      <c r="I15099" t="s">
        <v>79</v>
      </c>
      <c r="J15099" t="s">
        <v>34</v>
      </c>
      <c r="K15099" t="s">
        <v>35</v>
      </c>
      <c r="L15099" t="s">
        <v>47</v>
      </c>
      <c r="M15099" t="s">
        <v>270</v>
      </c>
      <c r="N15099" t="s">
        <v>271</v>
      </c>
      <c r="O15099">
        <v>12</v>
      </c>
      <c r="P15099" t="s">
        <v>387</v>
      </c>
      <c r="Q15099" t="s">
        <v>78</v>
      </c>
      <c r="R15099" t="s">
        <v>52</v>
      </c>
      <c r="S15099" t="s">
        <v>32</v>
      </c>
      <c r="T15099" s="1">
        <v>45236</v>
      </c>
      <c r="U15099" s="2">
        <v>0.16945601851851852</v>
      </c>
    </row>
    <row r="15100" spans="1:21">
      <c r="A15100" t="s">
        <v>533</v>
      </c>
      <c r="B15100">
        <v>2006</v>
      </c>
      <c r="C15100" s="2">
        <v>0.92361111111111116</v>
      </c>
      <c r="D15100">
        <v>1</v>
      </c>
      <c r="E15100">
        <v>6.284516</v>
      </c>
      <c r="F15100">
        <v>-75.584080999999998</v>
      </c>
      <c r="G15100" t="s">
        <v>96</v>
      </c>
      <c r="H15100">
        <v>21</v>
      </c>
      <c r="I15100" t="s">
        <v>23</v>
      </c>
      <c r="J15100" t="s">
        <v>34</v>
      </c>
      <c r="K15100" t="s">
        <v>35</v>
      </c>
      <c r="L15100" t="s">
        <v>47</v>
      </c>
      <c r="M15100" t="s">
        <v>385</v>
      </c>
      <c r="N15100" t="s">
        <v>386</v>
      </c>
      <c r="O15100">
        <v>7</v>
      </c>
      <c r="P15100" t="s">
        <v>387</v>
      </c>
      <c r="Q15100" t="s">
        <v>65</v>
      </c>
      <c r="R15100" t="s">
        <v>40</v>
      </c>
      <c r="S15100" t="s">
        <v>53</v>
      </c>
      <c r="T15100" s="1">
        <v>45236</v>
      </c>
      <c r="U15100" s="2">
        <v>0.16945601851851852</v>
      </c>
    </row>
    <row r="15101" spans="1:21">
      <c r="A15101" t="s">
        <v>533</v>
      </c>
      <c r="B15101">
        <v>2006</v>
      </c>
      <c r="C15101" s="2">
        <v>0.89583333333333337</v>
      </c>
      <c r="D15101">
        <v>1</v>
      </c>
      <c r="E15101">
        <v>6.2162559999999996</v>
      </c>
      <c r="F15101">
        <v>-75.593155999999993</v>
      </c>
      <c r="G15101" t="s">
        <v>22</v>
      </c>
      <c r="H15101">
        <v>22</v>
      </c>
      <c r="I15101" t="s">
        <v>23</v>
      </c>
      <c r="J15101" t="s">
        <v>46</v>
      </c>
      <c r="K15101" t="s">
        <v>52</v>
      </c>
      <c r="L15101" t="s">
        <v>52</v>
      </c>
      <c r="M15101" t="s">
        <v>469</v>
      </c>
      <c r="N15101" t="s">
        <v>470</v>
      </c>
      <c r="O15101">
        <v>15</v>
      </c>
      <c r="P15101" t="s">
        <v>29</v>
      </c>
      <c r="Q15101" t="s">
        <v>61</v>
      </c>
      <c r="R15101" t="s">
        <v>333</v>
      </c>
      <c r="S15101" t="s">
        <v>41</v>
      </c>
      <c r="T15101" s="1">
        <v>45236</v>
      </c>
      <c r="U15101" s="2">
        <v>0.16945601851851852</v>
      </c>
    </row>
    <row r="15102" spans="1:21">
      <c r="A15102" t="s">
        <v>533</v>
      </c>
      <c r="B15102">
        <v>2006</v>
      </c>
      <c r="C15102" s="2">
        <v>0.89583333333333337</v>
      </c>
      <c r="D15102">
        <v>1</v>
      </c>
      <c r="E15102">
        <v>6.2162559999999996</v>
      </c>
      <c r="F15102">
        <v>-75.593155999999993</v>
      </c>
      <c r="G15102" t="s">
        <v>22</v>
      </c>
      <c r="H15102">
        <v>22</v>
      </c>
      <c r="I15102" t="s">
        <v>23</v>
      </c>
      <c r="J15102" t="s">
        <v>46</v>
      </c>
      <c r="K15102" t="s">
        <v>52</v>
      </c>
      <c r="L15102" t="s">
        <v>52</v>
      </c>
      <c r="M15102" t="s">
        <v>469</v>
      </c>
      <c r="N15102" t="s">
        <v>470</v>
      </c>
      <c r="O15102">
        <v>15</v>
      </c>
      <c r="P15102" t="s">
        <v>29</v>
      </c>
      <c r="Q15102" t="s">
        <v>61</v>
      </c>
      <c r="R15102" t="s">
        <v>333</v>
      </c>
      <c r="S15102" t="s">
        <v>41</v>
      </c>
      <c r="T15102" s="1">
        <v>45236</v>
      </c>
      <c r="U15102" s="2">
        <v>0.16945601851851852</v>
      </c>
    </row>
    <row r="15103" spans="1:21">
      <c r="A15103" t="s">
        <v>533</v>
      </c>
      <c r="B15103">
        <v>2006</v>
      </c>
      <c r="C15103" s="2">
        <v>0.72916666666666663</v>
      </c>
      <c r="D15103">
        <v>1</v>
      </c>
      <c r="E15103" t="e">
        <v>#NUM!</v>
      </c>
      <c r="F15103" t="e">
        <v>#NUM!</v>
      </c>
      <c r="G15103" t="s">
        <v>22</v>
      </c>
      <c r="H15103">
        <v>36</v>
      </c>
      <c r="I15103" t="s">
        <v>33</v>
      </c>
      <c r="J15103" t="s">
        <v>34</v>
      </c>
      <c r="K15103" t="s">
        <v>35</v>
      </c>
      <c r="L15103" t="s">
        <v>47</v>
      </c>
      <c r="M15103" t="s">
        <v>240</v>
      </c>
      <c r="N15103" t="s">
        <v>241</v>
      </c>
      <c r="O15103">
        <v>6</v>
      </c>
      <c r="P15103" t="s">
        <v>29</v>
      </c>
      <c r="Q15103" t="s">
        <v>82</v>
      </c>
      <c r="R15103" t="s">
        <v>40</v>
      </c>
      <c r="S15103" t="s">
        <v>41</v>
      </c>
      <c r="T15103" s="1">
        <v>45236</v>
      </c>
      <c r="U15103" s="2">
        <v>0.16945601851851852</v>
      </c>
    </row>
    <row r="15104" spans="1:21">
      <c r="A15104" t="s">
        <v>533</v>
      </c>
      <c r="B15104">
        <v>2006</v>
      </c>
      <c r="C15104" s="2">
        <v>0.45833333333333331</v>
      </c>
      <c r="D15104">
        <v>1</v>
      </c>
      <c r="E15104">
        <v>6.2114370000000001</v>
      </c>
      <c r="F15104">
        <v>-75.587193999999997</v>
      </c>
      <c r="G15104" t="s">
        <v>96</v>
      </c>
      <c r="H15104">
        <v>40</v>
      </c>
      <c r="I15104" t="s">
        <v>319</v>
      </c>
      <c r="J15104" t="s">
        <v>34</v>
      </c>
      <c r="K15104" t="s">
        <v>52</v>
      </c>
      <c r="L15104" t="s">
        <v>52</v>
      </c>
      <c r="M15104" t="s">
        <v>59</v>
      </c>
      <c r="N15104" t="s">
        <v>60</v>
      </c>
      <c r="O15104">
        <v>15</v>
      </c>
      <c r="P15104" t="s">
        <v>29</v>
      </c>
      <c r="Q15104" t="s">
        <v>61</v>
      </c>
      <c r="R15104" t="s">
        <v>160</v>
      </c>
      <c r="S15104" t="s">
        <v>45</v>
      </c>
      <c r="T15104" s="1">
        <v>45236</v>
      </c>
      <c r="U15104" s="2">
        <v>0.16945601851851852</v>
      </c>
    </row>
    <row r="15105" spans="1:21">
      <c r="A15105" t="s">
        <v>533</v>
      </c>
      <c r="B15105">
        <v>2006</v>
      </c>
      <c r="C15105" s="2">
        <v>0.58333333333333337</v>
      </c>
      <c r="D15105">
        <v>1</v>
      </c>
      <c r="E15105">
        <v>6.1992799999999999</v>
      </c>
      <c r="F15105">
        <v>-75.573677000000004</v>
      </c>
      <c r="G15105" t="s">
        <v>22</v>
      </c>
      <c r="H15105">
        <v>45</v>
      </c>
      <c r="I15105" t="s">
        <v>79</v>
      </c>
      <c r="J15105" t="s">
        <v>24</v>
      </c>
      <c r="K15105" t="s">
        <v>25</v>
      </c>
      <c r="L15105" t="s">
        <v>52</v>
      </c>
      <c r="M15105" t="s">
        <v>263</v>
      </c>
      <c r="N15105" t="s">
        <v>264</v>
      </c>
      <c r="O15105">
        <v>14</v>
      </c>
      <c r="P15105" t="s">
        <v>454</v>
      </c>
      <c r="Q15105" t="s">
        <v>157</v>
      </c>
      <c r="R15105" t="s">
        <v>340</v>
      </c>
      <c r="S15105" t="s">
        <v>75</v>
      </c>
      <c r="T15105" s="1">
        <v>45236</v>
      </c>
      <c r="U15105" s="2">
        <v>0.16945601851851852</v>
      </c>
    </row>
    <row r="15106" spans="1:21">
      <c r="A15106" t="s">
        <v>533</v>
      </c>
      <c r="B15106">
        <v>2006</v>
      </c>
      <c r="C15106" s="2">
        <v>0.64583333333333337</v>
      </c>
      <c r="D15106">
        <v>1</v>
      </c>
      <c r="E15106">
        <v>6.2956250000000002</v>
      </c>
      <c r="F15106">
        <v>-75.572738999999999</v>
      </c>
      <c r="G15106" t="s">
        <v>22</v>
      </c>
      <c r="H15106">
        <v>23</v>
      </c>
      <c r="I15106" t="s">
        <v>23</v>
      </c>
      <c r="J15106" t="s">
        <v>34</v>
      </c>
      <c r="K15106" t="s">
        <v>35</v>
      </c>
      <c r="L15106" t="s">
        <v>47</v>
      </c>
      <c r="M15106" t="s">
        <v>338</v>
      </c>
      <c r="N15106" t="s">
        <v>339</v>
      </c>
      <c r="O15106">
        <v>5</v>
      </c>
      <c r="P15106" t="s">
        <v>387</v>
      </c>
      <c r="Q15106" t="s">
        <v>65</v>
      </c>
      <c r="R15106" t="s">
        <v>333</v>
      </c>
      <c r="S15106" t="s">
        <v>75</v>
      </c>
      <c r="T15106" s="1">
        <v>45236</v>
      </c>
      <c r="U15106" s="2">
        <v>0.16945601851851852</v>
      </c>
    </row>
    <row r="15107" spans="1:21">
      <c r="A15107" t="s">
        <v>533</v>
      </c>
      <c r="B15107">
        <v>2006</v>
      </c>
      <c r="C15107" s="2">
        <v>0.8125</v>
      </c>
      <c r="D15107">
        <v>1</v>
      </c>
      <c r="E15107">
        <v>6.2549890000000001</v>
      </c>
      <c r="F15107">
        <v>-75.578113000000002</v>
      </c>
      <c r="G15107" t="s">
        <v>96</v>
      </c>
      <c r="H15107">
        <v>23</v>
      </c>
      <c r="I15107" t="s">
        <v>23</v>
      </c>
      <c r="J15107" t="s">
        <v>34</v>
      </c>
      <c r="K15107" t="s">
        <v>35</v>
      </c>
      <c r="L15107" t="s">
        <v>47</v>
      </c>
      <c r="M15107" t="s">
        <v>448</v>
      </c>
      <c r="N15107" t="s">
        <v>449</v>
      </c>
      <c r="O15107">
        <v>11</v>
      </c>
      <c r="P15107" t="s">
        <v>29</v>
      </c>
      <c r="Q15107" t="s">
        <v>78</v>
      </c>
      <c r="R15107" t="s">
        <v>66</v>
      </c>
      <c r="S15107" t="s">
        <v>32</v>
      </c>
      <c r="T15107" s="1">
        <v>45236</v>
      </c>
      <c r="U15107" s="2">
        <v>0.16945601851851852</v>
      </c>
    </row>
    <row r="15108" spans="1:21">
      <c r="A15108" t="s">
        <v>533</v>
      </c>
      <c r="B15108">
        <v>2006</v>
      </c>
      <c r="C15108" s="2">
        <v>0.90277777777777779</v>
      </c>
      <c r="D15108">
        <v>1</v>
      </c>
      <c r="E15108">
        <v>6.2575909999999997</v>
      </c>
      <c r="F15108">
        <v>-75.561937</v>
      </c>
      <c r="G15108" t="s">
        <v>96</v>
      </c>
      <c r="H15108">
        <v>18</v>
      </c>
      <c r="I15108" t="s">
        <v>23</v>
      </c>
      <c r="J15108" t="s">
        <v>34</v>
      </c>
      <c r="K15108" t="s">
        <v>35</v>
      </c>
      <c r="L15108" t="s">
        <v>52</v>
      </c>
      <c r="M15108" t="s">
        <v>121</v>
      </c>
      <c r="N15108" t="s">
        <v>122</v>
      </c>
      <c r="O15108">
        <v>10</v>
      </c>
      <c r="P15108" t="s">
        <v>29</v>
      </c>
      <c r="Q15108" t="s">
        <v>51</v>
      </c>
      <c r="R15108" t="s">
        <v>273</v>
      </c>
      <c r="S15108" t="s">
        <v>45</v>
      </c>
      <c r="T15108" s="1">
        <v>45236</v>
      </c>
      <c r="U15108" s="2">
        <v>0.16945601851851852</v>
      </c>
    </row>
    <row r="15109" spans="1:21">
      <c r="A15109" t="s">
        <v>533</v>
      </c>
      <c r="B15109">
        <v>2006</v>
      </c>
      <c r="C15109" s="2">
        <v>0.72916666666666663</v>
      </c>
      <c r="D15109">
        <v>1</v>
      </c>
      <c r="E15109" t="e">
        <v>#NUM!</v>
      </c>
      <c r="F15109" t="e">
        <v>#NUM!</v>
      </c>
      <c r="G15109" t="s">
        <v>22</v>
      </c>
      <c r="H15109">
        <v>36</v>
      </c>
      <c r="I15109" t="s">
        <v>33</v>
      </c>
      <c r="J15109" t="s">
        <v>34</v>
      </c>
      <c r="K15109" t="s">
        <v>35</v>
      </c>
      <c r="L15109" t="s">
        <v>47</v>
      </c>
      <c r="M15109" t="s">
        <v>240</v>
      </c>
      <c r="N15109" t="s">
        <v>241</v>
      </c>
      <c r="O15109">
        <v>6</v>
      </c>
      <c r="P15109" t="s">
        <v>29</v>
      </c>
      <c r="Q15109" t="s">
        <v>82</v>
      </c>
      <c r="R15109" t="s">
        <v>40</v>
      </c>
      <c r="S15109" t="s">
        <v>41</v>
      </c>
      <c r="T15109" s="1">
        <v>45236</v>
      </c>
      <c r="U15109" s="2">
        <v>0.16945601851851852</v>
      </c>
    </row>
    <row r="15110" spans="1:21">
      <c r="A15110" t="s">
        <v>533</v>
      </c>
      <c r="B15110">
        <v>2006</v>
      </c>
      <c r="C15110" s="2">
        <v>0.45833333333333331</v>
      </c>
      <c r="D15110">
        <v>1</v>
      </c>
      <c r="E15110">
        <v>6.2114370000000001</v>
      </c>
      <c r="F15110">
        <v>-75.587193999999997</v>
      </c>
      <c r="G15110" t="s">
        <v>96</v>
      </c>
      <c r="H15110">
        <v>40</v>
      </c>
      <c r="I15110" t="s">
        <v>319</v>
      </c>
      <c r="J15110" t="s">
        <v>34</v>
      </c>
      <c r="K15110" t="s">
        <v>52</v>
      </c>
      <c r="L15110" t="s">
        <v>52</v>
      </c>
      <c r="M15110" t="s">
        <v>59</v>
      </c>
      <c r="N15110" t="s">
        <v>60</v>
      </c>
      <c r="O15110">
        <v>15</v>
      </c>
      <c r="P15110" t="s">
        <v>29</v>
      </c>
      <c r="Q15110" t="s">
        <v>61</v>
      </c>
      <c r="R15110" t="s">
        <v>160</v>
      </c>
      <c r="S15110" t="s">
        <v>45</v>
      </c>
      <c r="T15110" s="1">
        <v>45236</v>
      </c>
      <c r="U15110" s="2">
        <v>0.16945601851851852</v>
      </c>
    </row>
    <row r="15111" spans="1:21">
      <c r="A15111" t="s">
        <v>533</v>
      </c>
      <c r="B15111">
        <v>2006</v>
      </c>
      <c r="C15111" s="2">
        <v>0.58333333333333337</v>
      </c>
      <c r="D15111">
        <v>1</v>
      </c>
      <c r="E15111">
        <v>6.1992799999999999</v>
      </c>
      <c r="F15111">
        <v>-75.573677000000004</v>
      </c>
      <c r="G15111" t="s">
        <v>22</v>
      </c>
      <c r="H15111">
        <v>45</v>
      </c>
      <c r="I15111" t="s">
        <v>79</v>
      </c>
      <c r="J15111" t="s">
        <v>24</v>
      </c>
      <c r="K15111" t="s">
        <v>25</v>
      </c>
      <c r="L15111" t="s">
        <v>52</v>
      </c>
      <c r="M15111" t="s">
        <v>263</v>
      </c>
      <c r="N15111" t="s">
        <v>264</v>
      </c>
      <c r="O15111">
        <v>14</v>
      </c>
      <c r="P15111" t="s">
        <v>454</v>
      </c>
      <c r="Q15111" t="s">
        <v>157</v>
      </c>
      <c r="R15111" t="s">
        <v>340</v>
      </c>
      <c r="S15111" t="s">
        <v>75</v>
      </c>
      <c r="T15111" s="1">
        <v>45236</v>
      </c>
      <c r="U15111" s="2">
        <v>0.16945601851851852</v>
      </c>
    </row>
    <row r="15112" spans="1:21">
      <c r="A15112" t="s">
        <v>533</v>
      </c>
      <c r="B15112">
        <v>2006</v>
      </c>
      <c r="C15112" s="2">
        <v>0.64583333333333337</v>
      </c>
      <c r="D15112">
        <v>1</v>
      </c>
      <c r="E15112">
        <v>6.2956250000000002</v>
      </c>
      <c r="F15112">
        <v>-75.572738999999999</v>
      </c>
      <c r="G15112" t="s">
        <v>22</v>
      </c>
      <c r="H15112">
        <v>23</v>
      </c>
      <c r="I15112" t="s">
        <v>23</v>
      </c>
      <c r="J15112" t="s">
        <v>34</v>
      </c>
      <c r="K15112" t="s">
        <v>35</v>
      </c>
      <c r="L15112" t="s">
        <v>47</v>
      </c>
      <c r="M15112" t="s">
        <v>338</v>
      </c>
      <c r="N15112" t="s">
        <v>339</v>
      </c>
      <c r="O15112">
        <v>5</v>
      </c>
      <c r="P15112" t="s">
        <v>387</v>
      </c>
      <c r="Q15112" t="s">
        <v>65</v>
      </c>
      <c r="R15112" t="s">
        <v>333</v>
      </c>
      <c r="S15112" t="s">
        <v>75</v>
      </c>
      <c r="T15112" s="1">
        <v>45236</v>
      </c>
      <c r="U15112" s="2">
        <v>0.16945601851851852</v>
      </c>
    </row>
    <row r="15113" spans="1:21">
      <c r="A15113" t="s">
        <v>533</v>
      </c>
      <c r="B15113">
        <v>2006</v>
      </c>
      <c r="C15113" s="2">
        <v>0.8125</v>
      </c>
      <c r="D15113">
        <v>1</v>
      </c>
      <c r="E15113">
        <v>6.2549890000000001</v>
      </c>
      <c r="F15113">
        <v>-75.578113000000002</v>
      </c>
      <c r="G15113" t="s">
        <v>96</v>
      </c>
      <c r="H15113">
        <v>23</v>
      </c>
      <c r="I15113" t="s">
        <v>23</v>
      </c>
      <c r="J15113" t="s">
        <v>34</v>
      </c>
      <c r="K15113" t="s">
        <v>35</v>
      </c>
      <c r="L15113" t="s">
        <v>47</v>
      </c>
      <c r="M15113" t="s">
        <v>448</v>
      </c>
      <c r="N15113" t="s">
        <v>449</v>
      </c>
      <c r="O15113">
        <v>11</v>
      </c>
      <c r="P15113" t="s">
        <v>29</v>
      </c>
      <c r="Q15113" t="s">
        <v>78</v>
      </c>
      <c r="R15113" t="s">
        <v>66</v>
      </c>
      <c r="S15113" t="s">
        <v>32</v>
      </c>
      <c r="T15113" s="1">
        <v>45236</v>
      </c>
      <c r="U15113" s="2">
        <v>0.16945601851851852</v>
      </c>
    </row>
    <row r="15114" spans="1:21">
      <c r="A15114" t="s">
        <v>533</v>
      </c>
      <c r="B15114">
        <v>2006</v>
      </c>
      <c r="C15114" s="2">
        <v>0.90277777777777779</v>
      </c>
      <c r="D15114">
        <v>1</v>
      </c>
      <c r="E15114">
        <v>6.2575909999999997</v>
      </c>
      <c r="F15114">
        <v>-75.561937</v>
      </c>
      <c r="G15114" t="s">
        <v>96</v>
      </c>
      <c r="H15114">
        <v>18</v>
      </c>
      <c r="I15114" t="s">
        <v>23</v>
      </c>
      <c r="J15114" t="s">
        <v>34</v>
      </c>
      <c r="K15114" t="s">
        <v>35</v>
      </c>
      <c r="L15114" t="s">
        <v>52</v>
      </c>
      <c r="M15114" t="s">
        <v>121</v>
      </c>
      <c r="N15114" t="s">
        <v>122</v>
      </c>
      <c r="O15114">
        <v>10</v>
      </c>
      <c r="P15114" t="s">
        <v>29</v>
      </c>
      <c r="Q15114" t="s">
        <v>51</v>
      </c>
      <c r="R15114" t="s">
        <v>273</v>
      </c>
      <c r="S15114" t="s">
        <v>45</v>
      </c>
      <c r="T15114" s="1">
        <v>45236</v>
      </c>
      <c r="U15114" s="2">
        <v>0.16945601851851852</v>
      </c>
    </row>
    <row r="15115" spans="1:21">
      <c r="A15115" t="s">
        <v>533</v>
      </c>
      <c r="B15115">
        <v>2006</v>
      </c>
      <c r="C15115" s="2">
        <v>0.79166666666666663</v>
      </c>
      <c r="D15115">
        <v>1</v>
      </c>
      <c r="E15115" t="e">
        <v>#NUM!</v>
      </c>
      <c r="F15115" t="e">
        <v>#NUM!</v>
      </c>
      <c r="G15115" t="s">
        <v>96</v>
      </c>
      <c r="H15115">
        <v>19</v>
      </c>
      <c r="I15115" t="s">
        <v>23</v>
      </c>
      <c r="J15115" t="s">
        <v>46</v>
      </c>
      <c r="K15115" t="s">
        <v>25</v>
      </c>
      <c r="L15115" t="s">
        <v>52</v>
      </c>
      <c r="M15115" t="s">
        <v>46</v>
      </c>
      <c r="N15115" t="s">
        <v>576</v>
      </c>
      <c r="P15115" t="s">
        <v>29</v>
      </c>
      <c r="Q15115" t="s">
        <v>69</v>
      </c>
      <c r="R15115" t="s">
        <v>447</v>
      </c>
      <c r="S15115" t="s">
        <v>41</v>
      </c>
      <c r="T15115" s="1">
        <v>45236</v>
      </c>
      <c r="U15115" s="2">
        <v>0.16945601851851852</v>
      </c>
    </row>
    <row r="15116" spans="1:21">
      <c r="A15116" t="s">
        <v>533</v>
      </c>
      <c r="B15116">
        <v>2006</v>
      </c>
      <c r="C15116" s="2">
        <v>0.4375</v>
      </c>
      <c r="D15116">
        <v>1</v>
      </c>
      <c r="E15116">
        <v>6.2397119999999999</v>
      </c>
      <c r="F15116">
        <v>-75.589297999999999</v>
      </c>
      <c r="G15116" t="s">
        <v>22</v>
      </c>
      <c r="H15116">
        <v>26</v>
      </c>
      <c r="I15116" t="s">
        <v>23</v>
      </c>
      <c r="J15116" t="s">
        <v>24</v>
      </c>
      <c r="K15116" t="s">
        <v>25</v>
      </c>
      <c r="L15116" t="s">
        <v>52</v>
      </c>
      <c r="M15116" t="s">
        <v>169</v>
      </c>
      <c r="N15116" t="s">
        <v>170</v>
      </c>
      <c r="O15116">
        <v>11</v>
      </c>
      <c r="P15116" t="s">
        <v>484</v>
      </c>
      <c r="Q15116" t="s">
        <v>78</v>
      </c>
      <c r="R15116" t="s">
        <v>431</v>
      </c>
      <c r="S15116" t="s">
        <v>41</v>
      </c>
      <c r="T15116" s="1">
        <v>45236</v>
      </c>
      <c r="U15116" s="2">
        <v>0.16945601851851852</v>
      </c>
    </row>
    <row r="15117" spans="1:21">
      <c r="A15117" t="s">
        <v>533</v>
      </c>
      <c r="B15117">
        <v>2006</v>
      </c>
      <c r="C15117" s="2">
        <v>0.71875</v>
      </c>
      <c r="D15117">
        <v>1</v>
      </c>
      <c r="E15117">
        <v>6.25936</v>
      </c>
      <c r="F15117">
        <v>-75.592504000000005</v>
      </c>
      <c r="G15117" t="s">
        <v>96</v>
      </c>
      <c r="H15117">
        <v>22</v>
      </c>
      <c r="I15117" t="s">
        <v>23</v>
      </c>
      <c r="J15117" t="s">
        <v>46</v>
      </c>
      <c r="K15117" t="s">
        <v>25</v>
      </c>
      <c r="L15117" t="s">
        <v>52</v>
      </c>
      <c r="M15117" t="s">
        <v>76</v>
      </c>
      <c r="N15117" t="s">
        <v>77</v>
      </c>
      <c r="O15117">
        <v>11</v>
      </c>
      <c r="P15117" t="s">
        <v>64</v>
      </c>
      <c r="Q15117" t="s">
        <v>78</v>
      </c>
      <c r="R15117" t="s">
        <v>300</v>
      </c>
      <c r="S15117" t="s">
        <v>32</v>
      </c>
      <c r="T15117" s="1">
        <v>45236</v>
      </c>
      <c r="U15117" s="2">
        <v>0.16945601851851852</v>
      </c>
    </row>
    <row r="15118" spans="1:21">
      <c r="A15118" t="s">
        <v>533</v>
      </c>
      <c r="B15118">
        <v>2006</v>
      </c>
      <c r="C15118" s="2">
        <v>0.79166666666666663</v>
      </c>
      <c r="D15118">
        <v>1</v>
      </c>
      <c r="E15118" t="e">
        <v>#NUM!</v>
      </c>
      <c r="F15118" t="e">
        <v>#NUM!</v>
      </c>
      <c r="G15118" t="s">
        <v>96</v>
      </c>
      <c r="H15118">
        <v>19</v>
      </c>
      <c r="I15118" t="s">
        <v>23</v>
      </c>
      <c r="J15118" t="s">
        <v>46</v>
      </c>
      <c r="K15118" t="s">
        <v>25</v>
      </c>
      <c r="L15118" t="s">
        <v>52</v>
      </c>
      <c r="M15118" t="s">
        <v>46</v>
      </c>
      <c r="N15118" t="s">
        <v>576</v>
      </c>
      <c r="P15118" t="s">
        <v>29</v>
      </c>
      <c r="Q15118" t="s">
        <v>69</v>
      </c>
      <c r="R15118" t="s">
        <v>447</v>
      </c>
      <c r="S15118" t="s">
        <v>41</v>
      </c>
      <c r="T15118" s="1">
        <v>45236</v>
      </c>
      <c r="U15118" s="2">
        <v>0.16945601851851852</v>
      </c>
    </row>
    <row r="15119" spans="1:21">
      <c r="A15119" t="s">
        <v>533</v>
      </c>
      <c r="B15119">
        <v>2006</v>
      </c>
      <c r="C15119" s="2">
        <v>0.4375</v>
      </c>
      <c r="D15119">
        <v>1</v>
      </c>
      <c r="E15119">
        <v>6.2397119999999999</v>
      </c>
      <c r="F15119">
        <v>-75.589297999999999</v>
      </c>
      <c r="G15119" t="s">
        <v>22</v>
      </c>
      <c r="H15119">
        <v>26</v>
      </c>
      <c r="I15119" t="s">
        <v>23</v>
      </c>
      <c r="J15119" t="s">
        <v>24</v>
      </c>
      <c r="K15119" t="s">
        <v>25</v>
      </c>
      <c r="L15119" t="s">
        <v>52</v>
      </c>
      <c r="M15119" t="s">
        <v>169</v>
      </c>
      <c r="N15119" t="s">
        <v>170</v>
      </c>
      <c r="O15119">
        <v>11</v>
      </c>
      <c r="P15119" t="s">
        <v>484</v>
      </c>
      <c r="Q15119" t="s">
        <v>78</v>
      </c>
      <c r="R15119" t="s">
        <v>431</v>
      </c>
      <c r="S15119" t="s">
        <v>41</v>
      </c>
      <c r="T15119" s="1">
        <v>45236</v>
      </c>
      <c r="U15119" s="2">
        <v>0.16945601851851852</v>
      </c>
    </row>
    <row r="15120" spans="1:21">
      <c r="A15120" t="s">
        <v>533</v>
      </c>
      <c r="B15120">
        <v>2006</v>
      </c>
      <c r="C15120" s="2">
        <v>0.71875</v>
      </c>
      <c r="D15120">
        <v>1</v>
      </c>
      <c r="E15120">
        <v>6.25936</v>
      </c>
      <c r="F15120">
        <v>-75.592504000000005</v>
      </c>
      <c r="G15120" t="s">
        <v>96</v>
      </c>
      <c r="H15120">
        <v>22</v>
      </c>
      <c r="I15120" t="s">
        <v>23</v>
      </c>
      <c r="J15120" t="s">
        <v>46</v>
      </c>
      <c r="K15120" t="s">
        <v>25</v>
      </c>
      <c r="L15120" t="s">
        <v>52</v>
      </c>
      <c r="M15120" t="s">
        <v>76</v>
      </c>
      <c r="N15120" t="s">
        <v>77</v>
      </c>
      <c r="O15120">
        <v>11</v>
      </c>
      <c r="P15120" t="s">
        <v>64</v>
      </c>
      <c r="Q15120" t="s">
        <v>78</v>
      </c>
      <c r="R15120" t="s">
        <v>300</v>
      </c>
      <c r="S15120" t="s">
        <v>32</v>
      </c>
      <c r="T15120" s="1">
        <v>45236</v>
      </c>
      <c r="U15120" s="2">
        <v>0.16945601851851852</v>
      </c>
    </row>
    <row r="15121" spans="1:21">
      <c r="A15121" t="s">
        <v>533</v>
      </c>
      <c r="B15121">
        <v>2006</v>
      </c>
      <c r="C15121" s="2">
        <v>0.21875</v>
      </c>
      <c r="D15121">
        <v>1</v>
      </c>
      <c r="E15121">
        <v>6.2516220000000002</v>
      </c>
      <c r="F15121">
        <v>-75.558453</v>
      </c>
      <c r="G15121" t="s">
        <v>22</v>
      </c>
      <c r="H15121">
        <v>23</v>
      </c>
      <c r="I15121" t="s">
        <v>23</v>
      </c>
      <c r="J15121" t="s">
        <v>34</v>
      </c>
      <c r="K15121" t="s">
        <v>35</v>
      </c>
      <c r="L15121" t="s">
        <v>47</v>
      </c>
      <c r="M15121" t="s">
        <v>142</v>
      </c>
      <c r="N15121" t="s">
        <v>143</v>
      </c>
      <c r="O15121">
        <v>10</v>
      </c>
      <c r="P15121" t="s">
        <v>29</v>
      </c>
      <c r="Q15121" t="s">
        <v>51</v>
      </c>
      <c r="R15121" t="s">
        <v>300</v>
      </c>
      <c r="S15121" t="s">
        <v>41</v>
      </c>
      <c r="T15121" s="1">
        <v>45236</v>
      </c>
      <c r="U15121" s="2">
        <v>0.16945601851851852</v>
      </c>
    </row>
    <row r="15122" spans="1:21">
      <c r="A15122" t="s">
        <v>533</v>
      </c>
      <c r="B15122">
        <v>2006</v>
      </c>
      <c r="C15122" s="2">
        <v>0.6875</v>
      </c>
      <c r="D15122">
        <v>1</v>
      </c>
      <c r="E15122">
        <v>6.2242030000000002</v>
      </c>
      <c r="F15122">
        <v>-75.605839000000003</v>
      </c>
      <c r="G15122" t="s">
        <v>96</v>
      </c>
      <c r="H15122">
        <v>39</v>
      </c>
      <c r="I15122" t="s">
        <v>33</v>
      </c>
      <c r="J15122" t="s">
        <v>34</v>
      </c>
      <c r="K15122" t="s">
        <v>52</v>
      </c>
      <c r="L15122" t="s">
        <v>52</v>
      </c>
      <c r="M15122" t="s">
        <v>517</v>
      </c>
      <c r="N15122" t="s">
        <v>518</v>
      </c>
      <c r="O15122">
        <v>16</v>
      </c>
      <c r="P15122" t="s">
        <v>29</v>
      </c>
      <c r="Q15122" t="s">
        <v>61</v>
      </c>
      <c r="R15122" t="s">
        <v>66</v>
      </c>
      <c r="S15122" t="s">
        <v>120</v>
      </c>
      <c r="T15122" s="1">
        <v>45236</v>
      </c>
      <c r="U15122" s="2">
        <v>0.16945601851851852</v>
      </c>
    </row>
    <row r="15123" spans="1:21">
      <c r="A15123" t="s">
        <v>533</v>
      </c>
      <c r="B15123">
        <v>2006</v>
      </c>
      <c r="C15123" s="2">
        <v>0.84722222222222221</v>
      </c>
      <c r="D15123">
        <v>1</v>
      </c>
      <c r="E15123">
        <v>6.2251050000000001</v>
      </c>
      <c r="F15123">
        <v>-75.599851999999998</v>
      </c>
      <c r="G15123" t="s">
        <v>22</v>
      </c>
      <c r="H15123">
        <v>19</v>
      </c>
      <c r="I15123" t="s">
        <v>23</v>
      </c>
      <c r="J15123" t="s">
        <v>34</v>
      </c>
      <c r="K15123" t="s">
        <v>25</v>
      </c>
      <c r="L15123" t="s">
        <v>52</v>
      </c>
      <c r="M15123" t="s">
        <v>432</v>
      </c>
      <c r="N15123" t="s">
        <v>433</v>
      </c>
      <c r="O15123">
        <v>16</v>
      </c>
      <c r="P15123" t="s">
        <v>29</v>
      </c>
      <c r="Q15123" t="s">
        <v>61</v>
      </c>
      <c r="R15123" t="s">
        <v>389</v>
      </c>
      <c r="S15123" t="s">
        <v>41</v>
      </c>
      <c r="T15123" s="1">
        <v>45236</v>
      </c>
      <c r="U15123" s="2">
        <v>0.16945601851851852</v>
      </c>
    </row>
    <row r="15124" spans="1:21">
      <c r="A15124" t="s">
        <v>533</v>
      </c>
      <c r="B15124">
        <v>2006</v>
      </c>
      <c r="C15124" s="2">
        <v>0.89583333333333337</v>
      </c>
      <c r="D15124">
        <v>1</v>
      </c>
      <c r="E15124">
        <v>6.2538739999999997</v>
      </c>
      <c r="F15124">
        <v>-75.601900000000001</v>
      </c>
      <c r="G15124" t="s">
        <v>22</v>
      </c>
      <c r="H15124">
        <v>44</v>
      </c>
      <c r="I15124" t="s">
        <v>79</v>
      </c>
      <c r="J15124" t="s">
        <v>46</v>
      </c>
      <c r="K15124" t="s">
        <v>25</v>
      </c>
      <c r="L15124" t="s">
        <v>26</v>
      </c>
      <c r="M15124" t="s">
        <v>407</v>
      </c>
      <c r="N15124" t="s">
        <v>408</v>
      </c>
      <c r="O15124">
        <v>12</v>
      </c>
      <c r="P15124" t="s">
        <v>64</v>
      </c>
      <c r="Q15124" t="s">
        <v>78</v>
      </c>
      <c r="R15124" t="s">
        <v>297</v>
      </c>
      <c r="S15124" t="s">
        <v>75</v>
      </c>
      <c r="T15124" s="1">
        <v>45236</v>
      </c>
      <c r="U15124" s="2">
        <v>0.16945601851851852</v>
      </c>
    </row>
    <row r="15125" spans="1:21">
      <c r="A15125" t="s">
        <v>533</v>
      </c>
      <c r="B15125">
        <v>2006</v>
      </c>
      <c r="C15125" s="2">
        <v>0.38541666666666669</v>
      </c>
      <c r="D15125">
        <v>1</v>
      </c>
      <c r="E15125">
        <v>6.2474780000000001</v>
      </c>
      <c r="F15125">
        <v>-75.555736999999993</v>
      </c>
      <c r="G15125" t="s">
        <v>22</v>
      </c>
      <c r="H15125">
        <v>21</v>
      </c>
      <c r="I15125" t="s">
        <v>23</v>
      </c>
      <c r="J15125" t="s">
        <v>46</v>
      </c>
      <c r="K15125" t="s">
        <v>25</v>
      </c>
      <c r="L15125" t="s">
        <v>52</v>
      </c>
      <c r="M15125" t="s">
        <v>259</v>
      </c>
      <c r="N15125" t="s">
        <v>260</v>
      </c>
      <c r="O15125">
        <v>10</v>
      </c>
      <c r="P15125" t="s">
        <v>29</v>
      </c>
      <c r="Q15125" t="s">
        <v>69</v>
      </c>
      <c r="R15125" t="s">
        <v>300</v>
      </c>
      <c r="S15125" t="s">
        <v>41</v>
      </c>
      <c r="T15125" s="1">
        <v>45236</v>
      </c>
      <c r="U15125" s="2">
        <v>0.16945601851851852</v>
      </c>
    </row>
    <row r="15126" spans="1:21">
      <c r="A15126" t="s">
        <v>533</v>
      </c>
      <c r="B15126">
        <v>2006</v>
      </c>
      <c r="C15126" s="2">
        <v>0.21875</v>
      </c>
      <c r="D15126">
        <v>1</v>
      </c>
      <c r="E15126">
        <v>6.2516220000000002</v>
      </c>
      <c r="F15126">
        <v>-75.558453</v>
      </c>
      <c r="G15126" t="s">
        <v>22</v>
      </c>
      <c r="H15126">
        <v>23</v>
      </c>
      <c r="I15126" t="s">
        <v>23</v>
      </c>
      <c r="J15126" t="s">
        <v>34</v>
      </c>
      <c r="K15126" t="s">
        <v>35</v>
      </c>
      <c r="L15126" t="s">
        <v>47</v>
      </c>
      <c r="M15126" t="s">
        <v>142</v>
      </c>
      <c r="N15126" t="s">
        <v>143</v>
      </c>
      <c r="O15126">
        <v>10</v>
      </c>
      <c r="P15126" t="s">
        <v>29</v>
      </c>
      <c r="Q15126" t="s">
        <v>51</v>
      </c>
      <c r="R15126" t="s">
        <v>300</v>
      </c>
      <c r="S15126" t="s">
        <v>41</v>
      </c>
      <c r="T15126" s="1">
        <v>45236</v>
      </c>
      <c r="U15126" s="2">
        <v>0.16945601851851852</v>
      </c>
    </row>
    <row r="15127" spans="1:21">
      <c r="A15127" t="s">
        <v>533</v>
      </c>
      <c r="B15127">
        <v>2006</v>
      </c>
      <c r="C15127" s="2">
        <v>0.6875</v>
      </c>
      <c r="D15127">
        <v>1</v>
      </c>
      <c r="E15127">
        <v>6.2242030000000002</v>
      </c>
      <c r="F15127">
        <v>-75.605839000000003</v>
      </c>
      <c r="G15127" t="s">
        <v>96</v>
      </c>
      <c r="H15127">
        <v>39</v>
      </c>
      <c r="I15127" t="s">
        <v>33</v>
      </c>
      <c r="J15127" t="s">
        <v>34</v>
      </c>
      <c r="K15127" t="s">
        <v>52</v>
      </c>
      <c r="L15127" t="s">
        <v>52</v>
      </c>
      <c r="M15127" t="s">
        <v>517</v>
      </c>
      <c r="N15127" t="s">
        <v>518</v>
      </c>
      <c r="O15127">
        <v>16</v>
      </c>
      <c r="P15127" t="s">
        <v>29</v>
      </c>
      <c r="Q15127" t="s">
        <v>61</v>
      </c>
      <c r="R15127" t="s">
        <v>66</v>
      </c>
      <c r="S15127" t="s">
        <v>120</v>
      </c>
      <c r="T15127" s="1">
        <v>45236</v>
      </c>
      <c r="U15127" s="2">
        <v>0.16945601851851852</v>
      </c>
    </row>
    <row r="15128" spans="1:21">
      <c r="A15128" t="s">
        <v>533</v>
      </c>
      <c r="B15128">
        <v>2006</v>
      </c>
      <c r="C15128" s="2">
        <v>0.84722222222222221</v>
      </c>
      <c r="D15128">
        <v>1</v>
      </c>
      <c r="E15128">
        <v>6.2251050000000001</v>
      </c>
      <c r="F15128">
        <v>-75.599851999999998</v>
      </c>
      <c r="G15128" t="s">
        <v>22</v>
      </c>
      <c r="H15128">
        <v>19</v>
      </c>
      <c r="I15128" t="s">
        <v>23</v>
      </c>
      <c r="J15128" t="s">
        <v>34</v>
      </c>
      <c r="K15128" t="s">
        <v>25</v>
      </c>
      <c r="L15128" t="s">
        <v>52</v>
      </c>
      <c r="M15128" t="s">
        <v>432</v>
      </c>
      <c r="N15128" t="s">
        <v>433</v>
      </c>
      <c r="O15128">
        <v>16</v>
      </c>
      <c r="P15128" t="s">
        <v>29</v>
      </c>
      <c r="Q15128" t="s">
        <v>61</v>
      </c>
      <c r="R15128" t="s">
        <v>389</v>
      </c>
      <c r="S15128" t="s">
        <v>41</v>
      </c>
      <c r="T15128" s="1">
        <v>45236</v>
      </c>
      <c r="U15128" s="2">
        <v>0.16945601851851852</v>
      </c>
    </row>
    <row r="15129" spans="1:21">
      <c r="A15129" t="s">
        <v>533</v>
      </c>
      <c r="B15129">
        <v>2006</v>
      </c>
      <c r="C15129" s="2">
        <v>0.89583333333333337</v>
      </c>
      <c r="D15129">
        <v>1</v>
      </c>
      <c r="E15129">
        <v>6.2538739999999997</v>
      </c>
      <c r="F15129">
        <v>-75.601900000000001</v>
      </c>
      <c r="G15129" t="s">
        <v>22</v>
      </c>
      <c r="H15129">
        <v>44</v>
      </c>
      <c r="I15129" t="s">
        <v>79</v>
      </c>
      <c r="J15129" t="s">
        <v>46</v>
      </c>
      <c r="K15129" t="s">
        <v>25</v>
      </c>
      <c r="L15129" t="s">
        <v>26</v>
      </c>
      <c r="M15129" t="s">
        <v>407</v>
      </c>
      <c r="N15129" t="s">
        <v>408</v>
      </c>
      <c r="O15129">
        <v>12</v>
      </c>
      <c r="P15129" t="s">
        <v>64</v>
      </c>
      <c r="Q15129" t="s">
        <v>78</v>
      </c>
      <c r="R15129" t="s">
        <v>297</v>
      </c>
      <c r="S15129" t="s">
        <v>75</v>
      </c>
      <c r="T15129" s="1">
        <v>45236</v>
      </c>
      <c r="U15129" s="2">
        <v>0.16945601851851852</v>
      </c>
    </row>
    <row r="15130" spans="1:21">
      <c r="A15130" t="s">
        <v>533</v>
      </c>
      <c r="B15130">
        <v>2006</v>
      </c>
      <c r="C15130" s="2">
        <v>0.38541666666666669</v>
      </c>
      <c r="D15130">
        <v>1</v>
      </c>
      <c r="E15130">
        <v>6.2474780000000001</v>
      </c>
      <c r="F15130">
        <v>-75.555736999999993</v>
      </c>
      <c r="G15130" t="s">
        <v>22</v>
      </c>
      <c r="H15130">
        <v>21</v>
      </c>
      <c r="I15130" t="s">
        <v>23</v>
      </c>
      <c r="J15130" t="s">
        <v>46</v>
      </c>
      <c r="K15130" t="s">
        <v>25</v>
      </c>
      <c r="L15130" t="s">
        <v>52</v>
      </c>
      <c r="M15130" t="s">
        <v>259</v>
      </c>
      <c r="N15130" t="s">
        <v>260</v>
      </c>
      <c r="O15130">
        <v>10</v>
      </c>
      <c r="P15130" t="s">
        <v>29</v>
      </c>
      <c r="Q15130" t="s">
        <v>69</v>
      </c>
      <c r="R15130" t="s">
        <v>300</v>
      </c>
      <c r="S15130" t="s">
        <v>41</v>
      </c>
      <c r="T15130" s="1">
        <v>45236</v>
      </c>
      <c r="U15130" s="2">
        <v>0.16945601851851852</v>
      </c>
    </row>
    <row r="15131" spans="1:21">
      <c r="A15131" t="s">
        <v>533</v>
      </c>
      <c r="B15131">
        <v>2006</v>
      </c>
      <c r="C15131" s="2">
        <v>0.72916666666666663</v>
      </c>
      <c r="D15131">
        <v>1</v>
      </c>
      <c r="E15131" t="e">
        <v>#NUM!</v>
      </c>
      <c r="F15131" t="e">
        <v>#NUM!</v>
      </c>
      <c r="G15131" t="s">
        <v>22</v>
      </c>
      <c r="H15131">
        <v>30</v>
      </c>
      <c r="I15131" t="s">
        <v>23</v>
      </c>
      <c r="J15131" t="s">
        <v>34</v>
      </c>
      <c r="K15131" t="s">
        <v>35</v>
      </c>
      <c r="L15131" t="s">
        <v>47</v>
      </c>
      <c r="M15131" t="s">
        <v>487</v>
      </c>
      <c r="N15131" t="s">
        <v>488</v>
      </c>
      <c r="O15131">
        <v>5</v>
      </c>
      <c r="P15131" t="s">
        <v>29</v>
      </c>
      <c r="Q15131" t="s">
        <v>82</v>
      </c>
      <c r="R15131" t="s">
        <v>66</v>
      </c>
      <c r="S15131" t="s">
        <v>41</v>
      </c>
      <c r="T15131" s="1">
        <v>45236</v>
      </c>
      <c r="U15131" s="2">
        <v>0.16945601851851852</v>
      </c>
    </row>
    <row r="15132" spans="1:21">
      <c r="A15132" t="s">
        <v>533</v>
      </c>
      <c r="B15132">
        <v>2006</v>
      </c>
      <c r="C15132" s="2">
        <v>0.64583333333333337</v>
      </c>
      <c r="D15132">
        <v>1</v>
      </c>
      <c r="E15132">
        <v>6.2509550000000003</v>
      </c>
      <c r="F15132">
        <v>-75.569165999999996</v>
      </c>
      <c r="G15132" t="s">
        <v>22</v>
      </c>
      <c r="H15132">
        <v>23</v>
      </c>
      <c r="I15132" t="s">
        <v>23</v>
      </c>
      <c r="J15132" t="s">
        <v>24</v>
      </c>
      <c r="K15132" t="s">
        <v>25</v>
      </c>
      <c r="L15132" t="s">
        <v>52</v>
      </c>
      <c r="M15132" t="s">
        <v>303</v>
      </c>
      <c r="N15132" t="s">
        <v>304</v>
      </c>
      <c r="O15132">
        <v>10</v>
      </c>
      <c r="P15132" t="s">
        <v>64</v>
      </c>
      <c r="Q15132" t="s">
        <v>51</v>
      </c>
      <c r="R15132" t="s">
        <v>333</v>
      </c>
      <c r="S15132" t="s">
        <v>255</v>
      </c>
      <c r="T15132" s="1">
        <v>45236</v>
      </c>
      <c r="U15132" s="2">
        <v>0.16945601851851852</v>
      </c>
    </row>
    <row r="15133" spans="1:21">
      <c r="A15133" t="s">
        <v>533</v>
      </c>
      <c r="B15133">
        <v>2006</v>
      </c>
      <c r="C15133" s="2">
        <v>0.8125</v>
      </c>
      <c r="D15133">
        <v>1</v>
      </c>
      <c r="E15133">
        <v>6.2477809999999998</v>
      </c>
      <c r="F15133">
        <v>-75.578652000000005</v>
      </c>
      <c r="G15133" t="s">
        <v>22</v>
      </c>
      <c r="H15133">
        <v>30</v>
      </c>
      <c r="I15133" t="s">
        <v>23</v>
      </c>
      <c r="J15133" t="s">
        <v>34</v>
      </c>
      <c r="K15133" t="s">
        <v>35</v>
      </c>
      <c r="L15133" t="s">
        <v>47</v>
      </c>
      <c r="M15133" t="s">
        <v>116</v>
      </c>
      <c r="N15133" t="s">
        <v>117</v>
      </c>
      <c r="O15133">
        <v>10</v>
      </c>
      <c r="P15133" t="s">
        <v>29</v>
      </c>
      <c r="Q15133" t="s">
        <v>51</v>
      </c>
      <c r="R15133" t="s">
        <v>273</v>
      </c>
      <c r="S15133" t="s">
        <v>139</v>
      </c>
      <c r="T15133" s="1">
        <v>45236</v>
      </c>
      <c r="U15133" s="2">
        <v>0.16945601851851852</v>
      </c>
    </row>
    <row r="15134" spans="1:21">
      <c r="A15134" t="s">
        <v>533</v>
      </c>
      <c r="B15134">
        <v>2006</v>
      </c>
      <c r="C15134" s="2">
        <v>0.72916666666666663</v>
      </c>
      <c r="D15134">
        <v>1</v>
      </c>
      <c r="E15134" t="e">
        <v>#NUM!</v>
      </c>
      <c r="F15134" t="e">
        <v>#NUM!</v>
      </c>
      <c r="G15134" t="s">
        <v>22</v>
      </c>
      <c r="H15134">
        <v>30</v>
      </c>
      <c r="I15134" t="s">
        <v>23</v>
      </c>
      <c r="J15134" t="s">
        <v>34</v>
      </c>
      <c r="K15134" t="s">
        <v>35</v>
      </c>
      <c r="L15134" t="s">
        <v>47</v>
      </c>
      <c r="M15134" t="s">
        <v>487</v>
      </c>
      <c r="N15134" t="s">
        <v>488</v>
      </c>
      <c r="O15134">
        <v>5</v>
      </c>
      <c r="P15134" t="s">
        <v>29</v>
      </c>
      <c r="Q15134" t="s">
        <v>82</v>
      </c>
      <c r="R15134" t="s">
        <v>66</v>
      </c>
      <c r="S15134" t="s">
        <v>41</v>
      </c>
      <c r="T15134" s="1">
        <v>45236</v>
      </c>
      <c r="U15134" s="2">
        <v>0.16945601851851852</v>
      </c>
    </row>
    <row r="15135" spans="1:21">
      <c r="A15135" t="s">
        <v>533</v>
      </c>
      <c r="B15135">
        <v>2006</v>
      </c>
      <c r="C15135" s="2">
        <v>0.64583333333333337</v>
      </c>
      <c r="D15135">
        <v>1</v>
      </c>
      <c r="E15135">
        <v>6.2509550000000003</v>
      </c>
      <c r="F15135">
        <v>-75.569165999999996</v>
      </c>
      <c r="G15135" t="s">
        <v>22</v>
      </c>
      <c r="H15135">
        <v>23</v>
      </c>
      <c r="I15135" t="s">
        <v>23</v>
      </c>
      <c r="J15135" t="s">
        <v>24</v>
      </c>
      <c r="K15135" t="s">
        <v>25</v>
      </c>
      <c r="L15135" t="s">
        <v>52</v>
      </c>
      <c r="M15135" t="s">
        <v>303</v>
      </c>
      <c r="N15135" t="s">
        <v>304</v>
      </c>
      <c r="O15135">
        <v>10</v>
      </c>
      <c r="P15135" t="s">
        <v>64</v>
      </c>
      <c r="Q15135" t="s">
        <v>51</v>
      </c>
      <c r="R15135" t="s">
        <v>333</v>
      </c>
      <c r="S15135" t="s">
        <v>255</v>
      </c>
      <c r="T15135" s="1">
        <v>45236</v>
      </c>
      <c r="U15135" s="2">
        <v>0.16945601851851852</v>
      </c>
    </row>
    <row r="15136" spans="1:21">
      <c r="A15136" t="s">
        <v>533</v>
      </c>
      <c r="B15136">
        <v>2006</v>
      </c>
      <c r="C15136" s="2">
        <v>0.8125</v>
      </c>
      <c r="D15136">
        <v>1</v>
      </c>
      <c r="E15136">
        <v>6.2477809999999998</v>
      </c>
      <c r="F15136">
        <v>-75.578652000000005</v>
      </c>
      <c r="G15136" t="s">
        <v>22</v>
      </c>
      <c r="H15136">
        <v>30</v>
      </c>
      <c r="I15136" t="s">
        <v>23</v>
      </c>
      <c r="J15136" t="s">
        <v>34</v>
      </c>
      <c r="K15136" t="s">
        <v>35</v>
      </c>
      <c r="L15136" t="s">
        <v>47</v>
      </c>
      <c r="M15136" t="s">
        <v>116</v>
      </c>
      <c r="N15136" t="s">
        <v>117</v>
      </c>
      <c r="O15136">
        <v>10</v>
      </c>
      <c r="P15136" t="s">
        <v>29</v>
      </c>
      <c r="Q15136" t="s">
        <v>51</v>
      </c>
      <c r="R15136" t="s">
        <v>273</v>
      </c>
      <c r="S15136" t="s">
        <v>139</v>
      </c>
      <c r="T15136" s="1">
        <v>45236</v>
      </c>
      <c r="U15136" s="2">
        <v>0.16945601851851852</v>
      </c>
    </row>
    <row r="15137" spans="1:21">
      <c r="A15137" t="s">
        <v>533</v>
      </c>
      <c r="B15137">
        <v>2006</v>
      </c>
      <c r="C15137" s="2">
        <v>0.83333333333333337</v>
      </c>
      <c r="D15137">
        <v>1</v>
      </c>
      <c r="E15137" t="e">
        <v>#NUM!</v>
      </c>
      <c r="F15137" t="e">
        <v>#NUM!</v>
      </c>
      <c r="G15137" t="s">
        <v>22</v>
      </c>
      <c r="H15137">
        <v>22</v>
      </c>
      <c r="I15137" t="s">
        <v>23</v>
      </c>
      <c r="J15137" t="s">
        <v>24</v>
      </c>
      <c r="K15137" t="s">
        <v>25</v>
      </c>
      <c r="L15137" t="s">
        <v>52</v>
      </c>
      <c r="M15137" t="s">
        <v>250</v>
      </c>
      <c r="N15137" t="s">
        <v>251</v>
      </c>
      <c r="O15137">
        <v>7</v>
      </c>
      <c r="P15137" t="s">
        <v>56</v>
      </c>
      <c r="Q15137" t="s">
        <v>65</v>
      </c>
      <c r="R15137" t="s">
        <v>160</v>
      </c>
      <c r="S15137" t="s">
        <v>53</v>
      </c>
      <c r="T15137" s="1">
        <v>45236</v>
      </c>
      <c r="U15137" s="2">
        <v>0.16945601851851852</v>
      </c>
    </row>
    <row r="15138" spans="1:21">
      <c r="A15138" t="s">
        <v>533</v>
      </c>
      <c r="B15138">
        <v>2006</v>
      </c>
      <c r="C15138" s="2">
        <v>0.85416666666666663</v>
      </c>
      <c r="D15138">
        <v>1</v>
      </c>
      <c r="E15138" t="e">
        <v>#NUM!</v>
      </c>
      <c r="F15138" t="e">
        <v>#NUM!</v>
      </c>
      <c r="G15138" t="s">
        <v>22</v>
      </c>
      <c r="H15138">
        <v>26</v>
      </c>
      <c r="I15138" t="s">
        <v>23</v>
      </c>
      <c r="J15138" t="s">
        <v>24</v>
      </c>
      <c r="K15138" t="s">
        <v>25</v>
      </c>
      <c r="L15138" t="s">
        <v>52</v>
      </c>
      <c r="M15138" t="s">
        <v>275</v>
      </c>
      <c r="N15138" t="s">
        <v>276</v>
      </c>
      <c r="O15138">
        <v>11</v>
      </c>
      <c r="P15138" t="s">
        <v>56</v>
      </c>
      <c r="Q15138" t="s">
        <v>78</v>
      </c>
      <c r="R15138" t="s">
        <v>333</v>
      </c>
      <c r="S15138" t="s">
        <v>53</v>
      </c>
      <c r="T15138" s="1">
        <v>45236</v>
      </c>
      <c r="U15138" s="2">
        <v>0.16945601851851852</v>
      </c>
    </row>
    <row r="15139" spans="1:21">
      <c r="A15139" t="s">
        <v>533</v>
      </c>
      <c r="B15139">
        <v>2006</v>
      </c>
      <c r="C15139" s="2">
        <v>2.0833333333333332E-2</v>
      </c>
      <c r="D15139">
        <v>1</v>
      </c>
      <c r="E15139">
        <v>6.2843879999999999</v>
      </c>
      <c r="F15139">
        <v>-75.579352</v>
      </c>
      <c r="G15139" t="s">
        <v>96</v>
      </c>
      <c r="H15139">
        <v>21</v>
      </c>
      <c r="I15139" t="s">
        <v>23</v>
      </c>
      <c r="J15139" t="s">
        <v>34</v>
      </c>
      <c r="K15139" t="s">
        <v>35</v>
      </c>
      <c r="L15139" t="s">
        <v>52</v>
      </c>
      <c r="M15139" t="s">
        <v>461</v>
      </c>
      <c r="N15139" t="s">
        <v>462</v>
      </c>
      <c r="O15139">
        <v>5</v>
      </c>
      <c r="P15139" t="s">
        <v>387</v>
      </c>
      <c r="Q15139" t="s">
        <v>65</v>
      </c>
      <c r="R15139" t="s">
        <v>411</v>
      </c>
      <c r="S15139" t="s">
        <v>32</v>
      </c>
      <c r="T15139" s="1">
        <v>45236</v>
      </c>
      <c r="U15139" s="2">
        <v>0.16945601851851852</v>
      </c>
    </row>
    <row r="15140" spans="1:21">
      <c r="A15140" t="s">
        <v>533</v>
      </c>
      <c r="B15140">
        <v>2006</v>
      </c>
      <c r="C15140" s="2">
        <v>0.75</v>
      </c>
      <c r="D15140">
        <v>1</v>
      </c>
      <c r="E15140">
        <v>6.271757</v>
      </c>
      <c r="F15140">
        <v>-75.555269999999993</v>
      </c>
      <c r="G15140" t="s">
        <v>96</v>
      </c>
      <c r="H15140">
        <v>38</v>
      </c>
      <c r="I15140" t="s">
        <v>33</v>
      </c>
      <c r="J15140" t="s">
        <v>34</v>
      </c>
      <c r="K15140" t="s">
        <v>35</v>
      </c>
      <c r="L15140" t="s">
        <v>47</v>
      </c>
      <c r="M15140" t="s">
        <v>128</v>
      </c>
      <c r="N15140" t="s">
        <v>129</v>
      </c>
      <c r="O15140">
        <v>4</v>
      </c>
      <c r="P15140" t="s">
        <v>64</v>
      </c>
      <c r="Q15140" t="s">
        <v>57</v>
      </c>
      <c r="R15140" t="s">
        <v>269</v>
      </c>
      <c r="S15140" t="s">
        <v>255</v>
      </c>
      <c r="T15140" s="1">
        <v>45236</v>
      </c>
      <c r="U15140" s="2">
        <v>0.16945601851851852</v>
      </c>
    </row>
    <row r="15141" spans="1:21">
      <c r="A15141" t="s">
        <v>533</v>
      </c>
      <c r="B15141">
        <v>2006</v>
      </c>
      <c r="C15141" s="2">
        <v>0.625</v>
      </c>
      <c r="D15141">
        <v>1</v>
      </c>
      <c r="E15141">
        <v>6.2556269999999996</v>
      </c>
      <c r="F15141">
        <v>-75.563445000000002</v>
      </c>
      <c r="G15141" t="s">
        <v>96</v>
      </c>
      <c r="H15141">
        <v>47</v>
      </c>
      <c r="I15141" t="s">
        <v>347</v>
      </c>
      <c r="J15141" t="s">
        <v>24</v>
      </c>
      <c r="K15141" t="s">
        <v>25</v>
      </c>
      <c r="L15141" t="s">
        <v>52</v>
      </c>
      <c r="M15141" t="s">
        <v>121</v>
      </c>
      <c r="N15141" t="s">
        <v>122</v>
      </c>
      <c r="O15141">
        <v>10</v>
      </c>
      <c r="P15141" t="s">
        <v>29</v>
      </c>
      <c r="Q15141" t="s">
        <v>51</v>
      </c>
      <c r="R15141" t="s">
        <v>269</v>
      </c>
      <c r="S15141" t="s">
        <v>41</v>
      </c>
      <c r="T15141" s="1">
        <v>45236</v>
      </c>
      <c r="U15141" s="2">
        <v>0.16945601851851852</v>
      </c>
    </row>
    <row r="15142" spans="1:21">
      <c r="A15142" t="s">
        <v>533</v>
      </c>
      <c r="B15142">
        <v>2006</v>
      </c>
      <c r="C15142" s="2">
        <v>0.85416666666666663</v>
      </c>
      <c r="D15142">
        <v>1</v>
      </c>
      <c r="E15142">
        <v>6.2796329999999996</v>
      </c>
      <c r="F15142">
        <v>-75.606649000000004</v>
      </c>
      <c r="G15142" t="s">
        <v>22</v>
      </c>
      <c r="H15142">
        <v>48</v>
      </c>
      <c r="I15142" t="s">
        <v>79</v>
      </c>
      <c r="J15142" t="s">
        <v>46</v>
      </c>
      <c r="K15142" t="s">
        <v>25</v>
      </c>
      <c r="L15142" t="s">
        <v>52</v>
      </c>
      <c r="M15142" t="s">
        <v>703</v>
      </c>
      <c r="N15142" t="s">
        <v>704</v>
      </c>
      <c r="O15142">
        <v>7</v>
      </c>
      <c r="P15142" t="s">
        <v>29</v>
      </c>
      <c r="Q15142" t="s">
        <v>82</v>
      </c>
      <c r="R15142" t="s">
        <v>417</v>
      </c>
      <c r="S15142" t="s">
        <v>41</v>
      </c>
      <c r="T15142" s="1">
        <v>45236</v>
      </c>
      <c r="U15142" s="2">
        <v>0.16945601851851852</v>
      </c>
    </row>
    <row r="15143" spans="1:21">
      <c r="A15143" t="s">
        <v>533</v>
      </c>
      <c r="B15143">
        <v>2006</v>
      </c>
      <c r="C15143" s="2">
        <v>0.83333333333333337</v>
      </c>
      <c r="D15143">
        <v>1</v>
      </c>
      <c r="E15143" t="e">
        <v>#NUM!</v>
      </c>
      <c r="F15143" t="e">
        <v>#NUM!</v>
      </c>
      <c r="G15143" t="s">
        <v>22</v>
      </c>
      <c r="H15143">
        <v>22</v>
      </c>
      <c r="I15143" t="s">
        <v>23</v>
      </c>
      <c r="J15143" t="s">
        <v>24</v>
      </c>
      <c r="K15143" t="s">
        <v>25</v>
      </c>
      <c r="L15143" t="s">
        <v>52</v>
      </c>
      <c r="M15143" t="s">
        <v>250</v>
      </c>
      <c r="N15143" t="s">
        <v>251</v>
      </c>
      <c r="O15143">
        <v>7</v>
      </c>
      <c r="P15143" t="s">
        <v>56</v>
      </c>
      <c r="Q15143" t="s">
        <v>65</v>
      </c>
      <c r="R15143" t="s">
        <v>160</v>
      </c>
      <c r="S15143" t="s">
        <v>53</v>
      </c>
      <c r="T15143" s="1">
        <v>45236</v>
      </c>
      <c r="U15143" s="2">
        <v>0.16945601851851852</v>
      </c>
    </row>
    <row r="15144" spans="1:21">
      <c r="A15144" t="s">
        <v>533</v>
      </c>
      <c r="B15144">
        <v>2006</v>
      </c>
      <c r="C15144" s="2">
        <v>0.85416666666666663</v>
      </c>
      <c r="D15144">
        <v>1</v>
      </c>
      <c r="E15144" t="e">
        <v>#NUM!</v>
      </c>
      <c r="F15144" t="e">
        <v>#NUM!</v>
      </c>
      <c r="G15144" t="s">
        <v>22</v>
      </c>
      <c r="H15144">
        <v>26</v>
      </c>
      <c r="I15144" t="s">
        <v>23</v>
      </c>
      <c r="J15144" t="s">
        <v>24</v>
      </c>
      <c r="K15144" t="s">
        <v>25</v>
      </c>
      <c r="L15144" t="s">
        <v>52</v>
      </c>
      <c r="M15144" t="s">
        <v>275</v>
      </c>
      <c r="N15144" t="s">
        <v>276</v>
      </c>
      <c r="O15144">
        <v>11</v>
      </c>
      <c r="P15144" t="s">
        <v>56</v>
      </c>
      <c r="Q15144" t="s">
        <v>78</v>
      </c>
      <c r="R15144" t="s">
        <v>333</v>
      </c>
      <c r="S15144" t="s">
        <v>53</v>
      </c>
      <c r="T15144" s="1">
        <v>45236</v>
      </c>
      <c r="U15144" s="2">
        <v>0.16945601851851852</v>
      </c>
    </row>
    <row r="15145" spans="1:21">
      <c r="A15145" t="s">
        <v>533</v>
      </c>
      <c r="B15145">
        <v>2006</v>
      </c>
      <c r="C15145" s="2">
        <v>2.0833333333333332E-2</v>
      </c>
      <c r="D15145">
        <v>1</v>
      </c>
      <c r="E15145">
        <v>6.2843879999999999</v>
      </c>
      <c r="F15145">
        <v>-75.579352</v>
      </c>
      <c r="G15145" t="s">
        <v>96</v>
      </c>
      <c r="H15145">
        <v>21</v>
      </c>
      <c r="I15145" t="s">
        <v>23</v>
      </c>
      <c r="J15145" t="s">
        <v>34</v>
      </c>
      <c r="K15145" t="s">
        <v>35</v>
      </c>
      <c r="L15145" t="s">
        <v>52</v>
      </c>
      <c r="M15145" t="s">
        <v>461</v>
      </c>
      <c r="N15145" t="s">
        <v>462</v>
      </c>
      <c r="O15145">
        <v>5</v>
      </c>
      <c r="P15145" t="s">
        <v>387</v>
      </c>
      <c r="Q15145" t="s">
        <v>65</v>
      </c>
      <c r="R15145" t="s">
        <v>411</v>
      </c>
      <c r="S15145" t="s">
        <v>32</v>
      </c>
      <c r="T15145" s="1">
        <v>45236</v>
      </c>
      <c r="U15145" s="2">
        <v>0.16945601851851852</v>
      </c>
    </row>
    <row r="15146" spans="1:21">
      <c r="A15146" t="s">
        <v>533</v>
      </c>
      <c r="B15146">
        <v>2006</v>
      </c>
      <c r="C15146" s="2">
        <v>0.75</v>
      </c>
      <c r="D15146">
        <v>1</v>
      </c>
      <c r="E15146">
        <v>6.271757</v>
      </c>
      <c r="F15146">
        <v>-75.555269999999993</v>
      </c>
      <c r="G15146" t="s">
        <v>96</v>
      </c>
      <c r="H15146">
        <v>38</v>
      </c>
      <c r="I15146" t="s">
        <v>33</v>
      </c>
      <c r="J15146" t="s">
        <v>34</v>
      </c>
      <c r="K15146" t="s">
        <v>35</v>
      </c>
      <c r="L15146" t="s">
        <v>47</v>
      </c>
      <c r="M15146" t="s">
        <v>128</v>
      </c>
      <c r="N15146" t="s">
        <v>129</v>
      </c>
      <c r="O15146">
        <v>4</v>
      </c>
      <c r="P15146" t="s">
        <v>64</v>
      </c>
      <c r="Q15146" t="s">
        <v>57</v>
      </c>
      <c r="R15146" t="s">
        <v>269</v>
      </c>
      <c r="S15146" t="s">
        <v>255</v>
      </c>
      <c r="T15146" s="1">
        <v>45236</v>
      </c>
      <c r="U15146" s="2">
        <v>0.16945601851851852</v>
      </c>
    </row>
    <row r="15147" spans="1:21">
      <c r="A15147" t="s">
        <v>533</v>
      </c>
      <c r="B15147">
        <v>2006</v>
      </c>
      <c r="C15147" s="2">
        <v>0.625</v>
      </c>
      <c r="D15147">
        <v>1</v>
      </c>
      <c r="E15147">
        <v>6.2556269999999996</v>
      </c>
      <c r="F15147">
        <v>-75.563445000000002</v>
      </c>
      <c r="G15147" t="s">
        <v>96</v>
      </c>
      <c r="H15147">
        <v>47</v>
      </c>
      <c r="I15147" t="s">
        <v>347</v>
      </c>
      <c r="J15147" t="s">
        <v>24</v>
      </c>
      <c r="K15147" t="s">
        <v>25</v>
      </c>
      <c r="L15147" t="s">
        <v>52</v>
      </c>
      <c r="M15147" t="s">
        <v>121</v>
      </c>
      <c r="N15147" t="s">
        <v>122</v>
      </c>
      <c r="O15147">
        <v>10</v>
      </c>
      <c r="P15147" t="s">
        <v>29</v>
      </c>
      <c r="Q15147" t="s">
        <v>51</v>
      </c>
      <c r="R15147" t="s">
        <v>269</v>
      </c>
      <c r="S15147" t="s">
        <v>41</v>
      </c>
      <c r="T15147" s="1">
        <v>45236</v>
      </c>
      <c r="U15147" s="2">
        <v>0.16945601851851852</v>
      </c>
    </row>
    <row r="15148" spans="1:21">
      <c r="A15148" t="s">
        <v>533</v>
      </c>
      <c r="B15148">
        <v>2006</v>
      </c>
      <c r="C15148" s="2">
        <v>0.85416666666666663</v>
      </c>
      <c r="D15148">
        <v>1</v>
      </c>
      <c r="E15148">
        <v>6.2796329999999996</v>
      </c>
      <c r="F15148">
        <v>-75.606649000000004</v>
      </c>
      <c r="G15148" t="s">
        <v>22</v>
      </c>
      <c r="H15148">
        <v>48</v>
      </c>
      <c r="I15148" t="s">
        <v>79</v>
      </c>
      <c r="J15148" t="s">
        <v>46</v>
      </c>
      <c r="K15148" t="s">
        <v>25</v>
      </c>
      <c r="L15148" t="s">
        <v>52</v>
      </c>
      <c r="M15148" t="s">
        <v>703</v>
      </c>
      <c r="N15148" t="s">
        <v>704</v>
      </c>
      <c r="O15148">
        <v>7</v>
      </c>
      <c r="P15148" t="s">
        <v>29</v>
      </c>
      <c r="Q15148" t="s">
        <v>82</v>
      </c>
      <c r="R15148" t="s">
        <v>417</v>
      </c>
      <c r="S15148" t="s">
        <v>41</v>
      </c>
      <c r="T15148" s="1">
        <v>45236</v>
      </c>
      <c r="U15148" s="2">
        <v>0.16945601851851852</v>
      </c>
    </row>
    <row r="15149" spans="1:21">
      <c r="A15149" t="s">
        <v>533</v>
      </c>
      <c r="B15149">
        <v>2006</v>
      </c>
      <c r="C15149" s="2">
        <v>0.86111111111111116</v>
      </c>
      <c r="D15149">
        <v>1</v>
      </c>
      <c r="E15149">
        <v>6.2222299999999997</v>
      </c>
      <c r="F15149">
        <v>-75.568117999999998</v>
      </c>
      <c r="G15149" t="s">
        <v>96</v>
      </c>
      <c r="H15149">
        <v>27</v>
      </c>
      <c r="I15149" t="s">
        <v>79</v>
      </c>
      <c r="J15149" t="s">
        <v>46</v>
      </c>
      <c r="K15149" t="s">
        <v>25</v>
      </c>
      <c r="L15149" t="s">
        <v>52</v>
      </c>
      <c r="M15149" t="s">
        <v>463</v>
      </c>
      <c r="N15149" t="s">
        <v>464</v>
      </c>
      <c r="O15149">
        <v>14</v>
      </c>
      <c r="P15149" t="s">
        <v>508</v>
      </c>
      <c r="Q15149" t="s">
        <v>157</v>
      </c>
      <c r="R15149" t="s">
        <v>333</v>
      </c>
      <c r="S15149" t="s">
        <v>53</v>
      </c>
      <c r="T15149" s="1">
        <v>45236</v>
      </c>
      <c r="U15149" s="2">
        <v>0.16945601851851852</v>
      </c>
    </row>
    <row r="15150" spans="1:21">
      <c r="A15150" t="s">
        <v>533</v>
      </c>
      <c r="B15150">
        <v>2006</v>
      </c>
      <c r="C15150" s="2">
        <v>0.86111111111111116</v>
      </c>
      <c r="D15150">
        <v>1</v>
      </c>
      <c r="E15150">
        <v>6.2222299999999997</v>
      </c>
      <c r="F15150">
        <v>-75.568117999999998</v>
      </c>
      <c r="G15150" t="s">
        <v>96</v>
      </c>
      <c r="H15150">
        <v>27</v>
      </c>
      <c r="I15150" t="s">
        <v>79</v>
      </c>
      <c r="J15150" t="s">
        <v>46</v>
      </c>
      <c r="K15150" t="s">
        <v>25</v>
      </c>
      <c r="L15150" t="s">
        <v>52</v>
      </c>
      <c r="M15150" t="s">
        <v>463</v>
      </c>
      <c r="N15150" t="s">
        <v>464</v>
      </c>
      <c r="O15150">
        <v>14</v>
      </c>
      <c r="P15150" t="s">
        <v>508</v>
      </c>
      <c r="Q15150" t="s">
        <v>157</v>
      </c>
      <c r="R15150" t="s">
        <v>333</v>
      </c>
      <c r="S15150" t="s">
        <v>53</v>
      </c>
      <c r="T15150" s="1">
        <v>45236</v>
      </c>
      <c r="U15150" s="2">
        <v>0.16945601851851852</v>
      </c>
    </row>
    <row r="15151" spans="1:21">
      <c r="A15151" t="s">
        <v>533</v>
      </c>
      <c r="B15151">
        <v>2006</v>
      </c>
      <c r="C15151" s="2">
        <v>0.70833333333333337</v>
      </c>
      <c r="D15151">
        <v>1</v>
      </c>
      <c r="E15151">
        <v>6.2782970000000002</v>
      </c>
      <c r="F15151">
        <v>-75.593937999999994</v>
      </c>
      <c r="G15151" t="s">
        <v>22</v>
      </c>
      <c r="H15151">
        <v>52</v>
      </c>
      <c r="I15151" t="s">
        <v>79</v>
      </c>
      <c r="J15151" t="s">
        <v>24</v>
      </c>
      <c r="K15151" t="s">
        <v>25</v>
      </c>
      <c r="L15151" t="s">
        <v>52</v>
      </c>
      <c r="M15151" t="s">
        <v>336</v>
      </c>
      <c r="N15151" t="s">
        <v>337</v>
      </c>
      <c r="O15151">
        <v>7</v>
      </c>
      <c r="P15151" t="s">
        <v>46</v>
      </c>
      <c r="Q15151" t="s">
        <v>65</v>
      </c>
      <c r="R15151" t="s">
        <v>471</v>
      </c>
      <c r="S15151" t="s">
        <v>32</v>
      </c>
      <c r="T15151" s="1">
        <v>45236</v>
      </c>
      <c r="U15151" s="2">
        <v>0.16945601851851852</v>
      </c>
    </row>
    <row r="15152" spans="1:21">
      <c r="A15152" t="s">
        <v>533</v>
      </c>
      <c r="B15152">
        <v>2006</v>
      </c>
      <c r="C15152" s="2">
        <v>0.875</v>
      </c>
      <c r="D15152">
        <v>1</v>
      </c>
      <c r="E15152">
        <v>6.2555189999999996</v>
      </c>
      <c r="F15152">
        <v>-75.558798999999993</v>
      </c>
      <c r="G15152" t="s">
        <v>22</v>
      </c>
      <c r="H15152">
        <v>25</v>
      </c>
      <c r="I15152" t="s">
        <v>23</v>
      </c>
      <c r="J15152" t="s">
        <v>34</v>
      </c>
      <c r="K15152" t="s">
        <v>35</v>
      </c>
      <c r="L15152" t="s">
        <v>47</v>
      </c>
      <c r="M15152" t="s">
        <v>261</v>
      </c>
      <c r="N15152" t="s">
        <v>262</v>
      </c>
      <c r="O15152">
        <v>8</v>
      </c>
      <c r="P15152" t="s">
        <v>46</v>
      </c>
      <c r="Q15152" t="s">
        <v>69</v>
      </c>
      <c r="R15152" t="s">
        <v>66</v>
      </c>
      <c r="S15152" t="s">
        <v>41</v>
      </c>
      <c r="T15152" s="1">
        <v>45236</v>
      </c>
      <c r="U15152" s="2">
        <v>0.16945601851851852</v>
      </c>
    </row>
    <row r="15153" spans="1:21">
      <c r="A15153" t="s">
        <v>533</v>
      </c>
      <c r="B15153">
        <v>2006</v>
      </c>
      <c r="C15153" s="2">
        <v>0.70833333333333337</v>
      </c>
      <c r="D15153">
        <v>1</v>
      </c>
      <c r="E15153">
        <v>6.2782970000000002</v>
      </c>
      <c r="F15153">
        <v>-75.593937999999994</v>
      </c>
      <c r="G15153" t="s">
        <v>22</v>
      </c>
      <c r="H15153">
        <v>52</v>
      </c>
      <c r="I15153" t="s">
        <v>79</v>
      </c>
      <c r="J15153" t="s">
        <v>24</v>
      </c>
      <c r="K15153" t="s">
        <v>25</v>
      </c>
      <c r="L15153" t="s">
        <v>52</v>
      </c>
      <c r="M15153" t="s">
        <v>336</v>
      </c>
      <c r="N15153" t="s">
        <v>337</v>
      </c>
      <c r="O15153">
        <v>7</v>
      </c>
      <c r="P15153" t="s">
        <v>46</v>
      </c>
      <c r="Q15153" t="s">
        <v>65</v>
      </c>
      <c r="R15153" t="s">
        <v>471</v>
      </c>
      <c r="S15153" t="s">
        <v>32</v>
      </c>
      <c r="T15153" s="1">
        <v>45236</v>
      </c>
      <c r="U15153" s="2">
        <v>0.16945601851851852</v>
      </c>
    </row>
    <row r="15154" spans="1:21">
      <c r="A15154" t="s">
        <v>533</v>
      </c>
      <c r="B15154">
        <v>2006</v>
      </c>
      <c r="C15154" s="2">
        <v>0.875</v>
      </c>
      <c r="D15154">
        <v>1</v>
      </c>
      <c r="E15154">
        <v>6.2555189999999996</v>
      </c>
      <c r="F15154">
        <v>-75.558798999999993</v>
      </c>
      <c r="G15154" t="s">
        <v>22</v>
      </c>
      <c r="H15154">
        <v>25</v>
      </c>
      <c r="I15154" t="s">
        <v>23</v>
      </c>
      <c r="J15154" t="s">
        <v>34</v>
      </c>
      <c r="K15154" t="s">
        <v>35</v>
      </c>
      <c r="L15154" t="s">
        <v>47</v>
      </c>
      <c r="M15154" t="s">
        <v>261</v>
      </c>
      <c r="N15154" t="s">
        <v>262</v>
      </c>
      <c r="O15154">
        <v>8</v>
      </c>
      <c r="P15154" t="s">
        <v>46</v>
      </c>
      <c r="Q15154" t="s">
        <v>69</v>
      </c>
      <c r="R15154" t="s">
        <v>66</v>
      </c>
      <c r="S15154" t="s">
        <v>41</v>
      </c>
      <c r="T15154" s="1">
        <v>45236</v>
      </c>
      <c r="U15154" s="2">
        <v>0.16945601851851852</v>
      </c>
    </row>
    <row r="15155" spans="1:21">
      <c r="A15155" t="s">
        <v>533</v>
      </c>
      <c r="B15155">
        <v>2006</v>
      </c>
      <c r="C15155" s="2">
        <v>0.625</v>
      </c>
      <c r="D15155">
        <v>1</v>
      </c>
      <c r="E15155" t="e">
        <v>#NUM!</v>
      </c>
      <c r="F15155" t="e">
        <v>#NUM!</v>
      </c>
      <c r="G15155" t="s">
        <v>22</v>
      </c>
      <c r="H15155">
        <v>31</v>
      </c>
      <c r="I15155" t="s">
        <v>79</v>
      </c>
      <c r="J15155" t="s">
        <v>24</v>
      </c>
      <c r="K15155" t="s">
        <v>25</v>
      </c>
      <c r="L15155" t="s">
        <v>52</v>
      </c>
      <c r="M15155" t="s">
        <v>78</v>
      </c>
      <c r="N15155" t="s">
        <v>430</v>
      </c>
      <c r="O15155">
        <v>11</v>
      </c>
      <c r="P15155" t="s">
        <v>29</v>
      </c>
      <c r="Q15155" t="s">
        <v>78</v>
      </c>
      <c r="R15155" t="s">
        <v>388</v>
      </c>
      <c r="S15155" t="s">
        <v>53</v>
      </c>
      <c r="T15155" s="1">
        <v>45236</v>
      </c>
      <c r="U15155" s="2">
        <v>0.16945601851851852</v>
      </c>
    </row>
    <row r="15156" spans="1:21">
      <c r="A15156" t="s">
        <v>533</v>
      </c>
      <c r="B15156">
        <v>2006</v>
      </c>
      <c r="C15156" s="2">
        <v>0.70833333333333337</v>
      </c>
      <c r="D15156">
        <v>1</v>
      </c>
      <c r="E15156" t="e">
        <v>#NUM!</v>
      </c>
      <c r="F15156" t="e">
        <v>#NUM!</v>
      </c>
      <c r="G15156" t="s">
        <v>22</v>
      </c>
      <c r="H15156">
        <v>25</v>
      </c>
      <c r="I15156" t="s">
        <v>79</v>
      </c>
      <c r="J15156" t="s">
        <v>24</v>
      </c>
      <c r="K15156" t="s">
        <v>25</v>
      </c>
      <c r="L15156" t="s">
        <v>52</v>
      </c>
      <c r="M15156" t="s">
        <v>265</v>
      </c>
      <c r="N15156" t="s">
        <v>266</v>
      </c>
      <c r="O15156">
        <v>11</v>
      </c>
      <c r="P15156" t="s">
        <v>29</v>
      </c>
      <c r="Q15156" t="s">
        <v>78</v>
      </c>
      <c r="R15156" t="s">
        <v>400</v>
      </c>
      <c r="S15156" t="s">
        <v>32</v>
      </c>
      <c r="T15156" s="1">
        <v>45236</v>
      </c>
      <c r="U15156" s="2">
        <v>0.16945601851851852</v>
      </c>
    </row>
    <row r="15157" spans="1:21">
      <c r="A15157" t="s">
        <v>533</v>
      </c>
      <c r="B15157">
        <v>2006</v>
      </c>
      <c r="C15157" s="2">
        <v>0.9375</v>
      </c>
      <c r="D15157">
        <v>1</v>
      </c>
      <c r="E15157" t="e">
        <v>#NUM!</v>
      </c>
      <c r="F15157" t="e">
        <v>#NUM!</v>
      </c>
      <c r="G15157" t="s">
        <v>22</v>
      </c>
      <c r="H15157">
        <v>20</v>
      </c>
      <c r="I15157" t="s">
        <v>23</v>
      </c>
      <c r="J15157" t="s">
        <v>34</v>
      </c>
      <c r="K15157" t="s">
        <v>609</v>
      </c>
      <c r="L15157" t="s">
        <v>52</v>
      </c>
      <c r="M15157" t="s">
        <v>372</v>
      </c>
      <c r="N15157" t="s">
        <v>373</v>
      </c>
      <c r="O15157">
        <v>1</v>
      </c>
      <c r="P15157" t="s">
        <v>29</v>
      </c>
      <c r="Q15157" t="s">
        <v>39</v>
      </c>
      <c r="R15157" t="s">
        <v>52</v>
      </c>
      <c r="S15157" t="s">
        <v>41</v>
      </c>
      <c r="T15157" s="1">
        <v>45236</v>
      </c>
      <c r="U15157" s="2">
        <v>0.16945601851851852</v>
      </c>
    </row>
    <row r="15158" spans="1:21">
      <c r="A15158" t="s">
        <v>533</v>
      </c>
      <c r="B15158">
        <v>2006</v>
      </c>
      <c r="C15158" s="2">
        <v>0.35416666666666669</v>
      </c>
      <c r="D15158">
        <v>1</v>
      </c>
      <c r="E15158">
        <v>6.2385999999999999</v>
      </c>
      <c r="F15158">
        <v>-75.596802999999994</v>
      </c>
      <c r="G15158" t="s">
        <v>96</v>
      </c>
      <c r="H15158">
        <v>24</v>
      </c>
      <c r="I15158" t="s">
        <v>23</v>
      </c>
      <c r="J15158" t="s">
        <v>34</v>
      </c>
      <c r="K15158" t="s">
        <v>35</v>
      </c>
      <c r="L15158" t="s">
        <v>52</v>
      </c>
      <c r="M15158" t="s">
        <v>512</v>
      </c>
      <c r="N15158" t="s">
        <v>513</v>
      </c>
      <c r="O15158">
        <v>16</v>
      </c>
      <c r="P15158" t="s">
        <v>29</v>
      </c>
      <c r="Q15158" t="s">
        <v>61</v>
      </c>
      <c r="R15158" t="s">
        <v>66</v>
      </c>
      <c r="S15158" t="s">
        <v>120</v>
      </c>
      <c r="T15158" s="1">
        <v>45236</v>
      </c>
      <c r="U15158" s="2">
        <v>0.16945601851851852</v>
      </c>
    </row>
    <row r="15159" spans="1:21">
      <c r="A15159" t="s">
        <v>533</v>
      </c>
      <c r="B15159">
        <v>2006</v>
      </c>
      <c r="C15159" s="2">
        <v>0.41666666666666669</v>
      </c>
      <c r="D15159">
        <v>1</v>
      </c>
      <c r="E15159">
        <v>6.2613890000000003</v>
      </c>
      <c r="F15159">
        <v>-75.560974000000002</v>
      </c>
      <c r="G15159" t="s">
        <v>22</v>
      </c>
      <c r="H15159">
        <v>26</v>
      </c>
      <c r="I15159" t="s">
        <v>23</v>
      </c>
      <c r="J15159" t="s">
        <v>46</v>
      </c>
      <c r="K15159" t="s">
        <v>25</v>
      </c>
      <c r="L15159" t="s">
        <v>52</v>
      </c>
      <c r="M15159" t="s">
        <v>121</v>
      </c>
      <c r="N15159" t="s">
        <v>122</v>
      </c>
      <c r="O15159">
        <v>10</v>
      </c>
      <c r="P15159" t="s">
        <v>50</v>
      </c>
      <c r="Q15159" t="s">
        <v>51</v>
      </c>
      <c r="R15159" t="s">
        <v>40</v>
      </c>
      <c r="S15159" t="s">
        <v>32</v>
      </c>
      <c r="T15159" s="1">
        <v>45236</v>
      </c>
      <c r="U15159" s="2">
        <v>0.16945601851851852</v>
      </c>
    </row>
    <row r="15160" spans="1:21">
      <c r="A15160" t="s">
        <v>533</v>
      </c>
      <c r="B15160">
        <v>2006</v>
      </c>
      <c r="C15160" s="2">
        <v>0.8125</v>
      </c>
      <c r="D15160">
        <v>1</v>
      </c>
      <c r="E15160">
        <v>6.250966</v>
      </c>
      <c r="F15160">
        <v>-75.558723999999998</v>
      </c>
      <c r="G15160" t="s">
        <v>96</v>
      </c>
      <c r="H15160">
        <v>47</v>
      </c>
      <c r="I15160" t="s">
        <v>79</v>
      </c>
      <c r="J15160" t="s">
        <v>46</v>
      </c>
      <c r="K15160" t="s">
        <v>25</v>
      </c>
      <c r="L15160" t="s">
        <v>52</v>
      </c>
      <c r="M15160" t="s">
        <v>142</v>
      </c>
      <c r="N15160" t="s">
        <v>143</v>
      </c>
      <c r="O15160">
        <v>10</v>
      </c>
      <c r="P15160" t="s">
        <v>50</v>
      </c>
      <c r="Q15160" t="s">
        <v>51</v>
      </c>
      <c r="R15160" t="s">
        <v>333</v>
      </c>
      <c r="S15160" t="s">
        <v>45</v>
      </c>
      <c r="T15160" s="1">
        <v>45236</v>
      </c>
      <c r="U15160" s="2">
        <v>0.16945601851851852</v>
      </c>
    </row>
    <row r="15161" spans="1:21">
      <c r="A15161" t="s">
        <v>533</v>
      </c>
      <c r="B15161">
        <v>2006</v>
      </c>
      <c r="C15161" s="2">
        <v>0.625</v>
      </c>
      <c r="D15161">
        <v>1</v>
      </c>
      <c r="E15161" t="e">
        <v>#NUM!</v>
      </c>
      <c r="F15161" t="e">
        <v>#NUM!</v>
      </c>
      <c r="G15161" t="s">
        <v>22</v>
      </c>
      <c r="H15161">
        <v>31</v>
      </c>
      <c r="I15161" t="s">
        <v>79</v>
      </c>
      <c r="J15161" t="s">
        <v>24</v>
      </c>
      <c r="K15161" t="s">
        <v>25</v>
      </c>
      <c r="L15161" t="s">
        <v>52</v>
      </c>
      <c r="M15161" t="s">
        <v>78</v>
      </c>
      <c r="N15161" t="s">
        <v>430</v>
      </c>
      <c r="O15161">
        <v>11</v>
      </c>
      <c r="P15161" t="s">
        <v>29</v>
      </c>
      <c r="Q15161" t="s">
        <v>78</v>
      </c>
      <c r="R15161" t="s">
        <v>388</v>
      </c>
      <c r="S15161" t="s">
        <v>53</v>
      </c>
      <c r="T15161" s="1">
        <v>45236</v>
      </c>
      <c r="U15161" s="2">
        <v>0.16945601851851852</v>
      </c>
    </row>
    <row r="15162" spans="1:21">
      <c r="A15162" t="s">
        <v>533</v>
      </c>
      <c r="B15162">
        <v>2006</v>
      </c>
      <c r="C15162" s="2">
        <v>0.70833333333333337</v>
      </c>
      <c r="D15162">
        <v>1</v>
      </c>
      <c r="E15162" t="e">
        <v>#NUM!</v>
      </c>
      <c r="F15162" t="e">
        <v>#NUM!</v>
      </c>
      <c r="G15162" t="s">
        <v>22</v>
      </c>
      <c r="H15162">
        <v>25</v>
      </c>
      <c r="I15162" t="s">
        <v>79</v>
      </c>
      <c r="J15162" t="s">
        <v>24</v>
      </c>
      <c r="K15162" t="s">
        <v>25</v>
      </c>
      <c r="L15162" t="s">
        <v>52</v>
      </c>
      <c r="M15162" t="s">
        <v>265</v>
      </c>
      <c r="N15162" t="s">
        <v>266</v>
      </c>
      <c r="O15162">
        <v>11</v>
      </c>
      <c r="P15162" t="s">
        <v>29</v>
      </c>
      <c r="Q15162" t="s">
        <v>78</v>
      </c>
      <c r="R15162" t="s">
        <v>400</v>
      </c>
      <c r="S15162" t="s">
        <v>32</v>
      </c>
      <c r="T15162" s="1">
        <v>45236</v>
      </c>
      <c r="U15162" s="2">
        <v>0.16945601851851852</v>
      </c>
    </row>
    <row r="15163" spans="1:21">
      <c r="A15163" t="s">
        <v>533</v>
      </c>
      <c r="B15163">
        <v>2006</v>
      </c>
      <c r="C15163" s="2">
        <v>0.9375</v>
      </c>
      <c r="D15163">
        <v>1</v>
      </c>
      <c r="E15163" t="e">
        <v>#NUM!</v>
      </c>
      <c r="F15163" t="e">
        <v>#NUM!</v>
      </c>
      <c r="G15163" t="s">
        <v>22</v>
      </c>
      <c r="H15163">
        <v>20</v>
      </c>
      <c r="I15163" t="s">
        <v>23</v>
      </c>
      <c r="J15163" t="s">
        <v>34</v>
      </c>
      <c r="K15163" t="s">
        <v>609</v>
      </c>
      <c r="L15163" t="s">
        <v>52</v>
      </c>
      <c r="M15163" t="s">
        <v>372</v>
      </c>
      <c r="N15163" t="s">
        <v>373</v>
      </c>
      <c r="O15163">
        <v>1</v>
      </c>
      <c r="P15163" t="s">
        <v>29</v>
      </c>
      <c r="Q15163" t="s">
        <v>39</v>
      </c>
      <c r="R15163" t="s">
        <v>52</v>
      </c>
      <c r="S15163" t="s">
        <v>41</v>
      </c>
      <c r="T15163" s="1">
        <v>45236</v>
      </c>
      <c r="U15163" s="2">
        <v>0.16945601851851852</v>
      </c>
    </row>
    <row r="15164" spans="1:21">
      <c r="A15164" t="s">
        <v>533</v>
      </c>
      <c r="B15164">
        <v>2006</v>
      </c>
      <c r="C15164" s="2">
        <v>0.35416666666666669</v>
      </c>
      <c r="D15164">
        <v>1</v>
      </c>
      <c r="E15164">
        <v>6.2385999999999999</v>
      </c>
      <c r="F15164">
        <v>-75.596802999999994</v>
      </c>
      <c r="G15164" t="s">
        <v>96</v>
      </c>
      <c r="H15164">
        <v>24</v>
      </c>
      <c r="I15164" t="s">
        <v>23</v>
      </c>
      <c r="J15164" t="s">
        <v>34</v>
      </c>
      <c r="K15164" t="s">
        <v>35</v>
      </c>
      <c r="L15164" t="s">
        <v>52</v>
      </c>
      <c r="M15164" t="s">
        <v>512</v>
      </c>
      <c r="N15164" t="s">
        <v>513</v>
      </c>
      <c r="O15164">
        <v>16</v>
      </c>
      <c r="P15164" t="s">
        <v>29</v>
      </c>
      <c r="Q15164" t="s">
        <v>61</v>
      </c>
      <c r="R15164" t="s">
        <v>66</v>
      </c>
      <c r="S15164" t="s">
        <v>120</v>
      </c>
      <c r="T15164" s="1">
        <v>45236</v>
      </c>
      <c r="U15164" s="2">
        <v>0.16945601851851852</v>
      </c>
    </row>
    <row r="15165" spans="1:21">
      <c r="A15165" t="s">
        <v>533</v>
      </c>
      <c r="B15165">
        <v>2006</v>
      </c>
      <c r="C15165" s="2">
        <v>0.41666666666666669</v>
      </c>
      <c r="D15165">
        <v>1</v>
      </c>
      <c r="E15165">
        <v>6.2613890000000003</v>
      </c>
      <c r="F15165">
        <v>-75.560974000000002</v>
      </c>
      <c r="G15165" t="s">
        <v>22</v>
      </c>
      <c r="H15165">
        <v>26</v>
      </c>
      <c r="I15165" t="s">
        <v>23</v>
      </c>
      <c r="J15165" t="s">
        <v>46</v>
      </c>
      <c r="K15165" t="s">
        <v>25</v>
      </c>
      <c r="L15165" t="s">
        <v>52</v>
      </c>
      <c r="M15165" t="s">
        <v>121</v>
      </c>
      <c r="N15165" t="s">
        <v>122</v>
      </c>
      <c r="O15165">
        <v>10</v>
      </c>
      <c r="P15165" t="s">
        <v>50</v>
      </c>
      <c r="Q15165" t="s">
        <v>51</v>
      </c>
      <c r="R15165" t="s">
        <v>40</v>
      </c>
      <c r="S15165" t="s">
        <v>32</v>
      </c>
      <c r="T15165" s="1">
        <v>45236</v>
      </c>
      <c r="U15165" s="2">
        <v>0.16945601851851852</v>
      </c>
    </row>
    <row r="15166" spans="1:21">
      <c r="A15166" t="s">
        <v>533</v>
      </c>
      <c r="B15166">
        <v>2006</v>
      </c>
      <c r="C15166" s="2">
        <v>0.8125</v>
      </c>
      <c r="D15166">
        <v>1</v>
      </c>
      <c r="E15166">
        <v>6.250966</v>
      </c>
      <c r="F15166">
        <v>-75.558723999999998</v>
      </c>
      <c r="G15166" t="s">
        <v>96</v>
      </c>
      <c r="H15166">
        <v>47</v>
      </c>
      <c r="I15166" t="s">
        <v>79</v>
      </c>
      <c r="J15166" t="s">
        <v>46</v>
      </c>
      <c r="K15166" t="s">
        <v>25</v>
      </c>
      <c r="L15166" t="s">
        <v>52</v>
      </c>
      <c r="M15166" t="s">
        <v>142</v>
      </c>
      <c r="N15166" t="s">
        <v>143</v>
      </c>
      <c r="O15166">
        <v>10</v>
      </c>
      <c r="P15166" t="s">
        <v>50</v>
      </c>
      <c r="Q15166" t="s">
        <v>51</v>
      </c>
      <c r="R15166" t="s">
        <v>333</v>
      </c>
      <c r="S15166" t="s">
        <v>45</v>
      </c>
      <c r="T15166" s="1">
        <v>45236</v>
      </c>
      <c r="U15166" s="2">
        <v>0.16945601851851852</v>
      </c>
    </row>
    <row r="15167" spans="1:21">
      <c r="A15167" t="s">
        <v>533</v>
      </c>
      <c r="B15167">
        <v>2006</v>
      </c>
      <c r="C15167" s="2">
        <v>0.125</v>
      </c>
      <c r="D15167">
        <v>1</v>
      </c>
      <c r="E15167">
        <v>6.2920949999999998</v>
      </c>
      <c r="F15167">
        <v>-75.569571999999994</v>
      </c>
      <c r="G15167" t="s">
        <v>22</v>
      </c>
      <c r="H15167">
        <v>24</v>
      </c>
      <c r="I15167" t="s">
        <v>23</v>
      </c>
      <c r="J15167" t="s">
        <v>46</v>
      </c>
      <c r="K15167" t="s">
        <v>35</v>
      </c>
      <c r="L15167" t="s">
        <v>36</v>
      </c>
      <c r="M15167" t="s">
        <v>65</v>
      </c>
      <c r="N15167" t="s">
        <v>177</v>
      </c>
      <c r="O15167">
        <v>5</v>
      </c>
      <c r="P15167" t="s">
        <v>64</v>
      </c>
      <c r="Q15167" t="s">
        <v>65</v>
      </c>
      <c r="R15167" t="s">
        <v>40</v>
      </c>
      <c r="S15167" t="s">
        <v>255</v>
      </c>
      <c r="T15167" s="1">
        <v>45236</v>
      </c>
      <c r="U15167" s="2">
        <v>0.16945601851851852</v>
      </c>
    </row>
    <row r="15168" spans="1:21">
      <c r="A15168" t="s">
        <v>533</v>
      </c>
      <c r="B15168">
        <v>2006</v>
      </c>
      <c r="C15168" s="2">
        <v>0.27083333333333331</v>
      </c>
      <c r="D15168">
        <v>1</v>
      </c>
      <c r="E15168">
        <v>6.2387750000000004</v>
      </c>
      <c r="F15168">
        <v>-75.587378000000001</v>
      </c>
      <c r="G15168" t="s">
        <v>22</v>
      </c>
      <c r="H15168">
        <v>23</v>
      </c>
      <c r="I15168" t="s">
        <v>33</v>
      </c>
      <c r="J15168" t="s">
        <v>24</v>
      </c>
      <c r="K15168" t="s">
        <v>25</v>
      </c>
      <c r="L15168" t="s">
        <v>52</v>
      </c>
      <c r="M15168" t="s">
        <v>279</v>
      </c>
      <c r="N15168" t="s">
        <v>280</v>
      </c>
      <c r="O15168">
        <v>16</v>
      </c>
      <c r="P15168" t="s">
        <v>56</v>
      </c>
      <c r="Q15168" t="s">
        <v>61</v>
      </c>
      <c r="R15168" t="s">
        <v>483</v>
      </c>
      <c r="S15168" t="s">
        <v>32</v>
      </c>
      <c r="T15168" s="1">
        <v>45236</v>
      </c>
      <c r="U15168" s="2">
        <v>0.16945601851851852</v>
      </c>
    </row>
    <row r="15169" spans="1:21">
      <c r="A15169" t="s">
        <v>533</v>
      </c>
      <c r="B15169">
        <v>2006</v>
      </c>
      <c r="C15169" s="2">
        <v>0.51041666666666663</v>
      </c>
      <c r="D15169">
        <v>1</v>
      </c>
      <c r="E15169">
        <v>6.2609060000000003</v>
      </c>
      <c r="F15169">
        <v>-75.560910000000007</v>
      </c>
      <c r="G15169" t="s">
        <v>22</v>
      </c>
      <c r="H15169">
        <v>31</v>
      </c>
      <c r="I15169" t="s">
        <v>33</v>
      </c>
      <c r="J15169" t="s">
        <v>46</v>
      </c>
      <c r="K15169" t="s">
        <v>25</v>
      </c>
      <c r="L15169" t="s">
        <v>52</v>
      </c>
      <c r="M15169" t="s">
        <v>121</v>
      </c>
      <c r="N15169" t="s">
        <v>122</v>
      </c>
      <c r="O15169">
        <v>10</v>
      </c>
      <c r="P15169" t="s">
        <v>29</v>
      </c>
      <c r="Q15169" t="s">
        <v>51</v>
      </c>
      <c r="R15169" t="s">
        <v>340</v>
      </c>
      <c r="S15169" t="s">
        <v>53</v>
      </c>
      <c r="T15169" s="1">
        <v>45236</v>
      </c>
      <c r="U15169" s="2">
        <v>0.16945601851851852</v>
      </c>
    </row>
    <row r="15170" spans="1:21">
      <c r="A15170" t="s">
        <v>533</v>
      </c>
      <c r="B15170">
        <v>2006</v>
      </c>
      <c r="C15170" s="2">
        <v>0.90625</v>
      </c>
      <c r="D15170">
        <v>1</v>
      </c>
      <c r="E15170">
        <v>6.2425480000000002</v>
      </c>
      <c r="F15170">
        <v>-75.563045000000002</v>
      </c>
      <c r="G15170" t="s">
        <v>96</v>
      </c>
      <c r="H15170">
        <v>23</v>
      </c>
      <c r="I15170" t="s">
        <v>33</v>
      </c>
      <c r="J15170" t="s">
        <v>34</v>
      </c>
      <c r="K15170" t="s">
        <v>35</v>
      </c>
      <c r="L15170" t="s">
        <v>47</v>
      </c>
      <c r="M15170" t="s">
        <v>481</v>
      </c>
      <c r="N15170" t="s">
        <v>482</v>
      </c>
      <c r="O15170">
        <v>10</v>
      </c>
      <c r="P15170" t="s">
        <v>29</v>
      </c>
      <c r="Q15170" t="s">
        <v>51</v>
      </c>
      <c r="R15170" t="s">
        <v>66</v>
      </c>
      <c r="S15170" t="s">
        <v>120</v>
      </c>
      <c r="T15170" s="1">
        <v>45236</v>
      </c>
      <c r="U15170" s="2">
        <v>0.16945601851851852</v>
      </c>
    </row>
    <row r="15171" spans="1:21">
      <c r="A15171" t="s">
        <v>533</v>
      </c>
      <c r="B15171">
        <v>2006</v>
      </c>
      <c r="C15171" s="2">
        <v>0.125</v>
      </c>
      <c r="D15171">
        <v>1</v>
      </c>
      <c r="E15171">
        <v>6.2920949999999998</v>
      </c>
      <c r="F15171">
        <v>-75.569571999999994</v>
      </c>
      <c r="G15171" t="s">
        <v>22</v>
      </c>
      <c r="H15171">
        <v>24</v>
      </c>
      <c r="I15171" t="s">
        <v>23</v>
      </c>
      <c r="J15171" t="s">
        <v>46</v>
      </c>
      <c r="K15171" t="s">
        <v>35</v>
      </c>
      <c r="L15171" t="s">
        <v>36</v>
      </c>
      <c r="M15171" t="s">
        <v>65</v>
      </c>
      <c r="N15171" t="s">
        <v>177</v>
      </c>
      <c r="O15171">
        <v>5</v>
      </c>
      <c r="P15171" t="s">
        <v>64</v>
      </c>
      <c r="Q15171" t="s">
        <v>65</v>
      </c>
      <c r="R15171" t="s">
        <v>40</v>
      </c>
      <c r="S15171" t="s">
        <v>255</v>
      </c>
      <c r="T15171" s="1">
        <v>45236</v>
      </c>
      <c r="U15171" s="2">
        <v>0.16945601851851852</v>
      </c>
    </row>
    <row r="15172" spans="1:21">
      <c r="A15172" t="s">
        <v>533</v>
      </c>
      <c r="B15172">
        <v>2006</v>
      </c>
      <c r="C15172" s="2">
        <v>0.27083333333333331</v>
      </c>
      <c r="D15172">
        <v>1</v>
      </c>
      <c r="E15172">
        <v>6.2387750000000004</v>
      </c>
      <c r="F15172">
        <v>-75.587378000000001</v>
      </c>
      <c r="G15172" t="s">
        <v>22</v>
      </c>
      <c r="H15172">
        <v>23</v>
      </c>
      <c r="I15172" t="s">
        <v>33</v>
      </c>
      <c r="J15172" t="s">
        <v>24</v>
      </c>
      <c r="K15172" t="s">
        <v>25</v>
      </c>
      <c r="L15172" t="s">
        <v>52</v>
      </c>
      <c r="M15172" t="s">
        <v>279</v>
      </c>
      <c r="N15172" t="s">
        <v>280</v>
      </c>
      <c r="O15172">
        <v>16</v>
      </c>
      <c r="P15172" t="s">
        <v>56</v>
      </c>
      <c r="Q15172" t="s">
        <v>61</v>
      </c>
      <c r="R15172" t="s">
        <v>483</v>
      </c>
      <c r="S15172" t="s">
        <v>32</v>
      </c>
      <c r="T15172" s="1">
        <v>45236</v>
      </c>
      <c r="U15172" s="2">
        <v>0.16945601851851852</v>
      </c>
    </row>
    <row r="15173" spans="1:21">
      <c r="A15173" t="s">
        <v>533</v>
      </c>
      <c r="B15173">
        <v>2006</v>
      </c>
      <c r="C15173" s="2">
        <v>0.51041666666666663</v>
      </c>
      <c r="D15173">
        <v>1</v>
      </c>
      <c r="E15173">
        <v>6.2609060000000003</v>
      </c>
      <c r="F15173">
        <v>-75.560910000000007</v>
      </c>
      <c r="G15173" t="s">
        <v>22</v>
      </c>
      <c r="H15173">
        <v>31</v>
      </c>
      <c r="I15173" t="s">
        <v>33</v>
      </c>
      <c r="J15173" t="s">
        <v>46</v>
      </c>
      <c r="K15173" t="s">
        <v>25</v>
      </c>
      <c r="L15173" t="s">
        <v>52</v>
      </c>
      <c r="M15173" t="s">
        <v>121</v>
      </c>
      <c r="N15173" t="s">
        <v>122</v>
      </c>
      <c r="O15173">
        <v>10</v>
      </c>
      <c r="P15173" t="s">
        <v>29</v>
      </c>
      <c r="Q15173" t="s">
        <v>51</v>
      </c>
      <c r="R15173" t="s">
        <v>340</v>
      </c>
      <c r="S15173" t="s">
        <v>53</v>
      </c>
      <c r="T15173" s="1">
        <v>45236</v>
      </c>
      <c r="U15173" s="2">
        <v>0.16945601851851852</v>
      </c>
    </row>
    <row r="15174" spans="1:21">
      <c r="A15174" t="s">
        <v>533</v>
      </c>
      <c r="B15174">
        <v>2006</v>
      </c>
      <c r="C15174" s="2">
        <v>0.90625</v>
      </c>
      <c r="D15174">
        <v>1</v>
      </c>
      <c r="E15174">
        <v>6.2425480000000002</v>
      </c>
      <c r="F15174">
        <v>-75.563045000000002</v>
      </c>
      <c r="G15174" t="s">
        <v>96</v>
      </c>
      <c r="H15174">
        <v>23</v>
      </c>
      <c r="I15174" t="s">
        <v>33</v>
      </c>
      <c r="J15174" t="s">
        <v>34</v>
      </c>
      <c r="K15174" t="s">
        <v>35</v>
      </c>
      <c r="L15174" t="s">
        <v>47</v>
      </c>
      <c r="M15174" t="s">
        <v>481</v>
      </c>
      <c r="N15174" t="s">
        <v>482</v>
      </c>
      <c r="O15174">
        <v>10</v>
      </c>
      <c r="P15174" t="s">
        <v>29</v>
      </c>
      <c r="Q15174" t="s">
        <v>51</v>
      </c>
      <c r="R15174" t="s">
        <v>66</v>
      </c>
      <c r="S15174" t="s">
        <v>120</v>
      </c>
      <c r="T15174" s="1">
        <v>45236</v>
      </c>
      <c r="U15174" s="2">
        <v>0.16945601851851852</v>
      </c>
    </row>
    <row r="15175" spans="1:21">
      <c r="A15175" t="s">
        <v>550</v>
      </c>
      <c r="B15175">
        <v>2006</v>
      </c>
      <c r="C15175" s="2">
        <v>0.8125</v>
      </c>
      <c r="D15175">
        <v>1</v>
      </c>
      <c r="E15175">
        <v>6.2734420000000002</v>
      </c>
      <c r="F15175">
        <v>-75.592912999999996</v>
      </c>
      <c r="G15175" t="s">
        <v>96</v>
      </c>
      <c r="H15175">
        <v>17</v>
      </c>
      <c r="I15175" t="s">
        <v>23</v>
      </c>
      <c r="J15175" t="s">
        <v>34</v>
      </c>
      <c r="K15175" t="s">
        <v>35</v>
      </c>
      <c r="L15175" t="s">
        <v>36</v>
      </c>
      <c r="M15175" t="s">
        <v>405</v>
      </c>
      <c r="N15175" t="s">
        <v>406</v>
      </c>
      <c r="O15175">
        <v>7</v>
      </c>
      <c r="P15175" t="s">
        <v>29</v>
      </c>
      <c r="Q15175" t="s">
        <v>65</v>
      </c>
      <c r="R15175" t="s">
        <v>66</v>
      </c>
      <c r="S15175" t="s">
        <v>41</v>
      </c>
      <c r="T15175" s="1">
        <v>45236</v>
      </c>
      <c r="U15175" s="2">
        <v>0.16945601851851852</v>
      </c>
    </row>
    <row r="15176" spans="1:21">
      <c r="A15176" t="s">
        <v>550</v>
      </c>
      <c r="B15176">
        <v>2006</v>
      </c>
      <c r="C15176" s="2">
        <v>0.83333333333333337</v>
      </c>
      <c r="D15176">
        <v>1</v>
      </c>
      <c r="E15176">
        <v>6.2495070000000004</v>
      </c>
      <c r="F15176">
        <v>-75.606081000000003</v>
      </c>
      <c r="G15176" t="s">
        <v>96</v>
      </c>
      <c r="H15176">
        <v>46</v>
      </c>
      <c r="I15176" t="s">
        <v>319</v>
      </c>
      <c r="J15176" t="s">
        <v>24</v>
      </c>
      <c r="K15176" t="s">
        <v>25</v>
      </c>
      <c r="L15176" t="s">
        <v>52</v>
      </c>
      <c r="M15176" t="s">
        <v>331</v>
      </c>
      <c r="N15176" t="s">
        <v>332</v>
      </c>
      <c r="O15176">
        <v>12</v>
      </c>
      <c r="P15176" t="s">
        <v>29</v>
      </c>
      <c r="Q15176" t="s">
        <v>78</v>
      </c>
      <c r="R15176" t="s">
        <v>384</v>
      </c>
      <c r="S15176" t="s">
        <v>32</v>
      </c>
      <c r="T15176" s="1">
        <v>45236</v>
      </c>
      <c r="U15176" s="2">
        <v>0.16945601851851852</v>
      </c>
    </row>
    <row r="15177" spans="1:21">
      <c r="A15177" t="s">
        <v>550</v>
      </c>
      <c r="B15177">
        <v>2006</v>
      </c>
      <c r="C15177" s="2">
        <v>0.9375</v>
      </c>
      <c r="D15177">
        <v>1</v>
      </c>
      <c r="E15177">
        <v>6.2765279999999999</v>
      </c>
      <c r="F15177">
        <v>-75.560089000000005</v>
      </c>
      <c r="G15177" t="s">
        <v>22</v>
      </c>
      <c r="H15177">
        <v>21</v>
      </c>
      <c r="I15177" t="s">
        <v>23</v>
      </c>
      <c r="J15177" t="s">
        <v>24</v>
      </c>
      <c r="K15177" t="s">
        <v>25</v>
      </c>
      <c r="L15177" t="s">
        <v>52</v>
      </c>
      <c r="M15177" t="s">
        <v>527</v>
      </c>
      <c r="N15177" t="s">
        <v>528</v>
      </c>
      <c r="O15177">
        <v>4</v>
      </c>
      <c r="P15177" t="s">
        <v>64</v>
      </c>
      <c r="Q15177" t="s">
        <v>57</v>
      </c>
      <c r="R15177" t="s">
        <v>273</v>
      </c>
      <c r="S15177" t="s">
        <v>32</v>
      </c>
      <c r="T15177" s="1">
        <v>45236</v>
      </c>
      <c r="U15177" s="2">
        <v>0.16945601851851852</v>
      </c>
    </row>
    <row r="15178" spans="1:21">
      <c r="A15178" t="s">
        <v>550</v>
      </c>
      <c r="B15178">
        <v>2006</v>
      </c>
      <c r="C15178" s="2">
        <v>0.8125</v>
      </c>
      <c r="D15178">
        <v>1</v>
      </c>
      <c r="E15178">
        <v>6.2734420000000002</v>
      </c>
      <c r="F15178">
        <v>-75.592912999999996</v>
      </c>
      <c r="G15178" t="s">
        <v>96</v>
      </c>
      <c r="H15178">
        <v>17</v>
      </c>
      <c r="I15178" t="s">
        <v>23</v>
      </c>
      <c r="J15178" t="s">
        <v>34</v>
      </c>
      <c r="K15178" t="s">
        <v>35</v>
      </c>
      <c r="L15178" t="s">
        <v>36</v>
      </c>
      <c r="M15178" t="s">
        <v>405</v>
      </c>
      <c r="N15178" t="s">
        <v>406</v>
      </c>
      <c r="O15178">
        <v>7</v>
      </c>
      <c r="P15178" t="s">
        <v>29</v>
      </c>
      <c r="Q15178" t="s">
        <v>65</v>
      </c>
      <c r="R15178" t="s">
        <v>66</v>
      </c>
      <c r="S15178" t="s">
        <v>41</v>
      </c>
      <c r="T15178" s="1">
        <v>45236</v>
      </c>
      <c r="U15178" s="2">
        <v>0.16945601851851852</v>
      </c>
    </row>
    <row r="15179" spans="1:21">
      <c r="A15179" t="s">
        <v>550</v>
      </c>
      <c r="B15179">
        <v>2006</v>
      </c>
      <c r="C15179" s="2">
        <v>0.83333333333333337</v>
      </c>
      <c r="D15179">
        <v>1</v>
      </c>
      <c r="E15179">
        <v>6.2495070000000004</v>
      </c>
      <c r="F15179">
        <v>-75.606081000000003</v>
      </c>
      <c r="G15179" t="s">
        <v>96</v>
      </c>
      <c r="H15179">
        <v>46</v>
      </c>
      <c r="I15179" t="s">
        <v>319</v>
      </c>
      <c r="J15179" t="s">
        <v>24</v>
      </c>
      <c r="K15179" t="s">
        <v>25</v>
      </c>
      <c r="L15179" t="s">
        <v>52</v>
      </c>
      <c r="M15179" t="s">
        <v>331</v>
      </c>
      <c r="N15179" t="s">
        <v>332</v>
      </c>
      <c r="O15179">
        <v>12</v>
      </c>
      <c r="P15179" t="s">
        <v>29</v>
      </c>
      <c r="Q15179" t="s">
        <v>78</v>
      </c>
      <c r="R15179" t="s">
        <v>384</v>
      </c>
      <c r="S15179" t="s">
        <v>32</v>
      </c>
      <c r="T15179" s="1">
        <v>45236</v>
      </c>
      <c r="U15179" s="2">
        <v>0.16945601851851852</v>
      </c>
    </row>
    <row r="15180" spans="1:21">
      <c r="A15180" t="s">
        <v>550</v>
      </c>
      <c r="B15180">
        <v>2006</v>
      </c>
      <c r="C15180" s="2">
        <v>0.9375</v>
      </c>
      <c r="D15180">
        <v>1</v>
      </c>
      <c r="E15180">
        <v>6.2765279999999999</v>
      </c>
      <c r="F15180">
        <v>-75.560089000000005</v>
      </c>
      <c r="G15180" t="s">
        <v>22</v>
      </c>
      <c r="H15180">
        <v>21</v>
      </c>
      <c r="I15180" t="s">
        <v>23</v>
      </c>
      <c r="J15180" t="s">
        <v>24</v>
      </c>
      <c r="K15180" t="s">
        <v>25</v>
      </c>
      <c r="L15180" t="s">
        <v>52</v>
      </c>
      <c r="M15180" t="s">
        <v>527</v>
      </c>
      <c r="N15180" t="s">
        <v>528</v>
      </c>
      <c r="O15180">
        <v>4</v>
      </c>
      <c r="P15180" t="s">
        <v>64</v>
      </c>
      <c r="Q15180" t="s">
        <v>57</v>
      </c>
      <c r="R15180" t="s">
        <v>273</v>
      </c>
      <c r="S15180" t="s">
        <v>32</v>
      </c>
      <c r="T15180" s="1">
        <v>45236</v>
      </c>
      <c r="U15180" s="2">
        <v>0.16945601851851852</v>
      </c>
    </row>
    <row r="15181" spans="1:21">
      <c r="A15181" t="s">
        <v>550</v>
      </c>
      <c r="B15181">
        <v>2006</v>
      </c>
      <c r="C15181" s="2">
        <v>0.8125</v>
      </c>
      <c r="D15181">
        <v>1</v>
      </c>
      <c r="E15181" t="e">
        <v>#NUM!</v>
      </c>
      <c r="F15181" t="e">
        <v>#NUM!</v>
      </c>
      <c r="G15181" t="s">
        <v>22</v>
      </c>
      <c r="H15181">
        <v>34</v>
      </c>
      <c r="I15181" t="s">
        <v>23</v>
      </c>
      <c r="J15181" t="s">
        <v>34</v>
      </c>
      <c r="K15181" t="s">
        <v>25</v>
      </c>
      <c r="L15181" t="s">
        <v>52</v>
      </c>
      <c r="M15181" t="s">
        <v>150</v>
      </c>
      <c r="N15181" t="s">
        <v>151</v>
      </c>
      <c r="O15181">
        <v>16</v>
      </c>
      <c r="P15181" t="s">
        <v>56</v>
      </c>
      <c r="Q15181" t="s">
        <v>61</v>
      </c>
      <c r="R15181" t="s">
        <v>340</v>
      </c>
      <c r="S15181" t="s">
        <v>53</v>
      </c>
      <c r="T15181" s="1">
        <v>45236</v>
      </c>
      <c r="U15181" s="2">
        <v>0.16945601851851852</v>
      </c>
    </row>
    <row r="15182" spans="1:21">
      <c r="A15182" t="s">
        <v>550</v>
      </c>
      <c r="B15182">
        <v>2006</v>
      </c>
      <c r="C15182" s="2">
        <v>0.44444444444444442</v>
      </c>
      <c r="D15182">
        <v>1</v>
      </c>
      <c r="E15182">
        <v>6.2360819999999997</v>
      </c>
      <c r="F15182">
        <v>-75.550488999999999</v>
      </c>
      <c r="G15182" t="s">
        <v>22</v>
      </c>
      <c r="H15182">
        <v>35</v>
      </c>
      <c r="I15182" t="s">
        <v>46</v>
      </c>
      <c r="J15182" t="s">
        <v>46</v>
      </c>
      <c r="K15182" t="s">
        <v>25</v>
      </c>
      <c r="L15182" t="s">
        <v>52</v>
      </c>
      <c r="M15182" t="s">
        <v>109</v>
      </c>
      <c r="N15182" t="s">
        <v>110</v>
      </c>
      <c r="O15182">
        <v>9</v>
      </c>
      <c r="P15182" t="s">
        <v>29</v>
      </c>
      <c r="Q15182" t="s">
        <v>69</v>
      </c>
      <c r="R15182" t="s">
        <v>333</v>
      </c>
      <c r="S15182" t="s">
        <v>41</v>
      </c>
      <c r="T15182" s="1">
        <v>45236</v>
      </c>
      <c r="U15182" s="2">
        <v>0.16945601851851852</v>
      </c>
    </row>
    <row r="15183" spans="1:21">
      <c r="A15183" t="s">
        <v>550</v>
      </c>
      <c r="B15183">
        <v>2006</v>
      </c>
      <c r="C15183" s="2">
        <v>0.625</v>
      </c>
      <c r="D15183">
        <v>1</v>
      </c>
      <c r="E15183">
        <v>6.2362399999999996</v>
      </c>
      <c r="F15183">
        <v>-75.587528000000006</v>
      </c>
      <c r="G15183" t="s">
        <v>22</v>
      </c>
      <c r="H15183">
        <v>38</v>
      </c>
      <c r="I15183" t="s">
        <v>23</v>
      </c>
      <c r="J15183" t="s">
        <v>34</v>
      </c>
      <c r="K15183" t="s">
        <v>25</v>
      </c>
      <c r="L15183" t="s">
        <v>52</v>
      </c>
      <c r="M15183" t="s">
        <v>126</v>
      </c>
      <c r="N15183" t="s">
        <v>127</v>
      </c>
      <c r="O15183">
        <v>16</v>
      </c>
      <c r="P15183" t="s">
        <v>29</v>
      </c>
      <c r="Q15183" t="s">
        <v>61</v>
      </c>
      <c r="R15183" t="s">
        <v>254</v>
      </c>
      <c r="S15183" t="s">
        <v>75</v>
      </c>
      <c r="T15183" s="1">
        <v>45236</v>
      </c>
      <c r="U15183" s="2">
        <v>0.16945601851851852</v>
      </c>
    </row>
    <row r="15184" spans="1:21">
      <c r="A15184" t="s">
        <v>550</v>
      </c>
      <c r="B15184">
        <v>2006</v>
      </c>
      <c r="C15184" s="2">
        <v>0.85416666666666663</v>
      </c>
      <c r="D15184">
        <v>1</v>
      </c>
      <c r="E15184">
        <v>6.2485679999999997</v>
      </c>
      <c r="F15184">
        <v>-75.611690999999993</v>
      </c>
      <c r="G15184" t="s">
        <v>22</v>
      </c>
      <c r="H15184">
        <v>23</v>
      </c>
      <c r="I15184" t="s">
        <v>23</v>
      </c>
      <c r="J15184" t="s">
        <v>24</v>
      </c>
      <c r="K15184" t="s">
        <v>25</v>
      </c>
      <c r="L15184" t="s">
        <v>52</v>
      </c>
      <c r="M15184" t="s">
        <v>435</v>
      </c>
      <c r="N15184" t="s">
        <v>436</v>
      </c>
      <c r="O15184">
        <v>12</v>
      </c>
      <c r="P15184" t="s">
        <v>64</v>
      </c>
      <c r="Q15184" t="s">
        <v>78</v>
      </c>
      <c r="R15184" t="s">
        <v>40</v>
      </c>
      <c r="S15184" t="s">
        <v>53</v>
      </c>
      <c r="T15184" s="1">
        <v>45236</v>
      </c>
      <c r="U15184" s="2">
        <v>0.16945601851851852</v>
      </c>
    </row>
    <row r="15185" spans="1:21">
      <c r="A15185" t="s">
        <v>550</v>
      </c>
      <c r="B15185">
        <v>2006</v>
      </c>
      <c r="C15185" s="2">
        <v>0.90625</v>
      </c>
      <c r="D15185">
        <v>1</v>
      </c>
      <c r="E15185">
        <v>6.2318910000000001</v>
      </c>
      <c r="F15185">
        <v>-75.582804999999993</v>
      </c>
      <c r="G15185" t="s">
        <v>22</v>
      </c>
      <c r="H15185">
        <v>28</v>
      </c>
      <c r="I15185" t="s">
        <v>23</v>
      </c>
      <c r="J15185" t="s">
        <v>34</v>
      </c>
      <c r="K15185" t="s">
        <v>35</v>
      </c>
      <c r="L15185" t="s">
        <v>47</v>
      </c>
      <c r="M15185" t="s">
        <v>279</v>
      </c>
      <c r="N15185" t="s">
        <v>280</v>
      </c>
      <c r="O15185">
        <v>16</v>
      </c>
      <c r="P15185" t="s">
        <v>29</v>
      </c>
      <c r="Q15185" t="s">
        <v>61</v>
      </c>
      <c r="R15185" t="s">
        <v>66</v>
      </c>
      <c r="S15185" t="s">
        <v>53</v>
      </c>
      <c r="T15185" s="1">
        <v>45236</v>
      </c>
      <c r="U15185" s="2">
        <v>0.16945601851851852</v>
      </c>
    </row>
    <row r="15186" spans="1:21">
      <c r="A15186" t="s">
        <v>550</v>
      </c>
      <c r="B15186">
        <v>2006</v>
      </c>
      <c r="C15186" s="2">
        <v>0.91666666666666663</v>
      </c>
      <c r="D15186">
        <v>1</v>
      </c>
      <c r="E15186">
        <v>6.3015410000000003</v>
      </c>
      <c r="F15186">
        <v>-75.566123000000005</v>
      </c>
      <c r="G15186" t="s">
        <v>22</v>
      </c>
      <c r="H15186">
        <v>35</v>
      </c>
      <c r="I15186" t="s">
        <v>79</v>
      </c>
      <c r="J15186" t="s">
        <v>46</v>
      </c>
      <c r="K15186" t="s">
        <v>25</v>
      </c>
      <c r="L15186" t="s">
        <v>52</v>
      </c>
      <c r="M15186" t="s">
        <v>181</v>
      </c>
      <c r="N15186" t="s">
        <v>182</v>
      </c>
      <c r="O15186">
        <v>5</v>
      </c>
      <c r="P15186" t="s">
        <v>29</v>
      </c>
      <c r="Q15186" t="s">
        <v>65</v>
      </c>
      <c r="R15186" t="s">
        <v>491</v>
      </c>
      <c r="S15186" t="s">
        <v>41</v>
      </c>
      <c r="T15186" s="1">
        <v>45236</v>
      </c>
      <c r="U15186" s="2">
        <v>0.16945601851851852</v>
      </c>
    </row>
    <row r="15187" spans="1:21">
      <c r="A15187" t="s">
        <v>550</v>
      </c>
      <c r="B15187">
        <v>2006</v>
      </c>
      <c r="C15187" s="2">
        <v>0.9375</v>
      </c>
      <c r="D15187">
        <v>1</v>
      </c>
      <c r="E15187">
        <v>6.311102</v>
      </c>
      <c r="F15187">
        <v>-75.560961000000006</v>
      </c>
      <c r="G15187" t="s">
        <v>22</v>
      </c>
      <c r="H15187">
        <v>40</v>
      </c>
      <c r="I15187" t="s">
        <v>79</v>
      </c>
      <c r="J15187" t="s">
        <v>34</v>
      </c>
      <c r="K15187" t="s">
        <v>35</v>
      </c>
      <c r="L15187" t="s">
        <v>47</v>
      </c>
      <c r="M15187" t="s">
        <v>544</v>
      </c>
      <c r="N15187" t="s">
        <v>545</v>
      </c>
      <c r="O15187">
        <v>5</v>
      </c>
      <c r="P15187" t="s">
        <v>387</v>
      </c>
      <c r="Q15187" t="s">
        <v>65</v>
      </c>
      <c r="R15187" t="s">
        <v>40</v>
      </c>
      <c r="S15187" t="s">
        <v>330</v>
      </c>
      <c r="T15187" s="1">
        <v>45236</v>
      </c>
      <c r="U15187" s="2">
        <v>0.16945601851851852</v>
      </c>
    </row>
    <row r="15188" spans="1:21">
      <c r="A15188" t="s">
        <v>550</v>
      </c>
      <c r="B15188">
        <v>2006</v>
      </c>
      <c r="C15188" s="2">
        <v>0.8125</v>
      </c>
      <c r="D15188">
        <v>1</v>
      </c>
      <c r="E15188" t="e">
        <v>#NUM!</v>
      </c>
      <c r="F15188" t="e">
        <v>#NUM!</v>
      </c>
      <c r="G15188" t="s">
        <v>22</v>
      </c>
      <c r="H15188">
        <v>34</v>
      </c>
      <c r="I15188" t="s">
        <v>23</v>
      </c>
      <c r="J15188" t="s">
        <v>34</v>
      </c>
      <c r="K15188" t="s">
        <v>25</v>
      </c>
      <c r="L15188" t="s">
        <v>52</v>
      </c>
      <c r="M15188" t="s">
        <v>150</v>
      </c>
      <c r="N15188" t="s">
        <v>151</v>
      </c>
      <c r="O15188">
        <v>16</v>
      </c>
      <c r="P15188" t="s">
        <v>56</v>
      </c>
      <c r="Q15188" t="s">
        <v>61</v>
      </c>
      <c r="R15188" t="s">
        <v>340</v>
      </c>
      <c r="S15188" t="s">
        <v>53</v>
      </c>
      <c r="T15188" s="1">
        <v>45236</v>
      </c>
      <c r="U15188" s="2">
        <v>0.16945601851851852</v>
      </c>
    </row>
    <row r="15189" spans="1:21">
      <c r="A15189" t="s">
        <v>550</v>
      </c>
      <c r="B15189">
        <v>2006</v>
      </c>
      <c r="C15189" s="2">
        <v>0.44444444444444442</v>
      </c>
      <c r="D15189">
        <v>1</v>
      </c>
      <c r="E15189">
        <v>6.2360819999999997</v>
      </c>
      <c r="F15189">
        <v>-75.550488999999999</v>
      </c>
      <c r="G15189" t="s">
        <v>22</v>
      </c>
      <c r="H15189">
        <v>35</v>
      </c>
      <c r="I15189" t="s">
        <v>46</v>
      </c>
      <c r="J15189" t="s">
        <v>46</v>
      </c>
      <c r="K15189" t="s">
        <v>25</v>
      </c>
      <c r="L15189" t="s">
        <v>52</v>
      </c>
      <c r="M15189" t="s">
        <v>109</v>
      </c>
      <c r="N15189" t="s">
        <v>110</v>
      </c>
      <c r="O15189">
        <v>9</v>
      </c>
      <c r="P15189" t="s">
        <v>29</v>
      </c>
      <c r="Q15189" t="s">
        <v>69</v>
      </c>
      <c r="R15189" t="s">
        <v>333</v>
      </c>
      <c r="S15189" t="s">
        <v>41</v>
      </c>
      <c r="T15189" s="1">
        <v>45236</v>
      </c>
      <c r="U15189" s="2">
        <v>0.16945601851851852</v>
      </c>
    </row>
    <row r="15190" spans="1:21">
      <c r="A15190" t="s">
        <v>550</v>
      </c>
      <c r="B15190">
        <v>2006</v>
      </c>
      <c r="C15190" s="2">
        <v>0.625</v>
      </c>
      <c r="D15190">
        <v>1</v>
      </c>
      <c r="E15190">
        <v>6.2362399999999996</v>
      </c>
      <c r="F15190">
        <v>-75.587528000000006</v>
      </c>
      <c r="G15190" t="s">
        <v>22</v>
      </c>
      <c r="H15190">
        <v>38</v>
      </c>
      <c r="I15190" t="s">
        <v>23</v>
      </c>
      <c r="J15190" t="s">
        <v>34</v>
      </c>
      <c r="K15190" t="s">
        <v>25</v>
      </c>
      <c r="L15190" t="s">
        <v>52</v>
      </c>
      <c r="M15190" t="s">
        <v>126</v>
      </c>
      <c r="N15190" t="s">
        <v>127</v>
      </c>
      <c r="O15190">
        <v>16</v>
      </c>
      <c r="P15190" t="s">
        <v>29</v>
      </c>
      <c r="Q15190" t="s">
        <v>61</v>
      </c>
      <c r="R15190" t="s">
        <v>254</v>
      </c>
      <c r="S15190" t="s">
        <v>75</v>
      </c>
      <c r="T15190" s="1">
        <v>45236</v>
      </c>
      <c r="U15190" s="2">
        <v>0.16945601851851852</v>
      </c>
    </row>
    <row r="15191" spans="1:21">
      <c r="A15191" t="s">
        <v>550</v>
      </c>
      <c r="B15191">
        <v>2006</v>
      </c>
      <c r="C15191" s="2">
        <v>0.85416666666666663</v>
      </c>
      <c r="D15191">
        <v>1</v>
      </c>
      <c r="E15191">
        <v>6.2485679999999997</v>
      </c>
      <c r="F15191">
        <v>-75.611690999999993</v>
      </c>
      <c r="G15191" t="s">
        <v>22</v>
      </c>
      <c r="H15191">
        <v>23</v>
      </c>
      <c r="I15191" t="s">
        <v>23</v>
      </c>
      <c r="J15191" t="s">
        <v>24</v>
      </c>
      <c r="K15191" t="s">
        <v>25</v>
      </c>
      <c r="L15191" t="s">
        <v>52</v>
      </c>
      <c r="M15191" t="s">
        <v>435</v>
      </c>
      <c r="N15191" t="s">
        <v>436</v>
      </c>
      <c r="O15191">
        <v>12</v>
      </c>
      <c r="P15191" t="s">
        <v>64</v>
      </c>
      <c r="Q15191" t="s">
        <v>78</v>
      </c>
      <c r="R15191" t="s">
        <v>40</v>
      </c>
      <c r="S15191" t="s">
        <v>53</v>
      </c>
      <c r="T15191" s="1">
        <v>45236</v>
      </c>
      <c r="U15191" s="2">
        <v>0.16945601851851852</v>
      </c>
    </row>
    <row r="15192" spans="1:21">
      <c r="A15192" t="s">
        <v>550</v>
      </c>
      <c r="B15192">
        <v>2006</v>
      </c>
      <c r="C15192" s="2">
        <v>0.90625</v>
      </c>
      <c r="D15192">
        <v>1</v>
      </c>
      <c r="E15192">
        <v>6.2318910000000001</v>
      </c>
      <c r="F15192">
        <v>-75.582804999999993</v>
      </c>
      <c r="G15192" t="s">
        <v>22</v>
      </c>
      <c r="H15192">
        <v>28</v>
      </c>
      <c r="I15192" t="s">
        <v>23</v>
      </c>
      <c r="J15192" t="s">
        <v>34</v>
      </c>
      <c r="K15192" t="s">
        <v>35</v>
      </c>
      <c r="L15192" t="s">
        <v>47</v>
      </c>
      <c r="M15192" t="s">
        <v>279</v>
      </c>
      <c r="N15192" t="s">
        <v>280</v>
      </c>
      <c r="O15192">
        <v>16</v>
      </c>
      <c r="P15192" t="s">
        <v>29</v>
      </c>
      <c r="Q15192" t="s">
        <v>61</v>
      </c>
      <c r="R15192" t="s">
        <v>66</v>
      </c>
      <c r="S15192" t="s">
        <v>53</v>
      </c>
      <c r="T15192" s="1">
        <v>45236</v>
      </c>
      <c r="U15192" s="2">
        <v>0.16945601851851852</v>
      </c>
    </row>
    <row r="15193" spans="1:21">
      <c r="A15193" t="s">
        <v>550</v>
      </c>
      <c r="B15193">
        <v>2006</v>
      </c>
      <c r="C15193" s="2">
        <v>0.91666666666666663</v>
      </c>
      <c r="D15193">
        <v>1</v>
      </c>
      <c r="E15193">
        <v>6.3015410000000003</v>
      </c>
      <c r="F15193">
        <v>-75.566123000000005</v>
      </c>
      <c r="G15193" t="s">
        <v>22</v>
      </c>
      <c r="H15193">
        <v>35</v>
      </c>
      <c r="I15193" t="s">
        <v>79</v>
      </c>
      <c r="J15193" t="s">
        <v>46</v>
      </c>
      <c r="K15193" t="s">
        <v>25</v>
      </c>
      <c r="L15193" t="s">
        <v>52</v>
      </c>
      <c r="M15193" t="s">
        <v>181</v>
      </c>
      <c r="N15193" t="s">
        <v>182</v>
      </c>
      <c r="O15193">
        <v>5</v>
      </c>
      <c r="P15193" t="s">
        <v>29</v>
      </c>
      <c r="Q15193" t="s">
        <v>65</v>
      </c>
      <c r="R15193" t="s">
        <v>491</v>
      </c>
      <c r="S15193" t="s">
        <v>41</v>
      </c>
      <c r="T15193" s="1">
        <v>45236</v>
      </c>
      <c r="U15193" s="2">
        <v>0.16945601851851852</v>
      </c>
    </row>
    <row r="15194" spans="1:21">
      <c r="A15194" t="s">
        <v>550</v>
      </c>
      <c r="B15194">
        <v>2006</v>
      </c>
      <c r="C15194" s="2">
        <v>0.9375</v>
      </c>
      <c r="D15194">
        <v>1</v>
      </c>
      <c r="E15194">
        <v>6.311102</v>
      </c>
      <c r="F15194">
        <v>-75.560961000000006</v>
      </c>
      <c r="G15194" t="s">
        <v>22</v>
      </c>
      <c r="H15194">
        <v>40</v>
      </c>
      <c r="I15194" t="s">
        <v>79</v>
      </c>
      <c r="J15194" t="s">
        <v>34</v>
      </c>
      <c r="K15194" t="s">
        <v>35</v>
      </c>
      <c r="L15194" t="s">
        <v>47</v>
      </c>
      <c r="M15194" t="s">
        <v>544</v>
      </c>
      <c r="N15194" t="s">
        <v>545</v>
      </c>
      <c r="O15194">
        <v>5</v>
      </c>
      <c r="P15194" t="s">
        <v>387</v>
      </c>
      <c r="Q15194" t="s">
        <v>65</v>
      </c>
      <c r="R15194" t="s">
        <v>40</v>
      </c>
      <c r="S15194" t="s">
        <v>330</v>
      </c>
      <c r="T15194" s="1">
        <v>45236</v>
      </c>
      <c r="U15194" s="2">
        <v>0.16945601851851852</v>
      </c>
    </row>
    <row r="15195" spans="1:21">
      <c r="A15195" t="s">
        <v>550</v>
      </c>
      <c r="B15195">
        <v>2006</v>
      </c>
      <c r="C15195" s="2">
        <v>0.22222222222222221</v>
      </c>
      <c r="D15195">
        <v>1</v>
      </c>
      <c r="E15195" t="e">
        <v>#NUM!</v>
      </c>
      <c r="F15195" t="e">
        <v>#NUM!</v>
      </c>
      <c r="G15195" t="s">
        <v>22</v>
      </c>
      <c r="H15195">
        <v>25</v>
      </c>
      <c r="I15195" t="s">
        <v>23</v>
      </c>
      <c r="J15195" t="s">
        <v>34</v>
      </c>
      <c r="K15195" t="s">
        <v>35</v>
      </c>
      <c r="L15195" t="s">
        <v>47</v>
      </c>
      <c r="M15195" t="s">
        <v>130</v>
      </c>
      <c r="N15195" t="s">
        <v>131</v>
      </c>
      <c r="O15195">
        <v>10</v>
      </c>
      <c r="P15195" t="s">
        <v>46</v>
      </c>
      <c r="Q15195" t="s">
        <v>51</v>
      </c>
      <c r="R15195" t="s">
        <v>269</v>
      </c>
      <c r="S15195" t="s">
        <v>41</v>
      </c>
      <c r="T15195" s="1">
        <v>45236</v>
      </c>
      <c r="U15195" s="2">
        <v>0.16945601851851852</v>
      </c>
    </row>
    <row r="15196" spans="1:21">
      <c r="A15196" t="s">
        <v>550</v>
      </c>
      <c r="B15196">
        <v>2006</v>
      </c>
      <c r="C15196" s="2">
        <v>0.89583333333333337</v>
      </c>
      <c r="D15196">
        <v>1</v>
      </c>
      <c r="E15196" t="e">
        <v>#NUM!</v>
      </c>
      <c r="F15196" t="e">
        <v>#NUM!</v>
      </c>
      <c r="G15196" t="s">
        <v>22</v>
      </c>
      <c r="H15196">
        <v>22</v>
      </c>
      <c r="I15196" t="s">
        <v>23</v>
      </c>
      <c r="J15196" t="s">
        <v>34</v>
      </c>
      <c r="K15196" t="s">
        <v>35</v>
      </c>
      <c r="L15196" t="s">
        <v>47</v>
      </c>
      <c r="M15196" t="s">
        <v>338</v>
      </c>
      <c r="N15196" t="s">
        <v>339</v>
      </c>
      <c r="O15196">
        <v>5</v>
      </c>
      <c r="P15196" t="s">
        <v>64</v>
      </c>
      <c r="Q15196" t="s">
        <v>65</v>
      </c>
      <c r="R15196" t="s">
        <v>254</v>
      </c>
      <c r="S15196" t="s">
        <v>32</v>
      </c>
      <c r="T15196" s="1">
        <v>45236</v>
      </c>
      <c r="U15196" s="2">
        <v>0.16945601851851852</v>
      </c>
    </row>
    <row r="15197" spans="1:21">
      <c r="A15197" t="s">
        <v>550</v>
      </c>
      <c r="B15197">
        <v>2006</v>
      </c>
      <c r="C15197" s="2">
        <v>4.1666666666666664E-2</v>
      </c>
      <c r="D15197">
        <v>1</v>
      </c>
      <c r="E15197">
        <v>6.222988</v>
      </c>
      <c r="F15197">
        <v>-75.592646999999999</v>
      </c>
      <c r="G15197" t="s">
        <v>22</v>
      </c>
      <c r="H15197">
        <v>52</v>
      </c>
      <c r="I15197" t="s">
        <v>347</v>
      </c>
      <c r="J15197" t="s">
        <v>24</v>
      </c>
      <c r="K15197" t="s">
        <v>25</v>
      </c>
      <c r="L15197" t="s">
        <v>52</v>
      </c>
      <c r="M15197" t="s">
        <v>398</v>
      </c>
      <c r="N15197" t="s">
        <v>399</v>
      </c>
      <c r="O15197">
        <v>16</v>
      </c>
      <c r="P15197" t="s">
        <v>64</v>
      </c>
      <c r="Q15197" t="s">
        <v>61</v>
      </c>
      <c r="R15197" t="s">
        <v>297</v>
      </c>
      <c r="S15197" t="s">
        <v>53</v>
      </c>
      <c r="T15197" s="1">
        <v>45236</v>
      </c>
      <c r="U15197" s="2">
        <v>0.16945601851851852</v>
      </c>
    </row>
    <row r="15198" spans="1:21">
      <c r="A15198" t="s">
        <v>550</v>
      </c>
      <c r="B15198">
        <v>2006</v>
      </c>
      <c r="C15198" s="2">
        <v>0.1875</v>
      </c>
      <c r="D15198">
        <v>1</v>
      </c>
      <c r="E15198">
        <v>6.2201269999999997</v>
      </c>
      <c r="F15198">
        <v>-75.595785000000006</v>
      </c>
      <c r="G15198" t="s">
        <v>22</v>
      </c>
      <c r="H15198">
        <v>20</v>
      </c>
      <c r="I15198" t="s">
        <v>23</v>
      </c>
      <c r="J15198" t="s">
        <v>24</v>
      </c>
      <c r="K15198" t="s">
        <v>25</v>
      </c>
      <c r="L15198" t="s">
        <v>52</v>
      </c>
      <c r="M15198" t="s">
        <v>285</v>
      </c>
      <c r="N15198" t="s">
        <v>286</v>
      </c>
      <c r="O15198">
        <v>16</v>
      </c>
      <c r="P15198" t="s">
        <v>29</v>
      </c>
      <c r="Q15198" t="s">
        <v>61</v>
      </c>
      <c r="R15198" t="s">
        <v>340</v>
      </c>
      <c r="S15198" t="s">
        <v>41</v>
      </c>
      <c r="T15198" s="1">
        <v>45236</v>
      </c>
      <c r="U15198" s="2">
        <v>0.16945601851851852</v>
      </c>
    </row>
    <row r="15199" spans="1:21">
      <c r="A15199" t="s">
        <v>550</v>
      </c>
      <c r="B15199">
        <v>2006</v>
      </c>
      <c r="C15199" s="2">
        <v>0.66666666666666663</v>
      </c>
      <c r="D15199">
        <v>1</v>
      </c>
      <c r="E15199">
        <v>6.2610780000000004</v>
      </c>
      <c r="F15199">
        <v>-75.598607000000001</v>
      </c>
      <c r="G15199" t="s">
        <v>22</v>
      </c>
      <c r="H15199">
        <v>25</v>
      </c>
      <c r="I15199" t="s">
        <v>23</v>
      </c>
      <c r="J15199" t="s">
        <v>24</v>
      </c>
      <c r="K15199" t="s">
        <v>25</v>
      </c>
      <c r="L15199" t="s">
        <v>52</v>
      </c>
      <c r="M15199" t="s">
        <v>270</v>
      </c>
      <c r="N15199" t="s">
        <v>271</v>
      </c>
      <c r="O15199">
        <v>12</v>
      </c>
      <c r="P15199" t="s">
        <v>29</v>
      </c>
      <c r="Q15199" t="s">
        <v>78</v>
      </c>
      <c r="R15199" t="s">
        <v>273</v>
      </c>
      <c r="S15199" t="s">
        <v>53</v>
      </c>
      <c r="T15199" s="1">
        <v>45236</v>
      </c>
      <c r="U15199" s="2">
        <v>0.16945601851851852</v>
      </c>
    </row>
    <row r="15200" spans="1:21">
      <c r="A15200" t="s">
        <v>550</v>
      </c>
      <c r="B15200">
        <v>2006</v>
      </c>
      <c r="C15200" s="2">
        <v>0.75</v>
      </c>
      <c r="D15200">
        <v>1</v>
      </c>
      <c r="E15200">
        <v>6.2864899999999997</v>
      </c>
      <c r="F15200">
        <v>-75.571432999999999</v>
      </c>
      <c r="G15200" t="s">
        <v>22</v>
      </c>
      <c r="H15200">
        <v>25</v>
      </c>
      <c r="I15200" t="s">
        <v>23</v>
      </c>
      <c r="J15200" t="s">
        <v>24</v>
      </c>
      <c r="K15200" t="s">
        <v>52</v>
      </c>
      <c r="L15200" t="s">
        <v>52</v>
      </c>
      <c r="M15200" t="s">
        <v>440</v>
      </c>
      <c r="N15200" t="s">
        <v>441</v>
      </c>
      <c r="O15200">
        <v>5</v>
      </c>
      <c r="P15200" t="s">
        <v>29</v>
      </c>
      <c r="Q15200" t="s">
        <v>65</v>
      </c>
      <c r="R15200" t="s">
        <v>411</v>
      </c>
      <c r="S15200" t="s">
        <v>215</v>
      </c>
      <c r="T15200" s="1">
        <v>45236</v>
      </c>
      <c r="U15200" s="2">
        <v>0.16945601851851852</v>
      </c>
    </row>
    <row r="15201" spans="1:21">
      <c r="A15201" t="s">
        <v>550</v>
      </c>
      <c r="B15201">
        <v>2006</v>
      </c>
      <c r="C15201" s="2">
        <v>0.83333333333333337</v>
      </c>
      <c r="D15201">
        <v>1</v>
      </c>
      <c r="E15201">
        <v>6.3028060000000004</v>
      </c>
      <c r="F15201">
        <v>-75.566923000000003</v>
      </c>
      <c r="G15201" t="s">
        <v>22</v>
      </c>
      <c r="H15201">
        <v>33</v>
      </c>
      <c r="I15201" t="s">
        <v>33</v>
      </c>
      <c r="J15201" t="s">
        <v>46</v>
      </c>
      <c r="K15201" t="s">
        <v>25</v>
      </c>
      <c r="L15201" t="s">
        <v>52</v>
      </c>
      <c r="M15201" t="s">
        <v>181</v>
      </c>
      <c r="N15201" t="s">
        <v>182</v>
      </c>
      <c r="O15201">
        <v>5</v>
      </c>
      <c r="P15201" t="s">
        <v>29</v>
      </c>
      <c r="Q15201" t="s">
        <v>65</v>
      </c>
      <c r="R15201" t="s">
        <v>442</v>
      </c>
      <c r="S15201" t="s">
        <v>32</v>
      </c>
      <c r="T15201" s="1">
        <v>45236</v>
      </c>
      <c r="U15201" s="2">
        <v>0.16945601851851852</v>
      </c>
    </row>
    <row r="15202" spans="1:21">
      <c r="A15202" t="s">
        <v>550</v>
      </c>
      <c r="B15202">
        <v>2006</v>
      </c>
      <c r="C15202" s="2">
        <v>0.85416666666666663</v>
      </c>
      <c r="D15202">
        <v>1</v>
      </c>
      <c r="E15202">
        <v>6.2627129999999998</v>
      </c>
      <c r="F15202">
        <v>-75.600155999999998</v>
      </c>
      <c r="G15202" t="s">
        <v>96</v>
      </c>
      <c r="H15202">
        <v>38</v>
      </c>
      <c r="I15202" t="s">
        <v>33</v>
      </c>
      <c r="J15202" t="s">
        <v>24</v>
      </c>
      <c r="K15202" t="s">
        <v>25</v>
      </c>
      <c r="L15202" t="s">
        <v>52</v>
      </c>
      <c r="M15202" t="s">
        <v>270</v>
      </c>
      <c r="N15202" t="s">
        <v>271</v>
      </c>
      <c r="O15202">
        <v>12</v>
      </c>
      <c r="P15202" t="s">
        <v>29</v>
      </c>
      <c r="Q15202" t="s">
        <v>78</v>
      </c>
      <c r="R15202" t="s">
        <v>429</v>
      </c>
      <c r="S15202" t="s">
        <v>41</v>
      </c>
      <c r="T15202" s="1">
        <v>45236</v>
      </c>
      <c r="U15202" s="2">
        <v>0.16945601851851852</v>
      </c>
    </row>
    <row r="15203" spans="1:21">
      <c r="A15203" t="s">
        <v>550</v>
      </c>
      <c r="B15203">
        <v>2006</v>
      </c>
      <c r="C15203" s="2">
        <v>0.875</v>
      </c>
      <c r="D15203">
        <v>1</v>
      </c>
      <c r="E15203">
        <v>6.2550520000000001</v>
      </c>
      <c r="F15203">
        <v>-75.559799999999996</v>
      </c>
      <c r="G15203" t="s">
        <v>22</v>
      </c>
      <c r="H15203">
        <v>36</v>
      </c>
      <c r="I15203" t="s">
        <v>23</v>
      </c>
      <c r="J15203" t="s">
        <v>24</v>
      </c>
      <c r="K15203" t="s">
        <v>25</v>
      </c>
      <c r="L15203" t="s">
        <v>52</v>
      </c>
      <c r="M15203" t="s">
        <v>142</v>
      </c>
      <c r="N15203" t="s">
        <v>143</v>
      </c>
      <c r="O15203">
        <v>10</v>
      </c>
      <c r="P15203" t="s">
        <v>64</v>
      </c>
      <c r="Q15203" t="s">
        <v>51</v>
      </c>
      <c r="R15203" t="s">
        <v>52</v>
      </c>
      <c r="S15203" t="s">
        <v>41</v>
      </c>
      <c r="T15203" s="1">
        <v>45236</v>
      </c>
      <c r="U15203" s="2">
        <v>0.16945601851851852</v>
      </c>
    </row>
    <row r="15204" spans="1:21">
      <c r="A15204" t="s">
        <v>550</v>
      </c>
      <c r="B15204">
        <v>2006</v>
      </c>
      <c r="C15204" s="2">
        <v>0.22222222222222221</v>
      </c>
      <c r="D15204">
        <v>1</v>
      </c>
      <c r="E15204" t="e">
        <v>#NUM!</v>
      </c>
      <c r="F15204" t="e">
        <v>#NUM!</v>
      </c>
      <c r="G15204" t="s">
        <v>22</v>
      </c>
      <c r="H15204">
        <v>25</v>
      </c>
      <c r="I15204" t="s">
        <v>23</v>
      </c>
      <c r="J15204" t="s">
        <v>34</v>
      </c>
      <c r="K15204" t="s">
        <v>35</v>
      </c>
      <c r="L15204" t="s">
        <v>47</v>
      </c>
      <c r="M15204" t="s">
        <v>130</v>
      </c>
      <c r="N15204" t="s">
        <v>131</v>
      </c>
      <c r="O15204">
        <v>10</v>
      </c>
      <c r="P15204" t="s">
        <v>46</v>
      </c>
      <c r="Q15204" t="s">
        <v>51</v>
      </c>
      <c r="R15204" t="s">
        <v>269</v>
      </c>
      <c r="S15204" t="s">
        <v>41</v>
      </c>
      <c r="T15204" s="1">
        <v>45236</v>
      </c>
      <c r="U15204" s="2">
        <v>0.16945601851851852</v>
      </c>
    </row>
    <row r="15205" spans="1:21">
      <c r="A15205" t="s">
        <v>550</v>
      </c>
      <c r="B15205">
        <v>2006</v>
      </c>
      <c r="C15205" s="2">
        <v>0.89583333333333337</v>
      </c>
      <c r="D15205">
        <v>1</v>
      </c>
      <c r="E15205" t="e">
        <v>#NUM!</v>
      </c>
      <c r="F15205" t="e">
        <v>#NUM!</v>
      </c>
      <c r="G15205" t="s">
        <v>22</v>
      </c>
      <c r="H15205">
        <v>22</v>
      </c>
      <c r="I15205" t="s">
        <v>23</v>
      </c>
      <c r="J15205" t="s">
        <v>34</v>
      </c>
      <c r="K15205" t="s">
        <v>35</v>
      </c>
      <c r="L15205" t="s">
        <v>47</v>
      </c>
      <c r="M15205" t="s">
        <v>338</v>
      </c>
      <c r="N15205" t="s">
        <v>339</v>
      </c>
      <c r="O15205">
        <v>5</v>
      </c>
      <c r="P15205" t="s">
        <v>64</v>
      </c>
      <c r="Q15205" t="s">
        <v>65</v>
      </c>
      <c r="R15205" t="s">
        <v>254</v>
      </c>
      <c r="S15205" t="s">
        <v>32</v>
      </c>
      <c r="T15205" s="1">
        <v>45236</v>
      </c>
      <c r="U15205" s="2">
        <v>0.16945601851851852</v>
      </c>
    </row>
    <row r="15206" spans="1:21">
      <c r="A15206" t="s">
        <v>550</v>
      </c>
      <c r="B15206">
        <v>2006</v>
      </c>
      <c r="C15206" s="2">
        <v>4.1666666666666664E-2</v>
      </c>
      <c r="D15206">
        <v>1</v>
      </c>
      <c r="E15206">
        <v>6.222988</v>
      </c>
      <c r="F15206">
        <v>-75.592646999999999</v>
      </c>
      <c r="G15206" t="s">
        <v>22</v>
      </c>
      <c r="H15206">
        <v>52</v>
      </c>
      <c r="I15206" t="s">
        <v>347</v>
      </c>
      <c r="J15206" t="s">
        <v>24</v>
      </c>
      <c r="K15206" t="s">
        <v>25</v>
      </c>
      <c r="L15206" t="s">
        <v>52</v>
      </c>
      <c r="M15206" t="s">
        <v>398</v>
      </c>
      <c r="N15206" t="s">
        <v>399</v>
      </c>
      <c r="O15206">
        <v>16</v>
      </c>
      <c r="P15206" t="s">
        <v>64</v>
      </c>
      <c r="Q15206" t="s">
        <v>61</v>
      </c>
      <c r="R15206" t="s">
        <v>297</v>
      </c>
      <c r="S15206" t="s">
        <v>53</v>
      </c>
      <c r="T15206" s="1">
        <v>45236</v>
      </c>
      <c r="U15206" s="2">
        <v>0.16945601851851852</v>
      </c>
    </row>
    <row r="15207" spans="1:21">
      <c r="A15207" t="s">
        <v>550</v>
      </c>
      <c r="B15207">
        <v>2006</v>
      </c>
      <c r="C15207" s="2">
        <v>0.1875</v>
      </c>
      <c r="D15207">
        <v>1</v>
      </c>
      <c r="E15207">
        <v>6.2201269999999997</v>
      </c>
      <c r="F15207">
        <v>-75.595785000000006</v>
      </c>
      <c r="G15207" t="s">
        <v>22</v>
      </c>
      <c r="H15207">
        <v>20</v>
      </c>
      <c r="I15207" t="s">
        <v>23</v>
      </c>
      <c r="J15207" t="s">
        <v>24</v>
      </c>
      <c r="K15207" t="s">
        <v>25</v>
      </c>
      <c r="L15207" t="s">
        <v>52</v>
      </c>
      <c r="M15207" t="s">
        <v>285</v>
      </c>
      <c r="N15207" t="s">
        <v>286</v>
      </c>
      <c r="O15207">
        <v>16</v>
      </c>
      <c r="P15207" t="s">
        <v>29</v>
      </c>
      <c r="Q15207" t="s">
        <v>61</v>
      </c>
      <c r="R15207" t="s">
        <v>340</v>
      </c>
      <c r="S15207" t="s">
        <v>41</v>
      </c>
      <c r="T15207" s="1">
        <v>45236</v>
      </c>
      <c r="U15207" s="2">
        <v>0.16945601851851852</v>
      </c>
    </row>
    <row r="15208" spans="1:21">
      <c r="A15208" t="s">
        <v>550</v>
      </c>
      <c r="B15208">
        <v>2006</v>
      </c>
      <c r="C15208" s="2">
        <v>0.66666666666666663</v>
      </c>
      <c r="D15208">
        <v>1</v>
      </c>
      <c r="E15208">
        <v>6.2610780000000004</v>
      </c>
      <c r="F15208">
        <v>-75.598607000000001</v>
      </c>
      <c r="G15208" t="s">
        <v>22</v>
      </c>
      <c r="H15208">
        <v>25</v>
      </c>
      <c r="I15208" t="s">
        <v>23</v>
      </c>
      <c r="J15208" t="s">
        <v>24</v>
      </c>
      <c r="K15208" t="s">
        <v>25</v>
      </c>
      <c r="L15208" t="s">
        <v>52</v>
      </c>
      <c r="M15208" t="s">
        <v>270</v>
      </c>
      <c r="N15208" t="s">
        <v>271</v>
      </c>
      <c r="O15208">
        <v>12</v>
      </c>
      <c r="P15208" t="s">
        <v>29</v>
      </c>
      <c r="Q15208" t="s">
        <v>78</v>
      </c>
      <c r="R15208" t="s">
        <v>273</v>
      </c>
      <c r="S15208" t="s">
        <v>53</v>
      </c>
      <c r="T15208" s="1">
        <v>45236</v>
      </c>
      <c r="U15208" s="2">
        <v>0.16945601851851852</v>
      </c>
    </row>
    <row r="15209" spans="1:21">
      <c r="A15209" t="s">
        <v>550</v>
      </c>
      <c r="B15209">
        <v>2006</v>
      </c>
      <c r="C15209" s="2">
        <v>0.75</v>
      </c>
      <c r="D15209">
        <v>1</v>
      </c>
      <c r="E15209">
        <v>6.2864899999999997</v>
      </c>
      <c r="F15209">
        <v>-75.571432999999999</v>
      </c>
      <c r="G15209" t="s">
        <v>22</v>
      </c>
      <c r="H15209">
        <v>25</v>
      </c>
      <c r="I15209" t="s">
        <v>23</v>
      </c>
      <c r="J15209" t="s">
        <v>24</v>
      </c>
      <c r="K15209" t="s">
        <v>52</v>
      </c>
      <c r="L15209" t="s">
        <v>52</v>
      </c>
      <c r="M15209" t="s">
        <v>440</v>
      </c>
      <c r="N15209" t="s">
        <v>441</v>
      </c>
      <c r="O15209">
        <v>5</v>
      </c>
      <c r="P15209" t="s">
        <v>29</v>
      </c>
      <c r="Q15209" t="s">
        <v>65</v>
      </c>
      <c r="R15209" t="s">
        <v>411</v>
      </c>
      <c r="S15209" t="s">
        <v>215</v>
      </c>
      <c r="T15209" s="1">
        <v>45236</v>
      </c>
      <c r="U15209" s="2">
        <v>0.16945601851851852</v>
      </c>
    </row>
    <row r="15210" spans="1:21">
      <c r="A15210" t="s">
        <v>550</v>
      </c>
      <c r="B15210">
        <v>2006</v>
      </c>
      <c r="C15210" s="2">
        <v>0.83333333333333337</v>
      </c>
      <c r="D15210">
        <v>1</v>
      </c>
      <c r="E15210">
        <v>6.3028060000000004</v>
      </c>
      <c r="F15210">
        <v>-75.566923000000003</v>
      </c>
      <c r="G15210" t="s">
        <v>22</v>
      </c>
      <c r="H15210">
        <v>33</v>
      </c>
      <c r="I15210" t="s">
        <v>33</v>
      </c>
      <c r="J15210" t="s">
        <v>46</v>
      </c>
      <c r="K15210" t="s">
        <v>25</v>
      </c>
      <c r="L15210" t="s">
        <v>52</v>
      </c>
      <c r="M15210" t="s">
        <v>181</v>
      </c>
      <c r="N15210" t="s">
        <v>182</v>
      </c>
      <c r="O15210">
        <v>5</v>
      </c>
      <c r="P15210" t="s">
        <v>29</v>
      </c>
      <c r="Q15210" t="s">
        <v>65</v>
      </c>
      <c r="R15210" t="s">
        <v>442</v>
      </c>
      <c r="S15210" t="s">
        <v>32</v>
      </c>
      <c r="T15210" s="1">
        <v>45236</v>
      </c>
      <c r="U15210" s="2">
        <v>0.16945601851851852</v>
      </c>
    </row>
    <row r="15211" spans="1:21">
      <c r="A15211" t="s">
        <v>550</v>
      </c>
      <c r="B15211">
        <v>2006</v>
      </c>
      <c r="C15211" s="2">
        <v>0.85416666666666663</v>
      </c>
      <c r="D15211">
        <v>1</v>
      </c>
      <c r="E15211">
        <v>6.2627129999999998</v>
      </c>
      <c r="F15211">
        <v>-75.600155999999998</v>
      </c>
      <c r="G15211" t="s">
        <v>96</v>
      </c>
      <c r="H15211">
        <v>38</v>
      </c>
      <c r="I15211" t="s">
        <v>33</v>
      </c>
      <c r="J15211" t="s">
        <v>24</v>
      </c>
      <c r="K15211" t="s">
        <v>25</v>
      </c>
      <c r="L15211" t="s">
        <v>52</v>
      </c>
      <c r="M15211" t="s">
        <v>270</v>
      </c>
      <c r="N15211" t="s">
        <v>271</v>
      </c>
      <c r="O15211">
        <v>12</v>
      </c>
      <c r="P15211" t="s">
        <v>29</v>
      </c>
      <c r="Q15211" t="s">
        <v>78</v>
      </c>
      <c r="R15211" t="s">
        <v>429</v>
      </c>
      <c r="S15211" t="s">
        <v>41</v>
      </c>
      <c r="T15211" s="1">
        <v>45236</v>
      </c>
      <c r="U15211" s="2">
        <v>0.16945601851851852</v>
      </c>
    </row>
    <row r="15212" spans="1:21">
      <c r="A15212" t="s">
        <v>550</v>
      </c>
      <c r="B15212">
        <v>2006</v>
      </c>
      <c r="C15212" s="2">
        <v>0.875</v>
      </c>
      <c r="D15212">
        <v>1</v>
      </c>
      <c r="E15212">
        <v>6.2550520000000001</v>
      </c>
      <c r="F15212">
        <v>-75.559799999999996</v>
      </c>
      <c r="G15212" t="s">
        <v>22</v>
      </c>
      <c r="H15212">
        <v>36</v>
      </c>
      <c r="I15212" t="s">
        <v>23</v>
      </c>
      <c r="J15212" t="s">
        <v>24</v>
      </c>
      <c r="K15212" t="s">
        <v>25</v>
      </c>
      <c r="L15212" t="s">
        <v>52</v>
      </c>
      <c r="M15212" t="s">
        <v>142</v>
      </c>
      <c r="N15212" t="s">
        <v>143</v>
      </c>
      <c r="O15212">
        <v>10</v>
      </c>
      <c r="P15212" t="s">
        <v>64</v>
      </c>
      <c r="Q15212" t="s">
        <v>51</v>
      </c>
      <c r="R15212" t="s">
        <v>52</v>
      </c>
      <c r="S15212" t="s">
        <v>41</v>
      </c>
      <c r="T15212" s="1">
        <v>45236</v>
      </c>
      <c r="U15212" s="2">
        <v>0.16945601851851852</v>
      </c>
    </row>
    <row r="15213" spans="1:21">
      <c r="A15213" t="s">
        <v>550</v>
      </c>
      <c r="B15213">
        <v>2006</v>
      </c>
      <c r="C15213" s="2">
        <v>0.14583333333333334</v>
      </c>
      <c r="D15213">
        <v>1</v>
      </c>
      <c r="E15213" t="e">
        <v>#NUM!</v>
      </c>
      <c r="F15213" t="e">
        <v>#NUM!</v>
      </c>
      <c r="G15213" t="s">
        <v>22</v>
      </c>
      <c r="H15213">
        <v>22</v>
      </c>
      <c r="I15213" t="s">
        <v>33</v>
      </c>
      <c r="J15213" t="s">
        <v>24</v>
      </c>
      <c r="K15213" t="s">
        <v>25</v>
      </c>
      <c r="L15213" t="s">
        <v>52</v>
      </c>
      <c r="M15213" t="s">
        <v>220</v>
      </c>
      <c r="N15213" t="s">
        <v>221</v>
      </c>
      <c r="O15213">
        <v>7</v>
      </c>
      <c r="P15213" t="s">
        <v>29</v>
      </c>
      <c r="Q15213" t="s">
        <v>65</v>
      </c>
      <c r="R15213" t="s">
        <v>66</v>
      </c>
      <c r="S15213" t="s">
        <v>41</v>
      </c>
      <c r="T15213" s="1">
        <v>45236</v>
      </c>
      <c r="U15213" s="2">
        <v>0.16945601851851852</v>
      </c>
    </row>
    <row r="15214" spans="1:21">
      <c r="A15214" t="s">
        <v>550</v>
      </c>
      <c r="B15214">
        <v>2006</v>
      </c>
      <c r="C15214" s="2">
        <v>0.47916666666666669</v>
      </c>
      <c r="D15214">
        <v>1</v>
      </c>
      <c r="E15214" t="e">
        <v>#NUM!</v>
      </c>
      <c r="F15214" t="e">
        <v>#NUM!</v>
      </c>
      <c r="G15214" t="s">
        <v>96</v>
      </c>
      <c r="H15214">
        <v>22</v>
      </c>
      <c r="I15214" t="s">
        <v>23</v>
      </c>
      <c r="J15214" t="s">
        <v>34</v>
      </c>
      <c r="K15214" t="s">
        <v>25</v>
      </c>
      <c r="L15214" t="s">
        <v>52</v>
      </c>
      <c r="M15214" t="s">
        <v>459</v>
      </c>
      <c r="N15214" t="s">
        <v>460</v>
      </c>
      <c r="O15214">
        <v>14</v>
      </c>
      <c r="P15214" t="s">
        <v>64</v>
      </c>
      <c r="Q15214" t="s">
        <v>157</v>
      </c>
      <c r="R15214" t="s">
        <v>66</v>
      </c>
      <c r="S15214" t="s">
        <v>53</v>
      </c>
      <c r="T15214" s="1">
        <v>45236</v>
      </c>
      <c r="U15214" s="2">
        <v>0.16945601851851852</v>
      </c>
    </row>
    <row r="15215" spans="1:21">
      <c r="A15215" t="s">
        <v>550</v>
      </c>
      <c r="B15215">
        <v>2006</v>
      </c>
      <c r="C15215" s="2">
        <v>0.67708333333333337</v>
      </c>
      <c r="D15215">
        <v>1</v>
      </c>
      <c r="E15215" t="e">
        <v>#NUM!</v>
      </c>
      <c r="F15215" t="e">
        <v>#NUM!</v>
      </c>
      <c r="G15215" t="s">
        <v>96</v>
      </c>
      <c r="H15215">
        <v>22</v>
      </c>
      <c r="I15215" t="s">
        <v>23</v>
      </c>
      <c r="J15215" t="s">
        <v>24</v>
      </c>
      <c r="K15215" t="s">
        <v>25</v>
      </c>
      <c r="L15215" t="s">
        <v>26</v>
      </c>
      <c r="M15215" t="s">
        <v>562</v>
      </c>
      <c r="N15215" t="s">
        <v>563</v>
      </c>
      <c r="O15215">
        <v>14</v>
      </c>
      <c r="P15215" t="s">
        <v>29</v>
      </c>
      <c r="Q15215" t="s">
        <v>157</v>
      </c>
      <c r="R15215" t="s">
        <v>66</v>
      </c>
      <c r="S15215" t="s">
        <v>53</v>
      </c>
      <c r="T15215" s="1">
        <v>45236</v>
      </c>
      <c r="U15215" s="2">
        <v>0.16945601851851852</v>
      </c>
    </row>
    <row r="15216" spans="1:21">
      <c r="A15216" t="s">
        <v>550</v>
      </c>
      <c r="B15216">
        <v>2006</v>
      </c>
      <c r="C15216" s="2">
        <v>0.59722222222222221</v>
      </c>
      <c r="D15216">
        <v>1</v>
      </c>
      <c r="E15216">
        <v>6.3022109999999998</v>
      </c>
      <c r="F15216">
        <v>-75.566998999999996</v>
      </c>
      <c r="G15216" t="s">
        <v>96</v>
      </c>
      <c r="H15216">
        <v>20</v>
      </c>
      <c r="I15216" t="s">
        <v>23</v>
      </c>
      <c r="J15216" t="s">
        <v>34</v>
      </c>
      <c r="K15216" t="s">
        <v>35</v>
      </c>
      <c r="L15216" t="s">
        <v>47</v>
      </c>
      <c r="M15216" t="s">
        <v>181</v>
      </c>
      <c r="N15216" t="s">
        <v>182</v>
      </c>
      <c r="O15216">
        <v>5</v>
      </c>
      <c r="P15216" t="s">
        <v>64</v>
      </c>
      <c r="Q15216" t="s">
        <v>65</v>
      </c>
      <c r="R15216" t="s">
        <v>66</v>
      </c>
      <c r="S15216" t="s">
        <v>41</v>
      </c>
      <c r="T15216" s="1">
        <v>45236</v>
      </c>
      <c r="U15216" s="2">
        <v>0.16945601851851852</v>
      </c>
    </row>
    <row r="15217" spans="1:21">
      <c r="A15217" t="s">
        <v>550</v>
      </c>
      <c r="B15217">
        <v>2006</v>
      </c>
      <c r="C15217" s="2">
        <v>0.14583333333333334</v>
      </c>
      <c r="D15217">
        <v>1</v>
      </c>
      <c r="E15217" t="e">
        <v>#NUM!</v>
      </c>
      <c r="F15217" t="e">
        <v>#NUM!</v>
      </c>
      <c r="G15217" t="s">
        <v>22</v>
      </c>
      <c r="H15217">
        <v>22</v>
      </c>
      <c r="I15217" t="s">
        <v>33</v>
      </c>
      <c r="J15217" t="s">
        <v>24</v>
      </c>
      <c r="K15217" t="s">
        <v>25</v>
      </c>
      <c r="L15217" t="s">
        <v>52</v>
      </c>
      <c r="M15217" t="s">
        <v>220</v>
      </c>
      <c r="N15217" t="s">
        <v>221</v>
      </c>
      <c r="O15217">
        <v>7</v>
      </c>
      <c r="P15217" t="s">
        <v>29</v>
      </c>
      <c r="Q15217" t="s">
        <v>65</v>
      </c>
      <c r="R15217" t="s">
        <v>66</v>
      </c>
      <c r="S15217" t="s">
        <v>41</v>
      </c>
      <c r="T15217" s="1">
        <v>45236</v>
      </c>
      <c r="U15217" s="2">
        <v>0.16945601851851852</v>
      </c>
    </row>
    <row r="15218" spans="1:21">
      <c r="A15218" t="s">
        <v>550</v>
      </c>
      <c r="B15218">
        <v>2006</v>
      </c>
      <c r="C15218" s="2">
        <v>0.47916666666666669</v>
      </c>
      <c r="D15218">
        <v>1</v>
      </c>
      <c r="E15218" t="e">
        <v>#NUM!</v>
      </c>
      <c r="F15218" t="e">
        <v>#NUM!</v>
      </c>
      <c r="G15218" t="s">
        <v>96</v>
      </c>
      <c r="H15218">
        <v>22</v>
      </c>
      <c r="I15218" t="s">
        <v>23</v>
      </c>
      <c r="J15218" t="s">
        <v>34</v>
      </c>
      <c r="K15218" t="s">
        <v>25</v>
      </c>
      <c r="L15218" t="s">
        <v>52</v>
      </c>
      <c r="M15218" t="s">
        <v>459</v>
      </c>
      <c r="N15218" t="s">
        <v>460</v>
      </c>
      <c r="O15218">
        <v>14</v>
      </c>
      <c r="P15218" t="s">
        <v>64</v>
      </c>
      <c r="Q15218" t="s">
        <v>157</v>
      </c>
      <c r="R15218" t="s">
        <v>66</v>
      </c>
      <c r="S15218" t="s">
        <v>53</v>
      </c>
      <c r="T15218" s="1">
        <v>45236</v>
      </c>
      <c r="U15218" s="2">
        <v>0.16945601851851852</v>
      </c>
    </row>
    <row r="15219" spans="1:21">
      <c r="A15219" t="s">
        <v>550</v>
      </c>
      <c r="B15219">
        <v>2006</v>
      </c>
      <c r="C15219" s="2">
        <v>0.67708333333333337</v>
      </c>
      <c r="D15219">
        <v>1</v>
      </c>
      <c r="E15219" t="e">
        <v>#NUM!</v>
      </c>
      <c r="F15219" t="e">
        <v>#NUM!</v>
      </c>
      <c r="G15219" t="s">
        <v>96</v>
      </c>
      <c r="H15219">
        <v>22</v>
      </c>
      <c r="I15219" t="s">
        <v>23</v>
      </c>
      <c r="J15219" t="s">
        <v>24</v>
      </c>
      <c r="K15219" t="s">
        <v>25</v>
      </c>
      <c r="L15219" t="s">
        <v>26</v>
      </c>
      <c r="M15219" t="s">
        <v>562</v>
      </c>
      <c r="N15219" t="s">
        <v>563</v>
      </c>
      <c r="O15219">
        <v>14</v>
      </c>
      <c r="P15219" t="s">
        <v>29</v>
      </c>
      <c r="Q15219" t="s">
        <v>157</v>
      </c>
      <c r="R15219" t="s">
        <v>66</v>
      </c>
      <c r="S15219" t="s">
        <v>53</v>
      </c>
      <c r="T15219" s="1">
        <v>45236</v>
      </c>
      <c r="U15219" s="2">
        <v>0.16945601851851852</v>
      </c>
    </row>
    <row r="15220" spans="1:21">
      <c r="A15220" t="s">
        <v>550</v>
      </c>
      <c r="B15220">
        <v>2006</v>
      </c>
      <c r="C15220" s="2">
        <v>0.59722222222222221</v>
      </c>
      <c r="D15220">
        <v>1</v>
      </c>
      <c r="E15220">
        <v>6.3022109999999998</v>
      </c>
      <c r="F15220">
        <v>-75.566998999999996</v>
      </c>
      <c r="G15220" t="s">
        <v>96</v>
      </c>
      <c r="H15220">
        <v>20</v>
      </c>
      <c r="I15220" t="s">
        <v>23</v>
      </c>
      <c r="J15220" t="s">
        <v>34</v>
      </c>
      <c r="K15220" t="s">
        <v>35</v>
      </c>
      <c r="L15220" t="s">
        <v>47</v>
      </c>
      <c r="M15220" t="s">
        <v>181</v>
      </c>
      <c r="N15220" t="s">
        <v>182</v>
      </c>
      <c r="O15220">
        <v>5</v>
      </c>
      <c r="P15220" t="s">
        <v>64</v>
      </c>
      <c r="Q15220" t="s">
        <v>65</v>
      </c>
      <c r="R15220" t="s">
        <v>66</v>
      </c>
      <c r="S15220" t="s">
        <v>41</v>
      </c>
      <c r="T15220" s="1">
        <v>45236</v>
      </c>
      <c r="U15220" s="2">
        <v>0.16945601851851852</v>
      </c>
    </row>
    <row r="15221" spans="1:21">
      <c r="A15221" t="s">
        <v>550</v>
      </c>
      <c r="B15221">
        <v>2006</v>
      </c>
      <c r="C15221" s="2">
        <v>0.35416666666666669</v>
      </c>
      <c r="D15221">
        <v>1</v>
      </c>
      <c r="E15221">
        <v>6.2825199999999999</v>
      </c>
      <c r="F15221">
        <v>-75.581683999999996</v>
      </c>
      <c r="G15221" t="s">
        <v>22</v>
      </c>
      <c r="H15221">
        <v>28</v>
      </c>
      <c r="I15221" t="s">
        <v>23</v>
      </c>
      <c r="J15221" t="s">
        <v>34</v>
      </c>
      <c r="K15221" t="s">
        <v>35</v>
      </c>
      <c r="L15221" t="s">
        <v>47</v>
      </c>
      <c r="M15221" t="s">
        <v>385</v>
      </c>
      <c r="N15221" t="s">
        <v>386</v>
      </c>
      <c r="O15221">
        <v>7</v>
      </c>
      <c r="P15221" t="s">
        <v>29</v>
      </c>
      <c r="Q15221" t="s">
        <v>65</v>
      </c>
      <c r="R15221" t="s">
        <v>273</v>
      </c>
      <c r="S15221" t="s">
        <v>32</v>
      </c>
      <c r="T15221" s="1">
        <v>45236</v>
      </c>
      <c r="U15221" s="2">
        <v>0.16945601851851852</v>
      </c>
    </row>
    <row r="15222" spans="1:21">
      <c r="A15222" t="s">
        <v>550</v>
      </c>
      <c r="B15222">
        <v>2006</v>
      </c>
      <c r="C15222" s="2">
        <v>0.3888888888888889</v>
      </c>
      <c r="D15222">
        <v>1</v>
      </c>
      <c r="E15222">
        <v>6.2764230000000003</v>
      </c>
      <c r="F15222">
        <v>-75.573267000000001</v>
      </c>
      <c r="G15222" t="s">
        <v>22</v>
      </c>
      <c r="H15222">
        <v>26</v>
      </c>
      <c r="I15222" t="s">
        <v>23</v>
      </c>
      <c r="J15222" t="s">
        <v>46</v>
      </c>
      <c r="K15222" t="s">
        <v>25</v>
      </c>
      <c r="L15222" t="s">
        <v>26</v>
      </c>
      <c r="M15222" t="s">
        <v>390</v>
      </c>
      <c r="N15222" t="s">
        <v>391</v>
      </c>
      <c r="O15222">
        <v>5</v>
      </c>
      <c r="P15222" t="s">
        <v>425</v>
      </c>
      <c r="Q15222" t="s">
        <v>65</v>
      </c>
      <c r="R15222" t="s">
        <v>40</v>
      </c>
      <c r="S15222" t="s">
        <v>53</v>
      </c>
      <c r="T15222" s="1">
        <v>45236</v>
      </c>
      <c r="U15222" s="2">
        <v>0.16945601851851852</v>
      </c>
    </row>
    <row r="15223" spans="1:21">
      <c r="A15223" t="s">
        <v>550</v>
      </c>
      <c r="B15223">
        <v>2006</v>
      </c>
      <c r="C15223" s="2">
        <v>0.41666666666666669</v>
      </c>
      <c r="D15223">
        <v>1</v>
      </c>
      <c r="E15223">
        <v>6.2187679999999999</v>
      </c>
      <c r="F15223">
        <v>-75.598585999999997</v>
      </c>
      <c r="G15223" t="s">
        <v>22</v>
      </c>
      <c r="H15223">
        <v>21</v>
      </c>
      <c r="I15223" t="s">
        <v>23</v>
      </c>
      <c r="J15223" t="s">
        <v>24</v>
      </c>
      <c r="K15223" t="s">
        <v>25</v>
      </c>
      <c r="L15223" t="s">
        <v>52</v>
      </c>
      <c r="M15223" t="s">
        <v>285</v>
      </c>
      <c r="N15223" t="s">
        <v>286</v>
      </c>
      <c r="O15223">
        <v>16</v>
      </c>
      <c r="P15223" t="s">
        <v>29</v>
      </c>
      <c r="Q15223" t="s">
        <v>61</v>
      </c>
      <c r="R15223" t="s">
        <v>384</v>
      </c>
      <c r="S15223" t="s">
        <v>45</v>
      </c>
      <c r="T15223" s="1">
        <v>45236</v>
      </c>
      <c r="U15223" s="2">
        <v>0.16945601851851852</v>
      </c>
    </row>
    <row r="15224" spans="1:21">
      <c r="A15224" t="s">
        <v>550</v>
      </c>
      <c r="B15224">
        <v>2006</v>
      </c>
      <c r="C15224" s="2">
        <v>0.77083333333333337</v>
      </c>
      <c r="D15224">
        <v>1</v>
      </c>
      <c r="E15224">
        <v>6.2320929999999999</v>
      </c>
      <c r="F15224">
        <v>-75.608305000000001</v>
      </c>
      <c r="G15224" t="s">
        <v>22</v>
      </c>
      <c r="H15224">
        <v>39</v>
      </c>
      <c r="I15224" t="s">
        <v>347</v>
      </c>
      <c r="J15224" t="s">
        <v>24</v>
      </c>
      <c r="K15224" t="s">
        <v>25</v>
      </c>
      <c r="L15224" t="s">
        <v>52</v>
      </c>
      <c r="M15224" t="s">
        <v>348</v>
      </c>
      <c r="N15224" t="s">
        <v>349</v>
      </c>
      <c r="O15224">
        <v>16</v>
      </c>
      <c r="P15224" t="s">
        <v>29</v>
      </c>
      <c r="Q15224" t="s">
        <v>61</v>
      </c>
      <c r="R15224" t="s">
        <v>297</v>
      </c>
      <c r="S15224" t="s">
        <v>41</v>
      </c>
      <c r="T15224" s="1">
        <v>45236</v>
      </c>
      <c r="U15224" s="2">
        <v>0.16945601851851852</v>
      </c>
    </row>
    <row r="15225" spans="1:21">
      <c r="A15225" t="s">
        <v>550</v>
      </c>
      <c r="B15225">
        <v>2006</v>
      </c>
      <c r="C15225" s="2">
        <v>0.83333333333333337</v>
      </c>
      <c r="D15225">
        <v>1</v>
      </c>
      <c r="E15225">
        <v>6.2381729999999997</v>
      </c>
      <c r="F15225">
        <v>-75.596554999999995</v>
      </c>
      <c r="G15225" t="s">
        <v>22</v>
      </c>
      <c r="H15225">
        <v>23</v>
      </c>
      <c r="I15225" t="s">
        <v>79</v>
      </c>
      <c r="J15225" t="s">
        <v>24</v>
      </c>
      <c r="K15225" t="s">
        <v>25</v>
      </c>
      <c r="L15225" t="s">
        <v>52</v>
      </c>
      <c r="M15225" t="s">
        <v>512</v>
      </c>
      <c r="N15225" t="s">
        <v>513</v>
      </c>
      <c r="O15225">
        <v>16</v>
      </c>
      <c r="P15225" t="s">
        <v>46</v>
      </c>
      <c r="Q15225" t="s">
        <v>61</v>
      </c>
      <c r="R15225" t="s">
        <v>52</v>
      </c>
      <c r="S15225" t="s">
        <v>41</v>
      </c>
      <c r="T15225" s="1">
        <v>45236</v>
      </c>
      <c r="U15225" s="2">
        <v>0.16945601851851852</v>
      </c>
    </row>
    <row r="15226" spans="1:21">
      <c r="A15226" t="s">
        <v>550</v>
      </c>
      <c r="B15226">
        <v>2006</v>
      </c>
      <c r="C15226" s="2">
        <v>0.90972222222222221</v>
      </c>
      <c r="D15226">
        <v>1</v>
      </c>
      <c r="E15226">
        <v>6.2753220000000001</v>
      </c>
      <c r="F15226">
        <v>-75.557731000000004</v>
      </c>
      <c r="G15226" t="s">
        <v>22</v>
      </c>
      <c r="H15226">
        <v>18</v>
      </c>
      <c r="I15226" t="s">
        <v>79</v>
      </c>
      <c r="J15226" t="s">
        <v>34</v>
      </c>
      <c r="K15226" t="s">
        <v>35</v>
      </c>
      <c r="L15226" t="s">
        <v>47</v>
      </c>
      <c r="M15226" t="s">
        <v>527</v>
      </c>
      <c r="N15226" t="s">
        <v>528</v>
      </c>
      <c r="O15226">
        <v>4</v>
      </c>
      <c r="P15226" t="s">
        <v>64</v>
      </c>
      <c r="Q15226" t="s">
        <v>57</v>
      </c>
      <c r="R15226" t="s">
        <v>66</v>
      </c>
      <c r="S15226" t="s">
        <v>41</v>
      </c>
      <c r="T15226" s="1">
        <v>45236</v>
      </c>
      <c r="U15226" s="2">
        <v>0.16945601851851852</v>
      </c>
    </row>
    <row r="15227" spans="1:21">
      <c r="A15227" t="s">
        <v>550</v>
      </c>
      <c r="B15227">
        <v>2006</v>
      </c>
      <c r="C15227" s="2">
        <v>0.35416666666666669</v>
      </c>
      <c r="D15227">
        <v>1</v>
      </c>
      <c r="E15227">
        <v>6.2825199999999999</v>
      </c>
      <c r="F15227">
        <v>-75.581683999999996</v>
      </c>
      <c r="G15227" t="s">
        <v>22</v>
      </c>
      <c r="H15227">
        <v>28</v>
      </c>
      <c r="I15227" t="s">
        <v>23</v>
      </c>
      <c r="J15227" t="s">
        <v>34</v>
      </c>
      <c r="K15227" t="s">
        <v>35</v>
      </c>
      <c r="L15227" t="s">
        <v>47</v>
      </c>
      <c r="M15227" t="s">
        <v>385</v>
      </c>
      <c r="N15227" t="s">
        <v>386</v>
      </c>
      <c r="O15227">
        <v>7</v>
      </c>
      <c r="P15227" t="s">
        <v>29</v>
      </c>
      <c r="Q15227" t="s">
        <v>65</v>
      </c>
      <c r="R15227" t="s">
        <v>273</v>
      </c>
      <c r="S15227" t="s">
        <v>32</v>
      </c>
      <c r="T15227" s="1">
        <v>45236</v>
      </c>
      <c r="U15227" s="2">
        <v>0.16945601851851852</v>
      </c>
    </row>
    <row r="15228" spans="1:21">
      <c r="A15228" t="s">
        <v>550</v>
      </c>
      <c r="B15228">
        <v>2006</v>
      </c>
      <c r="C15228" s="2">
        <v>0.3888888888888889</v>
      </c>
      <c r="D15228">
        <v>1</v>
      </c>
      <c r="E15228">
        <v>6.2764230000000003</v>
      </c>
      <c r="F15228">
        <v>-75.573267000000001</v>
      </c>
      <c r="G15228" t="s">
        <v>22</v>
      </c>
      <c r="H15228">
        <v>26</v>
      </c>
      <c r="I15228" t="s">
        <v>23</v>
      </c>
      <c r="J15228" t="s">
        <v>46</v>
      </c>
      <c r="K15228" t="s">
        <v>25</v>
      </c>
      <c r="L15228" t="s">
        <v>26</v>
      </c>
      <c r="M15228" t="s">
        <v>390</v>
      </c>
      <c r="N15228" t="s">
        <v>391</v>
      </c>
      <c r="O15228">
        <v>5</v>
      </c>
      <c r="P15228" t="s">
        <v>425</v>
      </c>
      <c r="Q15228" t="s">
        <v>65</v>
      </c>
      <c r="R15228" t="s">
        <v>40</v>
      </c>
      <c r="S15228" t="s">
        <v>53</v>
      </c>
      <c r="T15228" s="1">
        <v>45236</v>
      </c>
      <c r="U15228" s="2">
        <v>0.16945601851851852</v>
      </c>
    </row>
    <row r="15229" spans="1:21">
      <c r="A15229" t="s">
        <v>550</v>
      </c>
      <c r="B15229">
        <v>2006</v>
      </c>
      <c r="C15229" s="2">
        <v>0.41666666666666669</v>
      </c>
      <c r="D15229">
        <v>1</v>
      </c>
      <c r="E15229">
        <v>6.2187679999999999</v>
      </c>
      <c r="F15229">
        <v>-75.598585999999997</v>
      </c>
      <c r="G15229" t="s">
        <v>22</v>
      </c>
      <c r="H15229">
        <v>21</v>
      </c>
      <c r="I15229" t="s">
        <v>23</v>
      </c>
      <c r="J15229" t="s">
        <v>24</v>
      </c>
      <c r="K15229" t="s">
        <v>25</v>
      </c>
      <c r="L15229" t="s">
        <v>52</v>
      </c>
      <c r="M15229" t="s">
        <v>285</v>
      </c>
      <c r="N15229" t="s">
        <v>286</v>
      </c>
      <c r="O15229">
        <v>16</v>
      </c>
      <c r="P15229" t="s">
        <v>29</v>
      </c>
      <c r="Q15229" t="s">
        <v>61</v>
      </c>
      <c r="R15229" t="s">
        <v>384</v>
      </c>
      <c r="S15229" t="s">
        <v>45</v>
      </c>
      <c r="T15229" s="1">
        <v>45236</v>
      </c>
      <c r="U15229" s="2">
        <v>0.16945601851851852</v>
      </c>
    </row>
    <row r="15230" spans="1:21">
      <c r="A15230" t="s">
        <v>550</v>
      </c>
      <c r="B15230">
        <v>2006</v>
      </c>
      <c r="C15230" s="2">
        <v>0.77083333333333337</v>
      </c>
      <c r="D15230">
        <v>1</v>
      </c>
      <c r="E15230">
        <v>6.2320929999999999</v>
      </c>
      <c r="F15230">
        <v>-75.608305000000001</v>
      </c>
      <c r="G15230" t="s">
        <v>22</v>
      </c>
      <c r="H15230">
        <v>39</v>
      </c>
      <c r="I15230" t="s">
        <v>347</v>
      </c>
      <c r="J15230" t="s">
        <v>24</v>
      </c>
      <c r="K15230" t="s">
        <v>25</v>
      </c>
      <c r="L15230" t="s">
        <v>52</v>
      </c>
      <c r="M15230" t="s">
        <v>348</v>
      </c>
      <c r="N15230" t="s">
        <v>349</v>
      </c>
      <c r="O15230">
        <v>16</v>
      </c>
      <c r="P15230" t="s">
        <v>29</v>
      </c>
      <c r="Q15230" t="s">
        <v>61</v>
      </c>
      <c r="R15230" t="s">
        <v>297</v>
      </c>
      <c r="S15230" t="s">
        <v>41</v>
      </c>
      <c r="T15230" s="1">
        <v>45236</v>
      </c>
      <c r="U15230" s="2">
        <v>0.16945601851851852</v>
      </c>
    </row>
    <row r="15231" spans="1:21">
      <c r="A15231" t="s">
        <v>550</v>
      </c>
      <c r="B15231">
        <v>2006</v>
      </c>
      <c r="C15231" s="2">
        <v>0.83333333333333337</v>
      </c>
      <c r="D15231">
        <v>1</v>
      </c>
      <c r="E15231">
        <v>6.2381729999999997</v>
      </c>
      <c r="F15231">
        <v>-75.596554999999995</v>
      </c>
      <c r="G15231" t="s">
        <v>22</v>
      </c>
      <c r="H15231">
        <v>23</v>
      </c>
      <c r="I15231" t="s">
        <v>79</v>
      </c>
      <c r="J15231" t="s">
        <v>24</v>
      </c>
      <c r="K15231" t="s">
        <v>25</v>
      </c>
      <c r="L15231" t="s">
        <v>52</v>
      </c>
      <c r="M15231" t="s">
        <v>512</v>
      </c>
      <c r="N15231" t="s">
        <v>513</v>
      </c>
      <c r="O15231">
        <v>16</v>
      </c>
      <c r="P15231" t="s">
        <v>46</v>
      </c>
      <c r="Q15231" t="s">
        <v>61</v>
      </c>
      <c r="R15231" t="s">
        <v>52</v>
      </c>
      <c r="S15231" t="s">
        <v>41</v>
      </c>
      <c r="T15231" s="1">
        <v>45236</v>
      </c>
      <c r="U15231" s="2">
        <v>0.16945601851851852</v>
      </c>
    </row>
    <row r="15232" spans="1:21">
      <c r="A15232" t="s">
        <v>550</v>
      </c>
      <c r="B15232">
        <v>2006</v>
      </c>
      <c r="C15232" s="2">
        <v>0.90972222222222221</v>
      </c>
      <c r="D15232">
        <v>1</v>
      </c>
      <c r="E15232">
        <v>6.2753220000000001</v>
      </c>
      <c r="F15232">
        <v>-75.557731000000004</v>
      </c>
      <c r="G15232" t="s">
        <v>22</v>
      </c>
      <c r="H15232">
        <v>18</v>
      </c>
      <c r="I15232" t="s">
        <v>79</v>
      </c>
      <c r="J15232" t="s">
        <v>34</v>
      </c>
      <c r="K15232" t="s">
        <v>35</v>
      </c>
      <c r="L15232" t="s">
        <v>47</v>
      </c>
      <c r="M15232" t="s">
        <v>527</v>
      </c>
      <c r="N15232" t="s">
        <v>528</v>
      </c>
      <c r="O15232">
        <v>4</v>
      </c>
      <c r="P15232" t="s">
        <v>64</v>
      </c>
      <c r="Q15232" t="s">
        <v>57</v>
      </c>
      <c r="R15232" t="s">
        <v>66</v>
      </c>
      <c r="S15232" t="s">
        <v>41</v>
      </c>
      <c r="T15232" s="1">
        <v>45236</v>
      </c>
      <c r="U15232" s="2">
        <v>0.16945601851851852</v>
      </c>
    </row>
    <row r="15233" spans="1:21">
      <c r="A15233" t="s">
        <v>550</v>
      </c>
      <c r="B15233">
        <v>2006</v>
      </c>
      <c r="C15233" s="2">
        <v>0.74305555555555558</v>
      </c>
      <c r="D15233">
        <v>1</v>
      </c>
      <c r="E15233" t="e">
        <v>#NUM!</v>
      </c>
      <c r="F15233" t="e">
        <v>#NUM!</v>
      </c>
      <c r="G15233" t="s">
        <v>22</v>
      </c>
      <c r="H15233">
        <v>20</v>
      </c>
      <c r="I15233" t="s">
        <v>23</v>
      </c>
      <c r="J15233" t="s">
        <v>34</v>
      </c>
      <c r="K15233" t="s">
        <v>25</v>
      </c>
      <c r="L15233" t="s">
        <v>52</v>
      </c>
      <c r="M15233" t="s">
        <v>61</v>
      </c>
      <c r="N15233" t="s">
        <v>274</v>
      </c>
      <c r="O15233">
        <v>16</v>
      </c>
      <c r="P15233" t="s">
        <v>29</v>
      </c>
      <c r="Q15233" t="s">
        <v>61</v>
      </c>
      <c r="R15233" t="s">
        <v>297</v>
      </c>
      <c r="S15233" t="s">
        <v>53</v>
      </c>
      <c r="T15233" s="1">
        <v>45236</v>
      </c>
      <c r="U15233" s="2">
        <v>0.16945601851851852</v>
      </c>
    </row>
    <row r="15234" spans="1:21">
      <c r="A15234" t="s">
        <v>550</v>
      </c>
      <c r="B15234">
        <v>2006</v>
      </c>
      <c r="C15234" s="2">
        <v>0.29166666666666669</v>
      </c>
      <c r="D15234">
        <v>1</v>
      </c>
      <c r="E15234">
        <v>6.248723</v>
      </c>
      <c r="F15234">
        <v>-75.605953</v>
      </c>
      <c r="G15234" t="s">
        <v>22</v>
      </c>
      <c r="H15234">
        <v>34</v>
      </c>
      <c r="I15234" t="s">
        <v>33</v>
      </c>
      <c r="J15234" t="s">
        <v>24</v>
      </c>
      <c r="K15234" t="s">
        <v>25</v>
      </c>
      <c r="L15234" t="s">
        <v>26</v>
      </c>
      <c r="M15234" t="s">
        <v>455</v>
      </c>
      <c r="N15234" t="s">
        <v>456</v>
      </c>
      <c r="O15234">
        <v>12</v>
      </c>
      <c r="P15234" t="s">
        <v>29</v>
      </c>
      <c r="Q15234" t="s">
        <v>78</v>
      </c>
      <c r="R15234" t="s">
        <v>52</v>
      </c>
      <c r="S15234" t="s">
        <v>32</v>
      </c>
      <c r="T15234" s="1">
        <v>45236</v>
      </c>
      <c r="U15234" s="2">
        <v>0.16945601851851852</v>
      </c>
    </row>
    <row r="15235" spans="1:21">
      <c r="A15235" t="s">
        <v>550</v>
      </c>
      <c r="B15235">
        <v>2006</v>
      </c>
      <c r="C15235" s="2">
        <v>0.72916666666666663</v>
      </c>
      <c r="D15235">
        <v>1</v>
      </c>
      <c r="E15235">
        <v>6.2505759999999997</v>
      </c>
      <c r="F15235">
        <v>-75.559163999999996</v>
      </c>
      <c r="G15235" t="s">
        <v>22</v>
      </c>
      <c r="H15235">
        <v>36</v>
      </c>
      <c r="I15235" t="s">
        <v>79</v>
      </c>
      <c r="J15235" t="s">
        <v>46</v>
      </c>
      <c r="K15235" t="s">
        <v>25</v>
      </c>
      <c r="L15235" t="s">
        <v>52</v>
      </c>
      <c r="M15235" t="s">
        <v>259</v>
      </c>
      <c r="N15235" t="s">
        <v>260</v>
      </c>
      <c r="O15235">
        <v>10</v>
      </c>
      <c r="P15235" t="s">
        <v>29</v>
      </c>
      <c r="Q15235" t="s">
        <v>51</v>
      </c>
      <c r="R15235" t="s">
        <v>297</v>
      </c>
      <c r="S15235" t="s">
        <v>53</v>
      </c>
      <c r="T15235" s="1">
        <v>45236</v>
      </c>
      <c r="U15235" s="2">
        <v>0.16945601851851852</v>
      </c>
    </row>
    <row r="15236" spans="1:21">
      <c r="A15236" t="s">
        <v>550</v>
      </c>
      <c r="B15236">
        <v>2006</v>
      </c>
      <c r="C15236" s="2">
        <v>0.83333333333333337</v>
      </c>
      <c r="D15236">
        <v>1</v>
      </c>
      <c r="E15236">
        <v>6.2811469999999998</v>
      </c>
      <c r="F15236">
        <v>-75.561419999999998</v>
      </c>
      <c r="G15236" t="s">
        <v>22</v>
      </c>
      <c r="H15236">
        <v>35</v>
      </c>
      <c r="I15236" t="s">
        <v>33</v>
      </c>
      <c r="J15236" t="s">
        <v>34</v>
      </c>
      <c r="K15236" t="s">
        <v>35</v>
      </c>
      <c r="L15236" t="s">
        <v>47</v>
      </c>
      <c r="M15236" t="s">
        <v>57</v>
      </c>
      <c r="N15236" t="s">
        <v>70</v>
      </c>
      <c r="O15236">
        <v>4</v>
      </c>
      <c r="P15236" t="s">
        <v>64</v>
      </c>
      <c r="Q15236" t="s">
        <v>57</v>
      </c>
      <c r="R15236" t="s">
        <v>480</v>
      </c>
      <c r="S15236" t="s">
        <v>75</v>
      </c>
      <c r="T15236" s="1">
        <v>45236</v>
      </c>
      <c r="U15236" s="2">
        <v>0.16945601851851852</v>
      </c>
    </row>
    <row r="15237" spans="1:21">
      <c r="A15237" t="s">
        <v>550</v>
      </c>
      <c r="B15237">
        <v>2006</v>
      </c>
      <c r="C15237" s="2">
        <v>0.85416666666666663</v>
      </c>
      <c r="D15237">
        <v>1</v>
      </c>
      <c r="E15237">
        <v>6.3009630000000003</v>
      </c>
      <c r="F15237">
        <v>-75.578457999999998</v>
      </c>
      <c r="G15237" t="s">
        <v>22</v>
      </c>
      <c r="H15237">
        <v>24</v>
      </c>
      <c r="I15237" t="s">
        <v>23</v>
      </c>
      <c r="J15237" t="s">
        <v>46</v>
      </c>
      <c r="K15237" t="s">
        <v>25</v>
      </c>
      <c r="L15237" t="s">
        <v>26</v>
      </c>
      <c r="M15237" t="s">
        <v>364</v>
      </c>
      <c r="N15237" t="s">
        <v>365</v>
      </c>
      <c r="O15237">
        <v>6</v>
      </c>
      <c r="P15237" t="s">
        <v>29</v>
      </c>
      <c r="Q15237" t="s">
        <v>82</v>
      </c>
      <c r="R15237" t="s">
        <v>300</v>
      </c>
      <c r="S15237" t="s">
        <v>75</v>
      </c>
      <c r="T15237" s="1">
        <v>45236</v>
      </c>
      <c r="U15237" s="2">
        <v>0.16945601851851852</v>
      </c>
    </row>
    <row r="15238" spans="1:21">
      <c r="A15238" t="s">
        <v>550</v>
      </c>
      <c r="B15238">
        <v>2006</v>
      </c>
      <c r="C15238" s="2">
        <v>0.74305555555555558</v>
      </c>
      <c r="D15238">
        <v>1</v>
      </c>
      <c r="E15238" t="e">
        <v>#NUM!</v>
      </c>
      <c r="F15238" t="e">
        <v>#NUM!</v>
      </c>
      <c r="G15238" t="s">
        <v>22</v>
      </c>
      <c r="H15238">
        <v>20</v>
      </c>
      <c r="I15238" t="s">
        <v>23</v>
      </c>
      <c r="J15238" t="s">
        <v>34</v>
      </c>
      <c r="K15238" t="s">
        <v>25</v>
      </c>
      <c r="L15238" t="s">
        <v>52</v>
      </c>
      <c r="M15238" t="s">
        <v>61</v>
      </c>
      <c r="N15238" t="s">
        <v>274</v>
      </c>
      <c r="O15238">
        <v>16</v>
      </c>
      <c r="P15238" t="s">
        <v>29</v>
      </c>
      <c r="Q15238" t="s">
        <v>61</v>
      </c>
      <c r="R15238" t="s">
        <v>297</v>
      </c>
      <c r="S15238" t="s">
        <v>53</v>
      </c>
      <c r="T15238" s="1">
        <v>45236</v>
      </c>
      <c r="U15238" s="2">
        <v>0.16945601851851852</v>
      </c>
    </row>
    <row r="15239" spans="1:21">
      <c r="A15239" t="s">
        <v>550</v>
      </c>
      <c r="B15239">
        <v>2006</v>
      </c>
      <c r="C15239" s="2">
        <v>0.29166666666666669</v>
      </c>
      <c r="D15239">
        <v>1</v>
      </c>
      <c r="E15239">
        <v>6.248723</v>
      </c>
      <c r="F15239">
        <v>-75.605953</v>
      </c>
      <c r="G15239" t="s">
        <v>22</v>
      </c>
      <c r="H15239">
        <v>34</v>
      </c>
      <c r="I15239" t="s">
        <v>33</v>
      </c>
      <c r="J15239" t="s">
        <v>24</v>
      </c>
      <c r="K15239" t="s">
        <v>25</v>
      </c>
      <c r="L15239" t="s">
        <v>26</v>
      </c>
      <c r="M15239" t="s">
        <v>455</v>
      </c>
      <c r="N15239" t="s">
        <v>456</v>
      </c>
      <c r="O15239">
        <v>12</v>
      </c>
      <c r="P15239" t="s">
        <v>29</v>
      </c>
      <c r="Q15239" t="s">
        <v>78</v>
      </c>
      <c r="R15239" t="s">
        <v>52</v>
      </c>
      <c r="S15239" t="s">
        <v>32</v>
      </c>
      <c r="T15239" s="1">
        <v>45236</v>
      </c>
      <c r="U15239" s="2">
        <v>0.16945601851851852</v>
      </c>
    </row>
    <row r="15240" spans="1:21">
      <c r="A15240" t="s">
        <v>550</v>
      </c>
      <c r="B15240">
        <v>2006</v>
      </c>
      <c r="C15240" s="2">
        <v>0.72916666666666663</v>
      </c>
      <c r="D15240">
        <v>1</v>
      </c>
      <c r="E15240">
        <v>6.2505759999999997</v>
      </c>
      <c r="F15240">
        <v>-75.559163999999996</v>
      </c>
      <c r="G15240" t="s">
        <v>22</v>
      </c>
      <c r="H15240">
        <v>36</v>
      </c>
      <c r="I15240" t="s">
        <v>79</v>
      </c>
      <c r="J15240" t="s">
        <v>46</v>
      </c>
      <c r="K15240" t="s">
        <v>25</v>
      </c>
      <c r="L15240" t="s">
        <v>52</v>
      </c>
      <c r="M15240" t="s">
        <v>259</v>
      </c>
      <c r="N15240" t="s">
        <v>260</v>
      </c>
      <c r="O15240">
        <v>10</v>
      </c>
      <c r="P15240" t="s">
        <v>29</v>
      </c>
      <c r="Q15240" t="s">
        <v>51</v>
      </c>
      <c r="R15240" t="s">
        <v>297</v>
      </c>
      <c r="S15240" t="s">
        <v>53</v>
      </c>
      <c r="T15240" s="1">
        <v>45236</v>
      </c>
      <c r="U15240" s="2">
        <v>0.16945601851851852</v>
      </c>
    </row>
    <row r="15241" spans="1:21">
      <c r="A15241" t="s">
        <v>550</v>
      </c>
      <c r="B15241">
        <v>2006</v>
      </c>
      <c r="C15241" s="2">
        <v>0.83333333333333337</v>
      </c>
      <c r="D15241">
        <v>1</v>
      </c>
      <c r="E15241">
        <v>6.2811469999999998</v>
      </c>
      <c r="F15241">
        <v>-75.561419999999998</v>
      </c>
      <c r="G15241" t="s">
        <v>22</v>
      </c>
      <c r="H15241">
        <v>35</v>
      </c>
      <c r="I15241" t="s">
        <v>33</v>
      </c>
      <c r="J15241" t="s">
        <v>34</v>
      </c>
      <c r="K15241" t="s">
        <v>35</v>
      </c>
      <c r="L15241" t="s">
        <v>47</v>
      </c>
      <c r="M15241" t="s">
        <v>57</v>
      </c>
      <c r="N15241" t="s">
        <v>70</v>
      </c>
      <c r="O15241">
        <v>4</v>
      </c>
      <c r="P15241" t="s">
        <v>64</v>
      </c>
      <c r="Q15241" t="s">
        <v>57</v>
      </c>
      <c r="R15241" t="s">
        <v>480</v>
      </c>
      <c r="S15241" t="s">
        <v>75</v>
      </c>
      <c r="T15241" s="1">
        <v>45236</v>
      </c>
      <c r="U15241" s="2">
        <v>0.16945601851851852</v>
      </c>
    </row>
    <row r="15242" spans="1:21">
      <c r="A15242" t="s">
        <v>550</v>
      </c>
      <c r="B15242">
        <v>2006</v>
      </c>
      <c r="C15242" s="2">
        <v>0.85416666666666663</v>
      </c>
      <c r="D15242">
        <v>1</v>
      </c>
      <c r="E15242">
        <v>6.3009630000000003</v>
      </c>
      <c r="F15242">
        <v>-75.578457999999998</v>
      </c>
      <c r="G15242" t="s">
        <v>22</v>
      </c>
      <c r="H15242">
        <v>24</v>
      </c>
      <c r="I15242" t="s">
        <v>23</v>
      </c>
      <c r="J15242" t="s">
        <v>46</v>
      </c>
      <c r="K15242" t="s">
        <v>25</v>
      </c>
      <c r="L15242" t="s">
        <v>26</v>
      </c>
      <c r="M15242" t="s">
        <v>364</v>
      </c>
      <c r="N15242" t="s">
        <v>365</v>
      </c>
      <c r="O15242">
        <v>6</v>
      </c>
      <c r="P15242" t="s">
        <v>29</v>
      </c>
      <c r="Q15242" t="s">
        <v>82</v>
      </c>
      <c r="R15242" t="s">
        <v>300</v>
      </c>
      <c r="S15242" t="s">
        <v>75</v>
      </c>
      <c r="T15242" s="1">
        <v>45236</v>
      </c>
      <c r="U15242" s="2">
        <v>0.16945601851851852</v>
      </c>
    </row>
    <row r="15243" spans="1:21">
      <c r="A15243" t="s">
        <v>550</v>
      </c>
      <c r="B15243">
        <v>2006</v>
      </c>
      <c r="C15243" s="2">
        <v>0.875</v>
      </c>
      <c r="D15243">
        <v>1</v>
      </c>
      <c r="E15243" t="e">
        <v>#NUM!</v>
      </c>
      <c r="F15243" t="e">
        <v>#NUM!</v>
      </c>
      <c r="G15243" t="s">
        <v>96</v>
      </c>
      <c r="H15243">
        <v>22</v>
      </c>
      <c r="I15243" t="s">
        <v>23</v>
      </c>
      <c r="J15243" t="s">
        <v>34</v>
      </c>
      <c r="K15243" t="s">
        <v>35</v>
      </c>
      <c r="L15243" t="s">
        <v>47</v>
      </c>
      <c r="M15243" t="s">
        <v>338</v>
      </c>
      <c r="N15243" t="s">
        <v>339</v>
      </c>
      <c r="O15243">
        <v>5</v>
      </c>
      <c r="P15243" t="s">
        <v>387</v>
      </c>
      <c r="Q15243" t="s">
        <v>65</v>
      </c>
      <c r="R15243" t="s">
        <v>66</v>
      </c>
      <c r="S15243" t="s">
        <v>53</v>
      </c>
      <c r="T15243" s="1">
        <v>45236</v>
      </c>
      <c r="U15243" s="2">
        <v>0.16945601851851852</v>
      </c>
    </row>
    <row r="15244" spans="1:21">
      <c r="A15244" t="s">
        <v>550</v>
      </c>
      <c r="B15244">
        <v>2006</v>
      </c>
      <c r="C15244" s="2">
        <v>0.24652777777777779</v>
      </c>
      <c r="D15244">
        <v>1</v>
      </c>
      <c r="E15244">
        <v>6.2754240000000001</v>
      </c>
      <c r="F15244">
        <v>-75.573560999999998</v>
      </c>
      <c r="G15244" t="s">
        <v>22</v>
      </c>
      <c r="H15244">
        <v>22</v>
      </c>
      <c r="I15244" t="s">
        <v>23</v>
      </c>
      <c r="J15244" t="s">
        <v>301</v>
      </c>
      <c r="K15244" t="s">
        <v>35</v>
      </c>
      <c r="L15244" t="s">
        <v>47</v>
      </c>
      <c r="M15244" t="s">
        <v>87</v>
      </c>
      <c r="N15244" t="s">
        <v>88</v>
      </c>
      <c r="O15244">
        <v>5</v>
      </c>
      <c r="P15244" t="s">
        <v>387</v>
      </c>
      <c r="Q15244" t="s">
        <v>65</v>
      </c>
      <c r="R15244" t="s">
        <v>66</v>
      </c>
      <c r="S15244" t="s">
        <v>255</v>
      </c>
      <c r="T15244" s="1">
        <v>45236</v>
      </c>
      <c r="U15244" s="2">
        <v>0.16945601851851852</v>
      </c>
    </row>
    <row r="15245" spans="1:21">
      <c r="A15245" t="s">
        <v>550</v>
      </c>
      <c r="B15245">
        <v>2006</v>
      </c>
      <c r="C15245" s="2">
        <v>0.55208333333333337</v>
      </c>
      <c r="D15245">
        <v>1</v>
      </c>
      <c r="E15245">
        <v>6.2471009999999998</v>
      </c>
      <c r="F15245">
        <v>-75.554869999999994</v>
      </c>
      <c r="G15245" t="s">
        <v>22</v>
      </c>
      <c r="H15245">
        <v>39</v>
      </c>
      <c r="I15245" t="s">
        <v>347</v>
      </c>
      <c r="J15245" t="s">
        <v>24</v>
      </c>
      <c r="K15245" t="s">
        <v>52</v>
      </c>
      <c r="L15245" t="s">
        <v>52</v>
      </c>
      <c r="M15245" t="s">
        <v>187</v>
      </c>
      <c r="N15245" t="s">
        <v>188</v>
      </c>
      <c r="O15245">
        <v>8</v>
      </c>
      <c r="P15245" t="s">
        <v>29</v>
      </c>
      <c r="Q15245" t="s">
        <v>51</v>
      </c>
      <c r="R15245" t="s">
        <v>269</v>
      </c>
      <c r="S15245" t="s">
        <v>75</v>
      </c>
      <c r="T15245" s="1">
        <v>45236</v>
      </c>
      <c r="U15245" s="2">
        <v>0.16945601851851852</v>
      </c>
    </row>
    <row r="15246" spans="1:21">
      <c r="A15246" t="s">
        <v>550</v>
      </c>
      <c r="B15246">
        <v>2006</v>
      </c>
      <c r="C15246" s="2">
        <v>0.8125</v>
      </c>
      <c r="D15246">
        <v>1</v>
      </c>
      <c r="E15246">
        <v>6.2586380000000004</v>
      </c>
      <c r="F15246">
        <v>-75.586133000000004</v>
      </c>
      <c r="G15246" t="s">
        <v>22</v>
      </c>
      <c r="H15246">
        <v>25</v>
      </c>
      <c r="I15246" t="s">
        <v>33</v>
      </c>
      <c r="J15246" t="s">
        <v>46</v>
      </c>
      <c r="K15246" t="s">
        <v>25</v>
      </c>
      <c r="L15246" t="s">
        <v>52</v>
      </c>
      <c r="M15246" t="s">
        <v>222</v>
      </c>
      <c r="N15246" t="s">
        <v>223</v>
      </c>
      <c r="O15246">
        <v>11</v>
      </c>
      <c r="P15246" t="s">
        <v>29</v>
      </c>
      <c r="Q15246" t="s">
        <v>78</v>
      </c>
      <c r="R15246" t="s">
        <v>254</v>
      </c>
      <c r="S15246" t="s">
        <v>32</v>
      </c>
      <c r="T15246" s="1">
        <v>45236</v>
      </c>
      <c r="U15246" s="2">
        <v>0.16945601851851852</v>
      </c>
    </row>
    <row r="15247" spans="1:21">
      <c r="A15247" t="s">
        <v>550</v>
      </c>
      <c r="B15247">
        <v>2006</v>
      </c>
      <c r="C15247" s="2">
        <v>0.81944444444444442</v>
      </c>
      <c r="D15247">
        <v>1</v>
      </c>
      <c r="E15247">
        <v>6.2804000000000002</v>
      </c>
      <c r="F15247">
        <v>-75.561505999999994</v>
      </c>
      <c r="G15247" t="s">
        <v>52</v>
      </c>
      <c r="H15247">
        <v>-1</v>
      </c>
      <c r="I15247" t="s">
        <v>46</v>
      </c>
      <c r="J15247" t="s">
        <v>34</v>
      </c>
      <c r="K15247" t="s">
        <v>35</v>
      </c>
      <c r="L15247" t="s">
        <v>47</v>
      </c>
      <c r="M15247" t="s">
        <v>57</v>
      </c>
      <c r="N15247" t="s">
        <v>70</v>
      </c>
      <c r="O15247">
        <v>4</v>
      </c>
      <c r="P15247" t="s">
        <v>46</v>
      </c>
      <c r="Q15247" t="s">
        <v>57</v>
      </c>
      <c r="R15247" t="s">
        <v>411</v>
      </c>
      <c r="S15247" t="s">
        <v>75</v>
      </c>
      <c r="T15247" s="1">
        <v>45236</v>
      </c>
      <c r="U15247" s="2">
        <v>0.16945601851851852</v>
      </c>
    </row>
    <row r="15248" spans="1:21">
      <c r="A15248" t="s">
        <v>550</v>
      </c>
      <c r="B15248">
        <v>2006</v>
      </c>
      <c r="C15248" s="2">
        <v>0.85416666666666663</v>
      </c>
      <c r="D15248">
        <v>1</v>
      </c>
      <c r="E15248">
        <v>6.2609199999999996</v>
      </c>
      <c r="F15248">
        <v>-75.555678999999998</v>
      </c>
      <c r="G15248" t="s">
        <v>96</v>
      </c>
      <c r="H15248">
        <v>34</v>
      </c>
      <c r="I15248" t="s">
        <v>33</v>
      </c>
      <c r="J15248" t="s">
        <v>34</v>
      </c>
      <c r="K15248" t="s">
        <v>35</v>
      </c>
      <c r="L15248" t="s">
        <v>47</v>
      </c>
      <c r="M15248" t="s">
        <v>419</v>
      </c>
      <c r="N15248" t="s">
        <v>420</v>
      </c>
      <c r="O15248">
        <v>8</v>
      </c>
      <c r="P15248" t="s">
        <v>29</v>
      </c>
      <c r="Q15248" t="s">
        <v>30</v>
      </c>
      <c r="R15248" t="s">
        <v>40</v>
      </c>
      <c r="S15248" t="s">
        <v>41</v>
      </c>
      <c r="T15248" s="1">
        <v>45236</v>
      </c>
      <c r="U15248" s="2">
        <v>0.16945601851851852</v>
      </c>
    </row>
    <row r="15249" spans="1:21">
      <c r="A15249" t="s">
        <v>550</v>
      </c>
      <c r="B15249">
        <v>2006</v>
      </c>
      <c r="C15249" s="2">
        <v>0.70833333333333337</v>
      </c>
      <c r="D15249">
        <v>1</v>
      </c>
      <c r="E15249">
        <v>6.201346</v>
      </c>
      <c r="F15249">
        <v>-75.575215999999998</v>
      </c>
      <c r="G15249" t="s">
        <v>22</v>
      </c>
      <c r="H15249">
        <v>28</v>
      </c>
      <c r="I15249" t="s">
        <v>23</v>
      </c>
      <c r="J15249" t="s">
        <v>46</v>
      </c>
      <c r="K15249" t="s">
        <v>25</v>
      </c>
      <c r="L15249" t="s">
        <v>52</v>
      </c>
      <c r="M15249" t="s">
        <v>263</v>
      </c>
      <c r="N15249" t="s">
        <v>264</v>
      </c>
      <c r="O15249">
        <v>14</v>
      </c>
      <c r="P15249" t="s">
        <v>272</v>
      </c>
      <c r="Q15249" t="s">
        <v>157</v>
      </c>
      <c r="R15249" t="s">
        <v>300</v>
      </c>
      <c r="S15249" t="s">
        <v>32</v>
      </c>
      <c r="T15249" s="1">
        <v>45236</v>
      </c>
      <c r="U15249" s="2">
        <v>0.16945601851851852</v>
      </c>
    </row>
    <row r="15250" spans="1:21">
      <c r="A15250" t="s">
        <v>550</v>
      </c>
      <c r="B15250">
        <v>2006</v>
      </c>
      <c r="C15250" s="2">
        <v>0.875</v>
      </c>
      <c r="D15250">
        <v>1</v>
      </c>
      <c r="E15250" t="e">
        <v>#NUM!</v>
      </c>
      <c r="F15250" t="e">
        <v>#NUM!</v>
      </c>
      <c r="G15250" t="s">
        <v>96</v>
      </c>
      <c r="H15250">
        <v>22</v>
      </c>
      <c r="I15250" t="s">
        <v>23</v>
      </c>
      <c r="J15250" t="s">
        <v>34</v>
      </c>
      <c r="K15250" t="s">
        <v>35</v>
      </c>
      <c r="L15250" t="s">
        <v>47</v>
      </c>
      <c r="M15250" t="s">
        <v>338</v>
      </c>
      <c r="N15250" t="s">
        <v>339</v>
      </c>
      <c r="O15250">
        <v>5</v>
      </c>
      <c r="P15250" t="s">
        <v>387</v>
      </c>
      <c r="Q15250" t="s">
        <v>65</v>
      </c>
      <c r="R15250" t="s">
        <v>66</v>
      </c>
      <c r="S15250" t="s">
        <v>53</v>
      </c>
      <c r="T15250" s="1">
        <v>45236</v>
      </c>
      <c r="U15250" s="2">
        <v>0.16945601851851852</v>
      </c>
    </row>
    <row r="15251" spans="1:21">
      <c r="A15251" t="s">
        <v>550</v>
      </c>
      <c r="B15251">
        <v>2006</v>
      </c>
      <c r="C15251" s="2">
        <v>0.24652777777777779</v>
      </c>
      <c r="D15251">
        <v>1</v>
      </c>
      <c r="E15251">
        <v>6.2754240000000001</v>
      </c>
      <c r="F15251">
        <v>-75.573560999999998</v>
      </c>
      <c r="G15251" t="s">
        <v>22</v>
      </c>
      <c r="H15251">
        <v>22</v>
      </c>
      <c r="I15251" t="s">
        <v>23</v>
      </c>
      <c r="J15251" t="s">
        <v>301</v>
      </c>
      <c r="K15251" t="s">
        <v>35</v>
      </c>
      <c r="L15251" t="s">
        <v>47</v>
      </c>
      <c r="M15251" t="s">
        <v>87</v>
      </c>
      <c r="N15251" t="s">
        <v>88</v>
      </c>
      <c r="O15251">
        <v>5</v>
      </c>
      <c r="P15251" t="s">
        <v>387</v>
      </c>
      <c r="Q15251" t="s">
        <v>65</v>
      </c>
      <c r="R15251" t="s">
        <v>66</v>
      </c>
      <c r="S15251" t="s">
        <v>255</v>
      </c>
      <c r="T15251" s="1">
        <v>45236</v>
      </c>
      <c r="U15251" s="2">
        <v>0.16945601851851852</v>
      </c>
    </row>
    <row r="15252" spans="1:21">
      <c r="A15252" t="s">
        <v>550</v>
      </c>
      <c r="B15252">
        <v>2006</v>
      </c>
      <c r="C15252" s="2">
        <v>0.55208333333333337</v>
      </c>
      <c r="D15252">
        <v>1</v>
      </c>
      <c r="E15252">
        <v>6.2471009999999998</v>
      </c>
      <c r="F15252">
        <v>-75.554869999999994</v>
      </c>
      <c r="G15252" t="s">
        <v>22</v>
      </c>
      <c r="H15252">
        <v>39</v>
      </c>
      <c r="I15252" t="s">
        <v>347</v>
      </c>
      <c r="J15252" t="s">
        <v>24</v>
      </c>
      <c r="K15252" t="s">
        <v>52</v>
      </c>
      <c r="L15252" t="s">
        <v>52</v>
      </c>
      <c r="M15252" t="s">
        <v>187</v>
      </c>
      <c r="N15252" t="s">
        <v>188</v>
      </c>
      <c r="O15252">
        <v>8</v>
      </c>
      <c r="P15252" t="s">
        <v>29</v>
      </c>
      <c r="Q15252" t="s">
        <v>51</v>
      </c>
      <c r="R15252" t="s">
        <v>269</v>
      </c>
      <c r="S15252" t="s">
        <v>75</v>
      </c>
      <c r="T15252" s="1">
        <v>45236</v>
      </c>
      <c r="U15252" s="2">
        <v>0.16945601851851852</v>
      </c>
    </row>
    <row r="15253" spans="1:21">
      <c r="A15253" t="s">
        <v>550</v>
      </c>
      <c r="B15253">
        <v>2006</v>
      </c>
      <c r="C15253" s="2">
        <v>0.8125</v>
      </c>
      <c r="D15253">
        <v>1</v>
      </c>
      <c r="E15253">
        <v>6.2586380000000004</v>
      </c>
      <c r="F15253">
        <v>-75.586133000000004</v>
      </c>
      <c r="G15253" t="s">
        <v>22</v>
      </c>
      <c r="H15253">
        <v>25</v>
      </c>
      <c r="I15253" t="s">
        <v>33</v>
      </c>
      <c r="J15253" t="s">
        <v>46</v>
      </c>
      <c r="K15253" t="s">
        <v>25</v>
      </c>
      <c r="L15253" t="s">
        <v>52</v>
      </c>
      <c r="M15253" t="s">
        <v>222</v>
      </c>
      <c r="N15253" t="s">
        <v>223</v>
      </c>
      <c r="O15253">
        <v>11</v>
      </c>
      <c r="P15253" t="s">
        <v>29</v>
      </c>
      <c r="Q15253" t="s">
        <v>78</v>
      </c>
      <c r="R15253" t="s">
        <v>254</v>
      </c>
      <c r="S15253" t="s">
        <v>32</v>
      </c>
      <c r="T15253" s="1">
        <v>45236</v>
      </c>
      <c r="U15253" s="2">
        <v>0.16945601851851852</v>
      </c>
    </row>
    <row r="15254" spans="1:21">
      <c r="A15254" t="s">
        <v>550</v>
      </c>
      <c r="B15254">
        <v>2006</v>
      </c>
      <c r="C15254" s="2">
        <v>0.81944444444444442</v>
      </c>
      <c r="D15254">
        <v>1</v>
      </c>
      <c r="E15254">
        <v>6.2804000000000002</v>
      </c>
      <c r="F15254">
        <v>-75.561505999999994</v>
      </c>
      <c r="G15254" t="s">
        <v>52</v>
      </c>
      <c r="H15254">
        <v>-1</v>
      </c>
      <c r="I15254" t="s">
        <v>46</v>
      </c>
      <c r="J15254" t="s">
        <v>34</v>
      </c>
      <c r="K15254" t="s">
        <v>35</v>
      </c>
      <c r="L15254" t="s">
        <v>47</v>
      </c>
      <c r="M15254" t="s">
        <v>57</v>
      </c>
      <c r="N15254" t="s">
        <v>70</v>
      </c>
      <c r="O15254">
        <v>4</v>
      </c>
      <c r="P15254" t="s">
        <v>46</v>
      </c>
      <c r="Q15254" t="s">
        <v>57</v>
      </c>
      <c r="R15254" t="s">
        <v>411</v>
      </c>
      <c r="S15254" t="s">
        <v>75</v>
      </c>
      <c r="T15254" s="1">
        <v>45236</v>
      </c>
      <c r="U15254" s="2">
        <v>0.16945601851851852</v>
      </c>
    </row>
    <row r="15255" spans="1:21">
      <c r="A15255" t="s">
        <v>550</v>
      </c>
      <c r="B15255">
        <v>2006</v>
      </c>
      <c r="C15255" s="2">
        <v>0.85416666666666663</v>
      </c>
      <c r="D15255">
        <v>1</v>
      </c>
      <c r="E15255">
        <v>6.2609199999999996</v>
      </c>
      <c r="F15255">
        <v>-75.555678999999998</v>
      </c>
      <c r="G15255" t="s">
        <v>96</v>
      </c>
      <c r="H15255">
        <v>34</v>
      </c>
      <c r="I15255" t="s">
        <v>33</v>
      </c>
      <c r="J15255" t="s">
        <v>34</v>
      </c>
      <c r="K15255" t="s">
        <v>35</v>
      </c>
      <c r="L15255" t="s">
        <v>47</v>
      </c>
      <c r="M15255" t="s">
        <v>419</v>
      </c>
      <c r="N15255" t="s">
        <v>420</v>
      </c>
      <c r="O15255">
        <v>8</v>
      </c>
      <c r="P15255" t="s">
        <v>29</v>
      </c>
      <c r="Q15255" t="s">
        <v>30</v>
      </c>
      <c r="R15255" t="s">
        <v>40</v>
      </c>
      <c r="S15255" t="s">
        <v>41</v>
      </c>
      <c r="T15255" s="1">
        <v>45236</v>
      </c>
      <c r="U15255" s="2">
        <v>0.16945601851851852</v>
      </c>
    </row>
    <row r="15256" spans="1:21">
      <c r="A15256" t="s">
        <v>550</v>
      </c>
      <c r="B15256">
        <v>2006</v>
      </c>
      <c r="C15256" s="2">
        <v>0.70833333333333337</v>
      </c>
      <c r="D15256">
        <v>1</v>
      </c>
      <c r="E15256">
        <v>6.201346</v>
      </c>
      <c r="F15256">
        <v>-75.575215999999998</v>
      </c>
      <c r="G15256" t="s">
        <v>22</v>
      </c>
      <c r="H15256">
        <v>28</v>
      </c>
      <c r="I15256" t="s">
        <v>23</v>
      </c>
      <c r="J15256" t="s">
        <v>46</v>
      </c>
      <c r="K15256" t="s">
        <v>25</v>
      </c>
      <c r="L15256" t="s">
        <v>52</v>
      </c>
      <c r="M15256" t="s">
        <v>263</v>
      </c>
      <c r="N15256" t="s">
        <v>264</v>
      </c>
      <c r="O15256">
        <v>14</v>
      </c>
      <c r="P15256" t="s">
        <v>272</v>
      </c>
      <c r="Q15256" t="s">
        <v>157</v>
      </c>
      <c r="R15256" t="s">
        <v>300</v>
      </c>
      <c r="S15256" t="s">
        <v>32</v>
      </c>
      <c r="T15256" s="1">
        <v>45236</v>
      </c>
      <c r="U15256" s="2">
        <v>0.16945601851851852</v>
      </c>
    </row>
    <row r="15257" spans="1:21">
      <c r="A15257" t="s">
        <v>550</v>
      </c>
      <c r="B15257">
        <v>2006</v>
      </c>
      <c r="C15257" s="2">
        <v>0.64583333333333337</v>
      </c>
      <c r="D15257">
        <v>1</v>
      </c>
      <c r="E15257" t="e">
        <v>#NUM!</v>
      </c>
      <c r="F15257" t="e">
        <v>#NUM!</v>
      </c>
      <c r="G15257" t="s">
        <v>22</v>
      </c>
      <c r="H15257">
        <v>27</v>
      </c>
      <c r="I15257" t="s">
        <v>23</v>
      </c>
      <c r="J15257" t="s">
        <v>24</v>
      </c>
      <c r="K15257" t="s">
        <v>25</v>
      </c>
      <c r="L15257" t="s">
        <v>52</v>
      </c>
      <c r="M15257" t="s">
        <v>61</v>
      </c>
      <c r="N15257" t="s">
        <v>274</v>
      </c>
      <c r="O15257">
        <v>16</v>
      </c>
      <c r="P15257" t="s">
        <v>56</v>
      </c>
      <c r="Q15257" t="s">
        <v>61</v>
      </c>
      <c r="R15257" t="s">
        <v>40</v>
      </c>
      <c r="S15257" t="s">
        <v>53</v>
      </c>
      <c r="T15257" s="1">
        <v>45236</v>
      </c>
      <c r="U15257" s="2">
        <v>0.16945601851851852</v>
      </c>
    </row>
    <row r="15258" spans="1:21">
      <c r="A15258" t="s">
        <v>550</v>
      </c>
      <c r="B15258">
        <v>2006</v>
      </c>
      <c r="C15258" s="2">
        <v>0.80902777777777779</v>
      </c>
      <c r="D15258">
        <v>1</v>
      </c>
      <c r="E15258" t="e">
        <v>#NUM!</v>
      </c>
      <c r="F15258" t="e">
        <v>#NUM!</v>
      </c>
      <c r="G15258" t="s">
        <v>22</v>
      </c>
      <c r="H15258">
        <v>34</v>
      </c>
      <c r="I15258" t="s">
        <v>23</v>
      </c>
      <c r="J15258" t="s">
        <v>34</v>
      </c>
      <c r="K15258" t="s">
        <v>35</v>
      </c>
      <c r="L15258" t="s">
        <v>47</v>
      </c>
      <c r="M15258" t="s">
        <v>46</v>
      </c>
      <c r="N15258" t="s">
        <v>576</v>
      </c>
      <c r="P15258" t="s">
        <v>387</v>
      </c>
      <c r="Q15258" t="s">
        <v>57</v>
      </c>
      <c r="R15258" t="s">
        <v>66</v>
      </c>
      <c r="S15258" t="s">
        <v>32</v>
      </c>
      <c r="T15258" s="1">
        <v>45236</v>
      </c>
      <c r="U15258" s="2">
        <v>0.16945601851851852</v>
      </c>
    </row>
    <row r="15259" spans="1:21">
      <c r="A15259" t="s">
        <v>550</v>
      </c>
      <c r="B15259">
        <v>2006</v>
      </c>
      <c r="C15259" s="2">
        <v>0.82291666666666663</v>
      </c>
      <c r="D15259">
        <v>1</v>
      </c>
      <c r="E15259" t="e">
        <v>#NUM!</v>
      </c>
      <c r="F15259" t="e">
        <v>#NUM!</v>
      </c>
      <c r="G15259" t="s">
        <v>22</v>
      </c>
      <c r="H15259">
        <v>38</v>
      </c>
      <c r="I15259" t="s">
        <v>79</v>
      </c>
      <c r="J15259" t="s">
        <v>46</v>
      </c>
      <c r="K15259" t="s">
        <v>25</v>
      </c>
      <c r="L15259" t="s">
        <v>52</v>
      </c>
      <c r="M15259" t="s">
        <v>46</v>
      </c>
      <c r="N15259" t="s">
        <v>576</v>
      </c>
      <c r="P15259" t="s">
        <v>29</v>
      </c>
      <c r="Q15259" t="s">
        <v>51</v>
      </c>
      <c r="R15259" t="s">
        <v>501</v>
      </c>
      <c r="S15259" t="s">
        <v>41</v>
      </c>
      <c r="T15259" s="1">
        <v>45236</v>
      </c>
      <c r="U15259" s="2">
        <v>0.16945601851851852</v>
      </c>
    </row>
    <row r="15260" spans="1:21">
      <c r="A15260" t="s">
        <v>550</v>
      </c>
      <c r="B15260">
        <v>2006</v>
      </c>
      <c r="C15260" s="2">
        <v>0.91666666666666663</v>
      </c>
      <c r="D15260">
        <v>1</v>
      </c>
      <c r="E15260" t="e">
        <v>#NUM!</v>
      </c>
      <c r="F15260" t="e">
        <v>#NUM!</v>
      </c>
      <c r="G15260" t="s">
        <v>22</v>
      </c>
      <c r="H15260">
        <v>25</v>
      </c>
      <c r="I15260" t="s">
        <v>23</v>
      </c>
      <c r="J15260" t="s">
        <v>34</v>
      </c>
      <c r="K15260" t="s">
        <v>25</v>
      </c>
      <c r="L15260" t="s">
        <v>52</v>
      </c>
      <c r="M15260" t="s">
        <v>283</v>
      </c>
      <c r="N15260" t="s">
        <v>284</v>
      </c>
      <c r="O15260">
        <v>8</v>
      </c>
      <c r="P15260" t="s">
        <v>64</v>
      </c>
      <c r="Q15260" t="s">
        <v>69</v>
      </c>
      <c r="R15260" t="s">
        <v>297</v>
      </c>
      <c r="S15260" t="s">
        <v>41</v>
      </c>
      <c r="T15260" s="1">
        <v>45236</v>
      </c>
      <c r="U15260" s="2">
        <v>0.16945601851851852</v>
      </c>
    </row>
    <row r="15261" spans="1:21">
      <c r="A15261" t="s">
        <v>550</v>
      </c>
      <c r="B15261">
        <v>2006</v>
      </c>
      <c r="C15261" s="2">
        <v>0.20833333333333334</v>
      </c>
      <c r="D15261">
        <v>1</v>
      </c>
      <c r="E15261">
        <v>6.288297</v>
      </c>
      <c r="F15261">
        <v>-75.578540000000004</v>
      </c>
      <c r="G15261" t="s">
        <v>22</v>
      </c>
      <c r="H15261">
        <v>27</v>
      </c>
      <c r="I15261" t="s">
        <v>23</v>
      </c>
      <c r="J15261" t="s">
        <v>34</v>
      </c>
      <c r="K15261" t="s">
        <v>35</v>
      </c>
      <c r="L15261" t="s">
        <v>47</v>
      </c>
      <c r="M15261" t="s">
        <v>541</v>
      </c>
      <c r="N15261" t="s">
        <v>542</v>
      </c>
      <c r="O15261">
        <v>6</v>
      </c>
      <c r="P15261" t="s">
        <v>64</v>
      </c>
      <c r="Q15261" t="s">
        <v>82</v>
      </c>
      <c r="R15261" t="s">
        <v>66</v>
      </c>
      <c r="S15261" t="s">
        <v>32</v>
      </c>
      <c r="T15261" s="1">
        <v>45236</v>
      </c>
      <c r="U15261" s="2">
        <v>0.16945601851851852</v>
      </c>
    </row>
    <row r="15262" spans="1:21">
      <c r="A15262" t="s">
        <v>550</v>
      </c>
      <c r="B15262">
        <v>2006</v>
      </c>
      <c r="C15262" s="2">
        <v>0.83333333333333337</v>
      </c>
      <c r="D15262">
        <v>1</v>
      </c>
      <c r="E15262">
        <v>6.2498069999999997</v>
      </c>
      <c r="F15262">
        <v>-75.599401</v>
      </c>
      <c r="G15262" t="s">
        <v>22</v>
      </c>
      <c r="H15262">
        <v>34</v>
      </c>
      <c r="I15262" t="s">
        <v>33</v>
      </c>
      <c r="J15262" t="s">
        <v>34</v>
      </c>
      <c r="K15262" t="s">
        <v>25</v>
      </c>
      <c r="L15262" t="s">
        <v>52</v>
      </c>
      <c r="M15262" t="s">
        <v>345</v>
      </c>
      <c r="N15262" t="s">
        <v>346</v>
      </c>
      <c r="O15262">
        <v>11</v>
      </c>
      <c r="P15262" t="s">
        <v>29</v>
      </c>
      <c r="Q15262" t="s">
        <v>78</v>
      </c>
      <c r="R15262" t="s">
        <v>429</v>
      </c>
      <c r="S15262" t="s">
        <v>32</v>
      </c>
      <c r="T15262" s="1">
        <v>45236</v>
      </c>
      <c r="U15262" s="2">
        <v>0.16945601851851852</v>
      </c>
    </row>
    <row r="15263" spans="1:21">
      <c r="A15263" t="s">
        <v>550</v>
      </c>
      <c r="B15263">
        <v>2006</v>
      </c>
      <c r="C15263" s="2">
        <v>0.85416666666666663</v>
      </c>
      <c r="D15263">
        <v>1</v>
      </c>
      <c r="E15263">
        <v>6.2603070000000001</v>
      </c>
      <c r="F15263">
        <v>-75.558477999999994</v>
      </c>
      <c r="G15263" t="s">
        <v>22</v>
      </c>
      <c r="H15263">
        <v>26</v>
      </c>
      <c r="I15263" t="s">
        <v>23</v>
      </c>
      <c r="J15263" t="s">
        <v>34</v>
      </c>
      <c r="K15263" t="s">
        <v>35</v>
      </c>
      <c r="L15263" t="s">
        <v>47</v>
      </c>
      <c r="M15263" t="s">
        <v>121</v>
      </c>
      <c r="N15263" t="s">
        <v>122</v>
      </c>
      <c r="O15263">
        <v>10</v>
      </c>
      <c r="P15263" t="s">
        <v>29</v>
      </c>
      <c r="Q15263" t="s">
        <v>51</v>
      </c>
      <c r="R15263" t="s">
        <v>269</v>
      </c>
      <c r="S15263" t="s">
        <v>45</v>
      </c>
      <c r="T15263" s="1">
        <v>45236</v>
      </c>
      <c r="U15263" s="2">
        <v>0.16945601851851852</v>
      </c>
    </row>
    <row r="15264" spans="1:21">
      <c r="A15264" t="s">
        <v>550</v>
      </c>
      <c r="B15264">
        <v>2006</v>
      </c>
      <c r="C15264" s="2">
        <v>0.91666666666666663</v>
      </c>
      <c r="D15264">
        <v>1</v>
      </c>
      <c r="E15264">
        <v>6.2537700000000003</v>
      </c>
      <c r="F15264">
        <v>-75.585904999999997</v>
      </c>
      <c r="G15264" t="s">
        <v>22</v>
      </c>
      <c r="H15264">
        <v>37</v>
      </c>
      <c r="I15264" t="s">
        <v>23</v>
      </c>
      <c r="J15264" t="s">
        <v>24</v>
      </c>
      <c r="K15264" t="s">
        <v>25</v>
      </c>
      <c r="L15264" t="s">
        <v>52</v>
      </c>
      <c r="M15264" t="s">
        <v>352</v>
      </c>
      <c r="N15264" t="s">
        <v>353</v>
      </c>
      <c r="O15264">
        <v>11</v>
      </c>
      <c r="P15264" t="s">
        <v>29</v>
      </c>
      <c r="Q15264" t="s">
        <v>57</v>
      </c>
      <c r="R15264" t="s">
        <v>300</v>
      </c>
      <c r="S15264" t="s">
        <v>41</v>
      </c>
      <c r="T15264" s="1">
        <v>45236</v>
      </c>
      <c r="U15264" s="2">
        <v>0.16945601851851852</v>
      </c>
    </row>
    <row r="15265" spans="1:21">
      <c r="A15265" t="s">
        <v>550</v>
      </c>
      <c r="B15265">
        <v>2006</v>
      </c>
      <c r="C15265" s="2">
        <v>0.64583333333333337</v>
      </c>
      <c r="D15265">
        <v>1</v>
      </c>
      <c r="E15265" t="e">
        <v>#NUM!</v>
      </c>
      <c r="F15265" t="e">
        <v>#NUM!</v>
      </c>
      <c r="G15265" t="s">
        <v>22</v>
      </c>
      <c r="H15265">
        <v>27</v>
      </c>
      <c r="I15265" t="s">
        <v>23</v>
      </c>
      <c r="J15265" t="s">
        <v>24</v>
      </c>
      <c r="K15265" t="s">
        <v>25</v>
      </c>
      <c r="L15265" t="s">
        <v>52</v>
      </c>
      <c r="M15265" t="s">
        <v>61</v>
      </c>
      <c r="N15265" t="s">
        <v>274</v>
      </c>
      <c r="O15265">
        <v>16</v>
      </c>
      <c r="P15265" t="s">
        <v>56</v>
      </c>
      <c r="Q15265" t="s">
        <v>61</v>
      </c>
      <c r="R15265" t="s">
        <v>40</v>
      </c>
      <c r="S15265" t="s">
        <v>53</v>
      </c>
      <c r="T15265" s="1">
        <v>45236</v>
      </c>
      <c r="U15265" s="2">
        <v>0.16945601851851852</v>
      </c>
    </row>
    <row r="15266" spans="1:21">
      <c r="A15266" t="s">
        <v>550</v>
      </c>
      <c r="B15266">
        <v>2006</v>
      </c>
      <c r="C15266" s="2">
        <v>0.80902777777777779</v>
      </c>
      <c r="D15266">
        <v>1</v>
      </c>
      <c r="E15266" t="e">
        <v>#NUM!</v>
      </c>
      <c r="F15266" t="e">
        <v>#NUM!</v>
      </c>
      <c r="G15266" t="s">
        <v>22</v>
      </c>
      <c r="H15266">
        <v>34</v>
      </c>
      <c r="I15266" t="s">
        <v>23</v>
      </c>
      <c r="J15266" t="s">
        <v>34</v>
      </c>
      <c r="K15266" t="s">
        <v>35</v>
      </c>
      <c r="L15266" t="s">
        <v>47</v>
      </c>
      <c r="M15266" t="s">
        <v>46</v>
      </c>
      <c r="N15266" t="s">
        <v>576</v>
      </c>
      <c r="P15266" t="s">
        <v>387</v>
      </c>
      <c r="Q15266" t="s">
        <v>57</v>
      </c>
      <c r="R15266" t="s">
        <v>66</v>
      </c>
      <c r="S15266" t="s">
        <v>32</v>
      </c>
      <c r="T15266" s="1">
        <v>45236</v>
      </c>
      <c r="U15266" s="2">
        <v>0.16945601851851852</v>
      </c>
    </row>
    <row r="15267" spans="1:21">
      <c r="A15267" t="s">
        <v>550</v>
      </c>
      <c r="B15267">
        <v>2006</v>
      </c>
      <c r="C15267" s="2">
        <v>0.82291666666666663</v>
      </c>
      <c r="D15267">
        <v>1</v>
      </c>
      <c r="E15267" t="e">
        <v>#NUM!</v>
      </c>
      <c r="F15267" t="e">
        <v>#NUM!</v>
      </c>
      <c r="G15267" t="s">
        <v>22</v>
      </c>
      <c r="H15267">
        <v>38</v>
      </c>
      <c r="I15267" t="s">
        <v>79</v>
      </c>
      <c r="J15267" t="s">
        <v>46</v>
      </c>
      <c r="K15267" t="s">
        <v>25</v>
      </c>
      <c r="L15267" t="s">
        <v>52</v>
      </c>
      <c r="M15267" t="s">
        <v>46</v>
      </c>
      <c r="N15267" t="s">
        <v>576</v>
      </c>
      <c r="P15267" t="s">
        <v>29</v>
      </c>
      <c r="Q15267" t="s">
        <v>51</v>
      </c>
      <c r="R15267" t="s">
        <v>501</v>
      </c>
      <c r="S15267" t="s">
        <v>41</v>
      </c>
      <c r="T15267" s="1">
        <v>45236</v>
      </c>
      <c r="U15267" s="2">
        <v>0.16945601851851852</v>
      </c>
    </row>
    <row r="15268" spans="1:21">
      <c r="A15268" t="s">
        <v>550</v>
      </c>
      <c r="B15268">
        <v>2006</v>
      </c>
      <c r="C15268" s="2">
        <v>0.91666666666666663</v>
      </c>
      <c r="D15268">
        <v>1</v>
      </c>
      <c r="E15268" t="e">
        <v>#NUM!</v>
      </c>
      <c r="F15268" t="e">
        <v>#NUM!</v>
      </c>
      <c r="G15268" t="s">
        <v>22</v>
      </c>
      <c r="H15268">
        <v>25</v>
      </c>
      <c r="I15268" t="s">
        <v>23</v>
      </c>
      <c r="J15268" t="s">
        <v>34</v>
      </c>
      <c r="K15268" t="s">
        <v>25</v>
      </c>
      <c r="L15268" t="s">
        <v>52</v>
      </c>
      <c r="M15268" t="s">
        <v>283</v>
      </c>
      <c r="N15268" t="s">
        <v>284</v>
      </c>
      <c r="O15268">
        <v>8</v>
      </c>
      <c r="P15268" t="s">
        <v>64</v>
      </c>
      <c r="Q15268" t="s">
        <v>69</v>
      </c>
      <c r="R15268" t="s">
        <v>297</v>
      </c>
      <c r="S15268" t="s">
        <v>41</v>
      </c>
      <c r="T15268" s="1">
        <v>45236</v>
      </c>
      <c r="U15268" s="2">
        <v>0.16945601851851852</v>
      </c>
    </row>
    <row r="15269" spans="1:21">
      <c r="A15269" t="s">
        <v>550</v>
      </c>
      <c r="B15269">
        <v>2006</v>
      </c>
      <c r="C15269" s="2">
        <v>0.20833333333333334</v>
      </c>
      <c r="D15269">
        <v>1</v>
      </c>
      <c r="E15269">
        <v>6.288297</v>
      </c>
      <c r="F15269">
        <v>-75.578540000000004</v>
      </c>
      <c r="G15269" t="s">
        <v>22</v>
      </c>
      <c r="H15269">
        <v>27</v>
      </c>
      <c r="I15269" t="s">
        <v>23</v>
      </c>
      <c r="J15269" t="s">
        <v>34</v>
      </c>
      <c r="K15269" t="s">
        <v>35</v>
      </c>
      <c r="L15269" t="s">
        <v>47</v>
      </c>
      <c r="M15269" t="s">
        <v>541</v>
      </c>
      <c r="N15269" t="s">
        <v>542</v>
      </c>
      <c r="O15269">
        <v>6</v>
      </c>
      <c r="P15269" t="s">
        <v>64</v>
      </c>
      <c r="Q15269" t="s">
        <v>82</v>
      </c>
      <c r="R15269" t="s">
        <v>66</v>
      </c>
      <c r="S15269" t="s">
        <v>32</v>
      </c>
      <c r="T15269" s="1">
        <v>45236</v>
      </c>
      <c r="U15269" s="2">
        <v>0.16945601851851852</v>
      </c>
    </row>
    <row r="15270" spans="1:21">
      <c r="A15270" t="s">
        <v>550</v>
      </c>
      <c r="B15270">
        <v>2006</v>
      </c>
      <c r="C15270" s="2">
        <v>0.83333333333333337</v>
      </c>
      <c r="D15270">
        <v>1</v>
      </c>
      <c r="E15270">
        <v>6.2498069999999997</v>
      </c>
      <c r="F15270">
        <v>-75.599401</v>
      </c>
      <c r="G15270" t="s">
        <v>22</v>
      </c>
      <c r="H15270">
        <v>34</v>
      </c>
      <c r="I15270" t="s">
        <v>33</v>
      </c>
      <c r="J15270" t="s">
        <v>34</v>
      </c>
      <c r="K15270" t="s">
        <v>25</v>
      </c>
      <c r="L15270" t="s">
        <v>52</v>
      </c>
      <c r="M15270" t="s">
        <v>345</v>
      </c>
      <c r="N15270" t="s">
        <v>346</v>
      </c>
      <c r="O15270">
        <v>11</v>
      </c>
      <c r="P15270" t="s">
        <v>29</v>
      </c>
      <c r="Q15270" t="s">
        <v>78</v>
      </c>
      <c r="R15270" t="s">
        <v>429</v>
      </c>
      <c r="S15270" t="s">
        <v>32</v>
      </c>
      <c r="T15270" s="1">
        <v>45236</v>
      </c>
      <c r="U15270" s="2">
        <v>0.16945601851851852</v>
      </c>
    </row>
    <row r="15271" spans="1:21">
      <c r="A15271" t="s">
        <v>550</v>
      </c>
      <c r="B15271">
        <v>2006</v>
      </c>
      <c r="C15271" s="2">
        <v>0.85416666666666663</v>
      </c>
      <c r="D15271">
        <v>1</v>
      </c>
      <c r="E15271">
        <v>6.2603070000000001</v>
      </c>
      <c r="F15271">
        <v>-75.558477999999994</v>
      </c>
      <c r="G15271" t="s">
        <v>22</v>
      </c>
      <c r="H15271">
        <v>26</v>
      </c>
      <c r="I15271" t="s">
        <v>23</v>
      </c>
      <c r="J15271" t="s">
        <v>34</v>
      </c>
      <c r="K15271" t="s">
        <v>35</v>
      </c>
      <c r="L15271" t="s">
        <v>47</v>
      </c>
      <c r="M15271" t="s">
        <v>121</v>
      </c>
      <c r="N15271" t="s">
        <v>122</v>
      </c>
      <c r="O15271">
        <v>10</v>
      </c>
      <c r="P15271" t="s">
        <v>29</v>
      </c>
      <c r="Q15271" t="s">
        <v>51</v>
      </c>
      <c r="R15271" t="s">
        <v>269</v>
      </c>
      <c r="S15271" t="s">
        <v>45</v>
      </c>
      <c r="T15271" s="1">
        <v>45236</v>
      </c>
      <c r="U15271" s="2">
        <v>0.16945601851851852</v>
      </c>
    </row>
    <row r="15272" spans="1:21">
      <c r="A15272" t="s">
        <v>550</v>
      </c>
      <c r="B15272">
        <v>2006</v>
      </c>
      <c r="C15272" s="2">
        <v>0.91666666666666663</v>
      </c>
      <c r="D15272">
        <v>1</v>
      </c>
      <c r="E15272">
        <v>6.2537700000000003</v>
      </c>
      <c r="F15272">
        <v>-75.585904999999997</v>
      </c>
      <c r="G15272" t="s">
        <v>22</v>
      </c>
      <c r="H15272">
        <v>37</v>
      </c>
      <c r="I15272" t="s">
        <v>23</v>
      </c>
      <c r="J15272" t="s">
        <v>24</v>
      </c>
      <c r="K15272" t="s">
        <v>25</v>
      </c>
      <c r="L15272" t="s">
        <v>52</v>
      </c>
      <c r="M15272" t="s">
        <v>352</v>
      </c>
      <c r="N15272" t="s">
        <v>353</v>
      </c>
      <c r="O15272">
        <v>11</v>
      </c>
      <c r="P15272" t="s">
        <v>29</v>
      </c>
      <c r="Q15272" t="s">
        <v>57</v>
      </c>
      <c r="R15272" t="s">
        <v>300</v>
      </c>
      <c r="S15272" t="s">
        <v>41</v>
      </c>
      <c r="T15272" s="1">
        <v>45236</v>
      </c>
      <c r="U15272" s="2">
        <v>0.16945601851851852</v>
      </c>
    </row>
    <row r="15273" spans="1:21">
      <c r="A15273" t="s">
        <v>550</v>
      </c>
      <c r="B15273">
        <v>2006</v>
      </c>
      <c r="C15273" s="2">
        <v>0.21875</v>
      </c>
      <c r="D15273">
        <v>1</v>
      </c>
      <c r="E15273" t="e">
        <v>#NUM!</v>
      </c>
      <c r="F15273" t="e">
        <v>#NUM!</v>
      </c>
      <c r="G15273" t="s">
        <v>22</v>
      </c>
      <c r="H15273">
        <v>39</v>
      </c>
      <c r="I15273" t="s">
        <v>33</v>
      </c>
      <c r="J15273" t="s">
        <v>46</v>
      </c>
      <c r="K15273" t="s">
        <v>35</v>
      </c>
      <c r="L15273" t="s">
        <v>47</v>
      </c>
      <c r="M15273" t="s">
        <v>444</v>
      </c>
      <c r="N15273" t="s">
        <v>445</v>
      </c>
      <c r="O15273">
        <v>15</v>
      </c>
      <c r="P15273" t="s">
        <v>29</v>
      </c>
      <c r="Q15273" t="s">
        <v>61</v>
      </c>
      <c r="R15273" t="s">
        <v>273</v>
      </c>
      <c r="S15273" t="s">
        <v>32</v>
      </c>
      <c r="T15273" s="1">
        <v>45236</v>
      </c>
      <c r="U15273" s="2">
        <v>0.16945601851851852</v>
      </c>
    </row>
    <row r="15274" spans="1:21">
      <c r="A15274" t="s">
        <v>550</v>
      </c>
      <c r="B15274">
        <v>2006</v>
      </c>
      <c r="C15274" s="2">
        <v>0.5</v>
      </c>
      <c r="D15274">
        <v>1</v>
      </c>
      <c r="E15274" t="e">
        <v>#NUM!</v>
      </c>
      <c r="F15274" t="e">
        <v>#NUM!</v>
      </c>
      <c r="G15274" t="s">
        <v>22</v>
      </c>
      <c r="H15274">
        <v>20</v>
      </c>
      <c r="I15274" t="s">
        <v>23</v>
      </c>
      <c r="J15274" t="s">
        <v>34</v>
      </c>
      <c r="K15274" t="s">
        <v>35</v>
      </c>
      <c r="L15274" t="s">
        <v>47</v>
      </c>
      <c r="M15274" t="s">
        <v>232</v>
      </c>
      <c r="N15274" t="s">
        <v>233</v>
      </c>
      <c r="O15274">
        <v>5</v>
      </c>
      <c r="P15274" t="s">
        <v>29</v>
      </c>
      <c r="Q15274" t="s">
        <v>65</v>
      </c>
      <c r="R15274" t="s">
        <v>40</v>
      </c>
      <c r="S15274" t="s">
        <v>32</v>
      </c>
      <c r="T15274" s="1">
        <v>45236</v>
      </c>
      <c r="U15274" s="2">
        <v>0.16945601851851852</v>
      </c>
    </row>
    <row r="15275" spans="1:21">
      <c r="A15275" t="s">
        <v>550</v>
      </c>
      <c r="B15275">
        <v>2006</v>
      </c>
      <c r="C15275" s="2">
        <v>0.79166666666666663</v>
      </c>
      <c r="D15275">
        <v>1</v>
      </c>
      <c r="E15275">
        <v>6.2647130000000004</v>
      </c>
      <c r="F15275">
        <v>-75.568428999999995</v>
      </c>
      <c r="G15275" t="s">
        <v>22</v>
      </c>
      <c r="H15275">
        <v>26</v>
      </c>
      <c r="I15275" t="s">
        <v>23</v>
      </c>
      <c r="J15275" t="s">
        <v>24</v>
      </c>
      <c r="K15275" t="s">
        <v>25</v>
      </c>
      <c r="L15275" t="s">
        <v>52</v>
      </c>
      <c r="M15275" t="s">
        <v>194</v>
      </c>
      <c r="N15275" t="s">
        <v>195</v>
      </c>
      <c r="O15275">
        <v>4</v>
      </c>
      <c r="P15275" t="s">
        <v>56</v>
      </c>
      <c r="Q15275" t="s">
        <v>57</v>
      </c>
      <c r="R15275" t="s">
        <v>300</v>
      </c>
      <c r="S15275" t="s">
        <v>41</v>
      </c>
      <c r="T15275" s="1">
        <v>45236</v>
      </c>
      <c r="U15275" s="2">
        <v>0.16945601851851852</v>
      </c>
    </row>
    <row r="15276" spans="1:21">
      <c r="A15276" t="s">
        <v>550</v>
      </c>
      <c r="B15276">
        <v>2006</v>
      </c>
      <c r="C15276" s="2">
        <v>0.8125</v>
      </c>
      <c r="D15276">
        <v>1</v>
      </c>
      <c r="E15276">
        <v>6.2426130000000004</v>
      </c>
      <c r="F15276">
        <v>-75.565888000000001</v>
      </c>
      <c r="G15276" t="s">
        <v>22</v>
      </c>
      <c r="H15276">
        <v>23</v>
      </c>
      <c r="I15276" t="s">
        <v>23</v>
      </c>
      <c r="J15276" t="s">
        <v>46</v>
      </c>
      <c r="K15276" t="s">
        <v>25</v>
      </c>
      <c r="L15276" t="s">
        <v>52</v>
      </c>
      <c r="M15276" t="s">
        <v>161</v>
      </c>
      <c r="N15276" t="s">
        <v>162</v>
      </c>
      <c r="O15276">
        <v>10</v>
      </c>
      <c r="P15276" t="s">
        <v>29</v>
      </c>
      <c r="Q15276" t="s">
        <v>51</v>
      </c>
      <c r="R15276" t="s">
        <v>333</v>
      </c>
      <c r="S15276" t="s">
        <v>120</v>
      </c>
      <c r="T15276" s="1">
        <v>45236</v>
      </c>
      <c r="U15276" s="2">
        <v>0.16945601851851852</v>
      </c>
    </row>
    <row r="15277" spans="1:21">
      <c r="A15277" t="s">
        <v>550</v>
      </c>
      <c r="B15277">
        <v>2006</v>
      </c>
      <c r="C15277" s="2">
        <v>0.8125</v>
      </c>
      <c r="D15277">
        <v>1</v>
      </c>
      <c r="E15277">
        <v>6.2611860000000004</v>
      </c>
      <c r="F15277">
        <v>-75.596249999999998</v>
      </c>
      <c r="G15277" t="s">
        <v>22</v>
      </c>
      <c r="H15277">
        <v>33</v>
      </c>
      <c r="I15277" t="s">
        <v>79</v>
      </c>
      <c r="J15277" t="s">
        <v>24</v>
      </c>
      <c r="K15277" t="s">
        <v>25</v>
      </c>
      <c r="L15277" t="s">
        <v>52</v>
      </c>
      <c r="M15277" t="s">
        <v>76</v>
      </c>
      <c r="N15277" t="s">
        <v>77</v>
      </c>
      <c r="O15277">
        <v>11</v>
      </c>
      <c r="P15277" t="s">
        <v>29</v>
      </c>
      <c r="Q15277" t="s">
        <v>78</v>
      </c>
      <c r="R15277" t="s">
        <v>384</v>
      </c>
      <c r="S15277" t="s">
        <v>139</v>
      </c>
      <c r="T15277" s="1">
        <v>45236</v>
      </c>
      <c r="U15277" s="2">
        <v>0.16945601851851852</v>
      </c>
    </row>
    <row r="15278" spans="1:21">
      <c r="A15278" t="s">
        <v>550</v>
      </c>
      <c r="B15278">
        <v>2006</v>
      </c>
      <c r="C15278" s="2">
        <v>0.9375</v>
      </c>
      <c r="D15278">
        <v>1</v>
      </c>
      <c r="E15278">
        <v>6.2472669999999999</v>
      </c>
      <c r="F15278">
        <v>-75.555970000000002</v>
      </c>
      <c r="G15278" t="s">
        <v>22</v>
      </c>
      <c r="H15278">
        <v>23</v>
      </c>
      <c r="I15278" t="s">
        <v>23</v>
      </c>
      <c r="J15278" t="s">
        <v>34</v>
      </c>
      <c r="K15278" t="s">
        <v>35</v>
      </c>
      <c r="L15278" t="s">
        <v>47</v>
      </c>
      <c r="M15278" t="s">
        <v>259</v>
      </c>
      <c r="N15278" t="s">
        <v>260</v>
      </c>
      <c r="O15278">
        <v>10</v>
      </c>
      <c r="P15278" t="s">
        <v>64</v>
      </c>
      <c r="Q15278" t="s">
        <v>69</v>
      </c>
      <c r="R15278" t="s">
        <v>384</v>
      </c>
      <c r="S15278" t="s">
        <v>45</v>
      </c>
      <c r="T15278" s="1">
        <v>45236</v>
      </c>
      <c r="U15278" s="2">
        <v>0.16945601851851852</v>
      </c>
    </row>
    <row r="15279" spans="1:21">
      <c r="A15279" t="s">
        <v>550</v>
      </c>
      <c r="B15279">
        <v>2006</v>
      </c>
      <c r="C15279" s="2">
        <v>0.21875</v>
      </c>
      <c r="D15279">
        <v>1</v>
      </c>
      <c r="E15279" t="e">
        <v>#NUM!</v>
      </c>
      <c r="F15279" t="e">
        <v>#NUM!</v>
      </c>
      <c r="G15279" t="s">
        <v>22</v>
      </c>
      <c r="H15279">
        <v>39</v>
      </c>
      <c r="I15279" t="s">
        <v>33</v>
      </c>
      <c r="J15279" t="s">
        <v>46</v>
      </c>
      <c r="K15279" t="s">
        <v>35</v>
      </c>
      <c r="L15279" t="s">
        <v>47</v>
      </c>
      <c r="M15279" t="s">
        <v>444</v>
      </c>
      <c r="N15279" t="s">
        <v>445</v>
      </c>
      <c r="O15279">
        <v>15</v>
      </c>
      <c r="P15279" t="s">
        <v>29</v>
      </c>
      <c r="Q15279" t="s">
        <v>61</v>
      </c>
      <c r="R15279" t="s">
        <v>273</v>
      </c>
      <c r="S15279" t="s">
        <v>32</v>
      </c>
      <c r="T15279" s="1">
        <v>45236</v>
      </c>
      <c r="U15279" s="2">
        <v>0.16945601851851852</v>
      </c>
    </row>
    <row r="15280" spans="1:21">
      <c r="A15280" t="s">
        <v>550</v>
      </c>
      <c r="B15280">
        <v>2006</v>
      </c>
      <c r="C15280" s="2">
        <v>0.5</v>
      </c>
      <c r="D15280">
        <v>1</v>
      </c>
      <c r="E15280" t="e">
        <v>#NUM!</v>
      </c>
      <c r="F15280" t="e">
        <v>#NUM!</v>
      </c>
      <c r="G15280" t="s">
        <v>22</v>
      </c>
      <c r="H15280">
        <v>20</v>
      </c>
      <c r="I15280" t="s">
        <v>23</v>
      </c>
      <c r="J15280" t="s">
        <v>34</v>
      </c>
      <c r="K15280" t="s">
        <v>35</v>
      </c>
      <c r="L15280" t="s">
        <v>47</v>
      </c>
      <c r="M15280" t="s">
        <v>232</v>
      </c>
      <c r="N15280" t="s">
        <v>233</v>
      </c>
      <c r="O15280">
        <v>5</v>
      </c>
      <c r="P15280" t="s">
        <v>29</v>
      </c>
      <c r="Q15280" t="s">
        <v>65</v>
      </c>
      <c r="R15280" t="s">
        <v>40</v>
      </c>
      <c r="S15280" t="s">
        <v>32</v>
      </c>
      <c r="T15280" s="1">
        <v>45236</v>
      </c>
      <c r="U15280" s="2">
        <v>0.16945601851851852</v>
      </c>
    </row>
    <row r="15281" spans="1:21">
      <c r="A15281" t="s">
        <v>550</v>
      </c>
      <c r="B15281">
        <v>2006</v>
      </c>
      <c r="C15281" s="2">
        <v>0.79166666666666663</v>
      </c>
      <c r="D15281">
        <v>1</v>
      </c>
      <c r="E15281">
        <v>6.2647130000000004</v>
      </c>
      <c r="F15281">
        <v>-75.568428999999995</v>
      </c>
      <c r="G15281" t="s">
        <v>22</v>
      </c>
      <c r="H15281">
        <v>26</v>
      </c>
      <c r="I15281" t="s">
        <v>23</v>
      </c>
      <c r="J15281" t="s">
        <v>24</v>
      </c>
      <c r="K15281" t="s">
        <v>25</v>
      </c>
      <c r="L15281" t="s">
        <v>52</v>
      </c>
      <c r="M15281" t="s">
        <v>194</v>
      </c>
      <c r="N15281" t="s">
        <v>195</v>
      </c>
      <c r="O15281">
        <v>4</v>
      </c>
      <c r="P15281" t="s">
        <v>56</v>
      </c>
      <c r="Q15281" t="s">
        <v>57</v>
      </c>
      <c r="R15281" t="s">
        <v>300</v>
      </c>
      <c r="S15281" t="s">
        <v>41</v>
      </c>
      <c r="T15281" s="1">
        <v>45236</v>
      </c>
      <c r="U15281" s="2">
        <v>0.16945601851851852</v>
      </c>
    </row>
    <row r="15282" spans="1:21">
      <c r="A15282" t="s">
        <v>550</v>
      </c>
      <c r="B15282">
        <v>2006</v>
      </c>
      <c r="C15282" s="2">
        <v>0.8125</v>
      </c>
      <c r="D15282">
        <v>1</v>
      </c>
      <c r="E15282">
        <v>6.2426130000000004</v>
      </c>
      <c r="F15282">
        <v>-75.565888000000001</v>
      </c>
      <c r="G15282" t="s">
        <v>22</v>
      </c>
      <c r="H15282">
        <v>23</v>
      </c>
      <c r="I15282" t="s">
        <v>23</v>
      </c>
      <c r="J15282" t="s">
        <v>46</v>
      </c>
      <c r="K15282" t="s">
        <v>25</v>
      </c>
      <c r="L15282" t="s">
        <v>52</v>
      </c>
      <c r="M15282" t="s">
        <v>161</v>
      </c>
      <c r="N15282" t="s">
        <v>162</v>
      </c>
      <c r="O15282">
        <v>10</v>
      </c>
      <c r="P15282" t="s">
        <v>29</v>
      </c>
      <c r="Q15282" t="s">
        <v>51</v>
      </c>
      <c r="R15282" t="s">
        <v>333</v>
      </c>
      <c r="S15282" t="s">
        <v>120</v>
      </c>
      <c r="T15282" s="1">
        <v>45236</v>
      </c>
      <c r="U15282" s="2">
        <v>0.16945601851851852</v>
      </c>
    </row>
    <row r="15283" spans="1:21">
      <c r="A15283" t="s">
        <v>550</v>
      </c>
      <c r="B15283">
        <v>2006</v>
      </c>
      <c r="C15283" s="2">
        <v>0.8125</v>
      </c>
      <c r="D15283">
        <v>1</v>
      </c>
      <c r="E15283">
        <v>6.2611860000000004</v>
      </c>
      <c r="F15283">
        <v>-75.596249999999998</v>
      </c>
      <c r="G15283" t="s">
        <v>22</v>
      </c>
      <c r="H15283">
        <v>33</v>
      </c>
      <c r="I15283" t="s">
        <v>79</v>
      </c>
      <c r="J15283" t="s">
        <v>24</v>
      </c>
      <c r="K15283" t="s">
        <v>25</v>
      </c>
      <c r="L15283" t="s">
        <v>52</v>
      </c>
      <c r="M15283" t="s">
        <v>76</v>
      </c>
      <c r="N15283" t="s">
        <v>77</v>
      </c>
      <c r="O15283">
        <v>11</v>
      </c>
      <c r="P15283" t="s">
        <v>29</v>
      </c>
      <c r="Q15283" t="s">
        <v>78</v>
      </c>
      <c r="R15283" t="s">
        <v>384</v>
      </c>
      <c r="S15283" t="s">
        <v>139</v>
      </c>
      <c r="T15283" s="1">
        <v>45236</v>
      </c>
      <c r="U15283" s="2">
        <v>0.16945601851851852</v>
      </c>
    </row>
    <row r="15284" spans="1:21">
      <c r="A15284" t="s">
        <v>550</v>
      </c>
      <c r="B15284">
        <v>2006</v>
      </c>
      <c r="C15284" s="2">
        <v>0.9375</v>
      </c>
      <c r="D15284">
        <v>1</v>
      </c>
      <c r="E15284">
        <v>6.2472669999999999</v>
      </c>
      <c r="F15284">
        <v>-75.555970000000002</v>
      </c>
      <c r="G15284" t="s">
        <v>22</v>
      </c>
      <c r="H15284">
        <v>23</v>
      </c>
      <c r="I15284" t="s">
        <v>23</v>
      </c>
      <c r="J15284" t="s">
        <v>34</v>
      </c>
      <c r="K15284" t="s">
        <v>35</v>
      </c>
      <c r="L15284" t="s">
        <v>47</v>
      </c>
      <c r="M15284" t="s">
        <v>259</v>
      </c>
      <c r="N15284" t="s">
        <v>260</v>
      </c>
      <c r="O15284">
        <v>10</v>
      </c>
      <c r="P15284" t="s">
        <v>64</v>
      </c>
      <c r="Q15284" t="s">
        <v>69</v>
      </c>
      <c r="R15284" t="s">
        <v>384</v>
      </c>
      <c r="S15284" t="s">
        <v>45</v>
      </c>
      <c r="T15284" s="1">
        <v>45236</v>
      </c>
      <c r="U15284" s="2">
        <v>0.16945601851851852</v>
      </c>
    </row>
    <row r="15285" spans="1:21">
      <c r="A15285" t="s">
        <v>550</v>
      </c>
      <c r="B15285">
        <v>2006</v>
      </c>
      <c r="C15285" s="2">
        <v>0.61458333333333337</v>
      </c>
      <c r="D15285">
        <v>1</v>
      </c>
      <c r="E15285" t="e">
        <v>#NUM!</v>
      </c>
      <c r="F15285" t="e">
        <v>#NUM!</v>
      </c>
      <c r="G15285" t="s">
        <v>22</v>
      </c>
      <c r="H15285">
        <v>45</v>
      </c>
      <c r="I15285" t="s">
        <v>347</v>
      </c>
      <c r="J15285" t="s">
        <v>34</v>
      </c>
      <c r="K15285" t="s">
        <v>35</v>
      </c>
      <c r="L15285" t="s">
        <v>36</v>
      </c>
      <c r="M15285" t="s">
        <v>220</v>
      </c>
      <c r="N15285" t="s">
        <v>221</v>
      </c>
      <c r="O15285">
        <v>7</v>
      </c>
      <c r="P15285" t="s">
        <v>387</v>
      </c>
      <c r="Q15285" t="s">
        <v>65</v>
      </c>
      <c r="R15285" t="s">
        <v>66</v>
      </c>
      <c r="S15285" t="s">
        <v>41</v>
      </c>
      <c r="T15285" s="1">
        <v>45236</v>
      </c>
      <c r="U15285" s="2">
        <v>0.16945601851851852</v>
      </c>
    </row>
    <row r="15286" spans="1:21">
      <c r="A15286" t="s">
        <v>550</v>
      </c>
      <c r="B15286">
        <v>2006</v>
      </c>
      <c r="C15286" s="2">
        <v>0.8125</v>
      </c>
      <c r="D15286">
        <v>1</v>
      </c>
      <c r="E15286" t="e">
        <v>#NUM!</v>
      </c>
      <c r="F15286" t="e">
        <v>#NUM!</v>
      </c>
      <c r="G15286" t="s">
        <v>22</v>
      </c>
      <c r="H15286">
        <v>25</v>
      </c>
      <c r="I15286" t="s">
        <v>23</v>
      </c>
      <c r="J15286" t="s">
        <v>34</v>
      </c>
      <c r="K15286" t="s">
        <v>35</v>
      </c>
      <c r="L15286" t="s">
        <v>47</v>
      </c>
      <c r="M15286" t="s">
        <v>226</v>
      </c>
      <c r="N15286" t="s">
        <v>227</v>
      </c>
      <c r="O15286">
        <v>4</v>
      </c>
      <c r="P15286" t="s">
        <v>64</v>
      </c>
      <c r="Q15286" t="s">
        <v>57</v>
      </c>
      <c r="R15286" t="s">
        <v>297</v>
      </c>
      <c r="S15286" t="s">
        <v>53</v>
      </c>
      <c r="T15286" s="1">
        <v>45236</v>
      </c>
      <c r="U15286" s="2">
        <v>0.16945601851851852</v>
      </c>
    </row>
    <row r="15287" spans="1:21">
      <c r="A15287" t="s">
        <v>550</v>
      </c>
      <c r="B15287">
        <v>2006</v>
      </c>
      <c r="C15287" s="2">
        <v>2.0833333333333332E-2</v>
      </c>
      <c r="D15287">
        <v>1</v>
      </c>
      <c r="E15287">
        <v>6.282178</v>
      </c>
      <c r="F15287">
        <v>-75.563507000000001</v>
      </c>
      <c r="G15287" t="s">
        <v>22</v>
      </c>
      <c r="H15287">
        <v>26</v>
      </c>
      <c r="I15287" t="s">
        <v>23</v>
      </c>
      <c r="J15287" t="s">
        <v>34</v>
      </c>
      <c r="K15287" t="s">
        <v>35</v>
      </c>
      <c r="L15287" t="s">
        <v>47</v>
      </c>
      <c r="M15287" t="s">
        <v>343</v>
      </c>
      <c r="N15287" t="s">
        <v>344</v>
      </c>
      <c r="O15287">
        <v>4</v>
      </c>
      <c r="P15287" t="s">
        <v>64</v>
      </c>
      <c r="Q15287" t="s">
        <v>57</v>
      </c>
      <c r="R15287" t="s">
        <v>52</v>
      </c>
      <c r="S15287" t="s">
        <v>53</v>
      </c>
      <c r="T15287" s="1">
        <v>45236</v>
      </c>
      <c r="U15287" s="2">
        <v>0.16945601851851852</v>
      </c>
    </row>
    <row r="15288" spans="1:21">
      <c r="A15288" t="s">
        <v>550</v>
      </c>
      <c r="B15288">
        <v>2006</v>
      </c>
      <c r="C15288" s="2">
        <v>4.1666666666666664E-2</v>
      </c>
      <c r="D15288">
        <v>1</v>
      </c>
      <c r="E15288">
        <v>6.2385299999999999</v>
      </c>
      <c r="F15288">
        <v>-75.557297000000005</v>
      </c>
      <c r="G15288" t="s">
        <v>22</v>
      </c>
      <c r="H15288">
        <v>23</v>
      </c>
      <c r="I15288" t="s">
        <v>23</v>
      </c>
      <c r="J15288" t="s">
        <v>24</v>
      </c>
      <c r="K15288" t="s">
        <v>25</v>
      </c>
      <c r="L15288" t="s">
        <v>26</v>
      </c>
      <c r="M15288" t="s">
        <v>218</v>
      </c>
      <c r="N15288" t="s">
        <v>219</v>
      </c>
      <c r="O15288">
        <v>9</v>
      </c>
      <c r="P15288" t="s">
        <v>64</v>
      </c>
      <c r="Q15288" t="s">
        <v>69</v>
      </c>
      <c r="R15288" t="s">
        <v>403</v>
      </c>
      <c r="S15288" t="s">
        <v>41</v>
      </c>
      <c r="T15288" s="1">
        <v>45236</v>
      </c>
      <c r="U15288" s="2">
        <v>0.16945601851851852</v>
      </c>
    </row>
    <row r="15289" spans="1:21">
      <c r="A15289" t="s">
        <v>550</v>
      </c>
      <c r="B15289">
        <v>2006</v>
      </c>
      <c r="C15289" s="2">
        <v>0.66666666666666663</v>
      </c>
      <c r="D15289">
        <v>1</v>
      </c>
      <c r="E15289">
        <v>6.2721920000000004</v>
      </c>
      <c r="F15289">
        <v>-75.593576999999996</v>
      </c>
      <c r="G15289" t="s">
        <v>96</v>
      </c>
      <c r="H15289">
        <v>20</v>
      </c>
      <c r="I15289" t="s">
        <v>23</v>
      </c>
      <c r="J15289" t="s">
        <v>34</v>
      </c>
      <c r="K15289" t="s">
        <v>35</v>
      </c>
      <c r="L15289" t="s">
        <v>47</v>
      </c>
      <c r="M15289" t="s">
        <v>551</v>
      </c>
      <c r="N15289" t="s">
        <v>552</v>
      </c>
      <c r="O15289">
        <v>7</v>
      </c>
      <c r="P15289" t="s">
        <v>29</v>
      </c>
      <c r="Q15289" t="s">
        <v>65</v>
      </c>
      <c r="R15289" t="s">
        <v>254</v>
      </c>
      <c r="S15289" t="s">
        <v>255</v>
      </c>
      <c r="T15289" s="1">
        <v>45236</v>
      </c>
      <c r="U15289" s="2">
        <v>0.16945601851851852</v>
      </c>
    </row>
    <row r="15290" spans="1:21">
      <c r="A15290" t="s">
        <v>550</v>
      </c>
      <c r="B15290">
        <v>2006</v>
      </c>
      <c r="C15290" s="2">
        <v>0.61458333333333337</v>
      </c>
      <c r="D15290">
        <v>1</v>
      </c>
      <c r="E15290" t="e">
        <v>#NUM!</v>
      </c>
      <c r="F15290" t="e">
        <v>#NUM!</v>
      </c>
      <c r="G15290" t="s">
        <v>22</v>
      </c>
      <c r="H15290">
        <v>45</v>
      </c>
      <c r="I15290" t="s">
        <v>347</v>
      </c>
      <c r="J15290" t="s">
        <v>34</v>
      </c>
      <c r="K15290" t="s">
        <v>35</v>
      </c>
      <c r="L15290" t="s">
        <v>36</v>
      </c>
      <c r="M15290" t="s">
        <v>220</v>
      </c>
      <c r="N15290" t="s">
        <v>221</v>
      </c>
      <c r="O15290">
        <v>7</v>
      </c>
      <c r="P15290" t="s">
        <v>387</v>
      </c>
      <c r="Q15290" t="s">
        <v>65</v>
      </c>
      <c r="R15290" t="s">
        <v>66</v>
      </c>
      <c r="S15290" t="s">
        <v>41</v>
      </c>
      <c r="T15290" s="1">
        <v>45236</v>
      </c>
      <c r="U15290" s="2">
        <v>0.16945601851851852</v>
      </c>
    </row>
    <row r="15291" spans="1:21">
      <c r="A15291" t="s">
        <v>550</v>
      </c>
      <c r="B15291">
        <v>2006</v>
      </c>
      <c r="C15291" s="2">
        <v>0.8125</v>
      </c>
      <c r="D15291">
        <v>1</v>
      </c>
      <c r="E15291" t="e">
        <v>#NUM!</v>
      </c>
      <c r="F15291" t="e">
        <v>#NUM!</v>
      </c>
      <c r="G15291" t="s">
        <v>22</v>
      </c>
      <c r="H15291">
        <v>25</v>
      </c>
      <c r="I15291" t="s">
        <v>23</v>
      </c>
      <c r="J15291" t="s">
        <v>34</v>
      </c>
      <c r="K15291" t="s">
        <v>35</v>
      </c>
      <c r="L15291" t="s">
        <v>47</v>
      </c>
      <c r="M15291" t="s">
        <v>226</v>
      </c>
      <c r="N15291" t="s">
        <v>227</v>
      </c>
      <c r="O15291">
        <v>4</v>
      </c>
      <c r="P15291" t="s">
        <v>64</v>
      </c>
      <c r="Q15291" t="s">
        <v>57</v>
      </c>
      <c r="R15291" t="s">
        <v>297</v>
      </c>
      <c r="S15291" t="s">
        <v>53</v>
      </c>
      <c r="T15291" s="1">
        <v>45236</v>
      </c>
      <c r="U15291" s="2">
        <v>0.16945601851851852</v>
      </c>
    </row>
    <row r="15292" spans="1:21">
      <c r="A15292" t="s">
        <v>550</v>
      </c>
      <c r="B15292">
        <v>2006</v>
      </c>
      <c r="C15292" s="2">
        <v>2.0833333333333332E-2</v>
      </c>
      <c r="D15292">
        <v>1</v>
      </c>
      <c r="E15292">
        <v>6.282178</v>
      </c>
      <c r="F15292">
        <v>-75.563507000000001</v>
      </c>
      <c r="G15292" t="s">
        <v>22</v>
      </c>
      <c r="H15292">
        <v>26</v>
      </c>
      <c r="I15292" t="s">
        <v>23</v>
      </c>
      <c r="J15292" t="s">
        <v>34</v>
      </c>
      <c r="K15292" t="s">
        <v>35</v>
      </c>
      <c r="L15292" t="s">
        <v>47</v>
      </c>
      <c r="M15292" t="s">
        <v>343</v>
      </c>
      <c r="N15292" t="s">
        <v>344</v>
      </c>
      <c r="O15292">
        <v>4</v>
      </c>
      <c r="P15292" t="s">
        <v>64</v>
      </c>
      <c r="Q15292" t="s">
        <v>57</v>
      </c>
      <c r="R15292" t="s">
        <v>52</v>
      </c>
      <c r="S15292" t="s">
        <v>53</v>
      </c>
      <c r="T15292" s="1">
        <v>45236</v>
      </c>
      <c r="U15292" s="2">
        <v>0.16945601851851852</v>
      </c>
    </row>
    <row r="15293" spans="1:21">
      <c r="A15293" t="s">
        <v>550</v>
      </c>
      <c r="B15293">
        <v>2006</v>
      </c>
      <c r="C15293" s="2">
        <v>4.1666666666666664E-2</v>
      </c>
      <c r="D15293">
        <v>1</v>
      </c>
      <c r="E15293">
        <v>6.2385299999999999</v>
      </c>
      <c r="F15293">
        <v>-75.557297000000005</v>
      </c>
      <c r="G15293" t="s">
        <v>22</v>
      </c>
      <c r="H15293">
        <v>23</v>
      </c>
      <c r="I15293" t="s">
        <v>23</v>
      </c>
      <c r="J15293" t="s">
        <v>24</v>
      </c>
      <c r="K15293" t="s">
        <v>25</v>
      </c>
      <c r="L15293" t="s">
        <v>26</v>
      </c>
      <c r="M15293" t="s">
        <v>218</v>
      </c>
      <c r="N15293" t="s">
        <v>219</v>
      </c>
      <c r="O15293">
        <v>9</v>
      </c>
      <c r="P15293" t="s">
        <v>64</v>
      </c>
      <c r="Q15293" t="s">
        <v>69</v>
      </c>
      <c r="R15293" t="s">
        <v>403</v>
      </c>
      <c r="S15293" t="s">
        <v>41</v>
      </c>
      <c r="T15293" s="1">
        <v>45236</v>
      </c>
      <c r="U15293" s="2">
        <v>0.16945601851851852</v>
      </c>
    </row>
    <row r="15294" spans="1:21">
      <c r="A15294" t="s">
        <v>550</v>
      </c>
      <c r="B15294">
        <v>2006</v>
      </c>
      <c r="C15294" s="2">
        <v>0.66666666666666663</v>
      </c>
      <c r="D15294">
        <v>1</v>
      </c>
      <c r="E15294">
        <v>6.2721920000000004</v>
      </c>
      <c r="F15294">
        <v>-75.593576999999996</v>
      </c>
      <c r="G15294" t="s">
        <v>96</v>
      </c>
      <c r="H15294">
        <v>20</v>
      </c>
      <c r="I15294" t="s">
        <v>23</v>
      </c>
      <c r="J15294" t="s">
        <v>34</v>
      </c>
      <c r="K15294" t="s">
        <v>35</v>
      </c>
      <c r="L15294" t="s">
        <v>47</v>
      </c>
      <c r="M15294" t="s">
        <v>551</v>
      </c>
      <c r="N15294" t="s">
        <v>552</v>
      </c>
      <c r="O15294">
        <v>7</v>
      </c>
      <c r="P15294" t="s">
        <v>29</v>
      </c>
      <c r="Q15294" t="s">
        <v>65</v>
      </c>
      <c r="R15294" t="s">
        <v>254</v>
      </c>
      <c r="S15294" t="s">
        <v>255</v>
      </c>
      <c r="T15294" s="1">
        <v>45236</v>
      </c>
      <c r="U15294" s="2">
        <v>0.16945601851851852</v>
      </c>
    </row>
    <row r="15295" spans="1:21">
      <c r="A15295" t="s">
        <v>550</v>
      </c>
      <c r="B15295">
        <v>2006</v>
      </c>
      <c r="C15295" s="2">
        <v>0.58333333333333337</v>
      </c>
      <c r="D15295">
        <v>1</v>
      </c>
      <c r="E15295" t="e">
        <v>#NUM!</v>
      </c>
      <c r="F15295" t="e">
        <v>#NUM!</v>
      </c>
      <c r="G15295" t="s">
        <v>22</v>
      </c>
      <c r="H15295">
        <v>37</v>
      </c>
      <c r="I15295" t="s">
        <v>79</v>
      </c>
      <c r="J15295" t="s">
        <v>24</v>
      </c>
      <c r="K15295" t="s">
        <v>25</v>
      </c>
      <c r="L15295" t="s">
        <v>52</v>
      </c>
      <c r="M15295" t="s">
        <v>242</v>
      </c>
      <c r="N15295" t="s">
        <v>243</v>
      </c>
      <c r="O15295">
        <v>3</v>
      </c>
      <c r="P15295" t="s">
        <v>29</v>
      </c>
      <c r="Q15295" t="s">
        <v>30</v>
      </c>
      <c r="R15295" t="s">
        <v>333</v>
      </c>
      <c r="S15295" t="s">
        <v>32</v>
      </c>
      <c r="T15295" s="1">
        <v>45236</v>
      </c>
      <c r="U15295" s="2">
        <v>0.16945601851851852</v>
      </c>
    </row>
    <row r="15296" spans="1:21">
      <c r="A15296" t="s">
        <v>550</v>
      </c>
      <c r="B15296">
        <v>2006</v>
      </c>
      <c r="C15296" s="2">
        <v>0.72916666666666663</v>
      </c>
      <c r="D15296">
        <v>1</v>
      </c>
      <c r="E15296" t="e">
        <v>#NUM!</v>
      </c>
      <c r="F15296" t="e">
        <v>#NUM!</v>
      </c>
      <c r="G15296" t="s">
        <v>96</v>
      </c>
      <c r="H15296">
        <v>29</v>
      </c>
      <c r="I15296" t="s">
        <v>23</v>
      </c>
      <c r="J15296" t="s">
        <v>46</v>
      </c>
      <c r="K15296" t="s">
        <v>25</v>
      </c>
      <c r="L15296" t="s">
        <v>52</v>
      </c>
      <c r="M15296" t="s">
        <v>65</v>
      </c>
      <c r="N15296" t="s">
        <v>177</v>
      </c>
      <c r="O15296">
        <v>5</v>
      </c>
      <c r="P15296" t="s">
        <v>29</v>
      </c>
      <c r="Q15296" t="s">
        <v>65</v>
      </c>
      <c r="R15296" t="s">
        <v>333</v>
      </c>
      <c r="S15296" t="s">
        <v>41</v>
      </c>
      <c r="T15296" s="1">
        <v>45236</v>
      </c>
      <c r="U15296" s="2">
        <v>0.16945601851851852</v>
      </c>
    </row>
    <row r="15297" spans="1:21">
      <c r="A15297" t="s">
        <v>550</v>
      </c>
      <c r="B15297">
        <v>2006</v>
      </c>
      <c r="C15297" s="2">
        <v>0.79166666666666663</v>
      </c>
      <c r="D15297">
        <v>1</v>
      </c>
      <c r="E15297" t="e">
        <v>#NUM!</v>
      </c>
      <c r="F15297" t="e">
        <v>#NUM!</v>
      </c>
      <c r="G15297" t="s">
        <v>96</v>
      </c>
      <c r="H15297">
        <v>22</v>
      </c>
      <c r="I15297" t="s">
        <v>23</v>
      </c>
      <c r="J15297" t="s">
        <v>24</v>
      </c>
      <c r="K15297" t="s">
        <v>25</v>
      </c>
      <c r="L15297" t="s">
        <v>52</v>
      </c>
      <c r="M15297" t="s">
        <v>512</v>
      </c>
      <c r="N15297" t="s">
        <v>513</v>
      </c>
      <c r="O15297">
        <v>16</v>
      </c>
      <c r="P15297" t="s">
        <v>64</v>
      </c>
      <c r="Q15297" t="s">
        <v>61</v>
      </c>
      <c r="R15297" t="s">
        <v>66</v>
      </c>
      <c r="S15297" t="s">
        <v>32</v>
      </c>
      <c r="T15297" s="1">
        <v>45236</v>
      </c>
      <c r="U15297" s="2">
        <v>0.16945601851851852</v>
      </c>
    </row>
    <row r="15298" spans="1:21">
      <c r="A15298" t="s">
        <v>550</v>
      </c>
      <c r="B15298">
        <v>2006</v>
      </c>
      <c r="C15298" s="2">
        <v>0.10416666666666667</v>
      </c>
      <c r="D15298">
        <v>1</v>
      </c>
      <c r="E15298">
        <v>6.2857960000000004</v>
      </c>
      <c r="F15298">
        <v>-75.555301</v>
      </c>
      <c r="G15298" t="s">
        <v>22</v>
      </c>
      <c r="H15298">
        <v>24</v>
      </c>
      <c r="I15298" t="s">
        <v>23</v>
      </c>
      <c r="J15298" t="s">
        <v>34</v>
      </c>
      <c r="K15298" t="s">
        <v>35</v>
      </c>
      <c r="L15298" t="s">
        <v>52</v>
      </c>
      <c r="M15298" t="s">
        <v>309</v>
      </c>
      <c r="N15298" t="s">
        <v>310</v>
      </c>
      <c r="O15298">
        <v>4</v>
      </c>
      <c r="P15298" t="s">
        <v>64</v>
      </c>
      <c r="Q15298" t="s">
        <v>57</v>
      </c>
      <c r="R15298" t="s">
        <v>340</v>
      </c>
      <c r="S15298" t="s">
        <v>53</v>
      </c>
      <c r="T15298" s="1">
        <v>45236</v>
      </c>
      <c r="U15298" s="2">
        <v>0.16945601851851852</v>
      </c>
    </row>
    <row r="15299" spans="1:21">
      <c r="A15299" t="s">
        <v>550</v>
      </c>
      <c r="B15299">
        <v>2006</v>
      </c>
      <c r="C15299" s="2">
        <v>0.39583333333333331</v>
      </c>
      <c r="D15299">
        <v>1</v>
      </c>
      <c r="E15299">
        <v>6.2531480000000004</v>
      </c>
      <c r="F15299">
        <v>-75.566218000000006</v>
      </c>
      <c r="G15299" t="s">
        <v>22</v>
      </c>
      <c r="H15299">
        <v>26</v>
      </c>
      <c r="I15299" t="s">
        <v>33</v>
      </c>
      <c r="J15299" t="s">
        <v>34</v>
      </c>
      <c r="K15299" t="s">
        <v>35</v>
      </c>
      <c r="L15299" t="s">
        <v>47</v>
      </c>
      <c r="M15299" t="s">
        <v>173</v>
      </c>
      <c r="N15299" t="s">
        <v>174</v>
      </c>
      <c r="O15299">
        <v>10</v>
      </c>
      <c r="P15299" t="s">
        <v>64</v>
      </c>
      <c r="Q15299" t="s">
        <v>51</v>
      </c>
      <c r="R15299" t="s">
        <v>66</v>
      </c>
      <c r="S15299" t="s">
        <v>32</v>
      </c>
      <c r="T15299" s="1">
        <v>45236</v>
      </c>
      <c r="U15299" s="2">
        <v>0.16945601851851852</v>
      </c>
    </row>
    <row r="15300" spans="1:21">
      <c r="A15300" t="s">
        <v>550</v>
      </c>
      <c r="B15300">
        <v>2006</v>
      </c>
      <c r="C15300" s="2">
        <v>0.78472222222222221</v>
      </c>
      <c r="D15300">
        <v>1</v>
      </c>
      <c r="E15300">
        <v>6.291855</v>
      </c>
      <c r="F15300">
        <v>-75.573980000000006</v>
      </c>
      <c r="G15300" t="s">
        <v>22</v>
      </c>
      <c r="H15300">
        <v>24</v>
      </c>
      <c r="I15300" t="s">
        <v>33</v>
      </c>
      <c r="J15300" t="s">
        <v>46</v>
      </c>
      <c r="K15300" t="s">
        <v>25</v>
      </c>
      <c r="L15300" t="s">
        <v>52</v>
      </c>
      <c r="M15300" t="s">
        <v>65</v>
      </c>
      <c r="N15300" t="s">
        <v>177</v>
      </c>
      <c r="O15300">
        <v>5</v>
      </c>
      <c r="P15300" t="s">
        <v>64</v>
      </c>
      <c r="Q15300" t="s">
        <v>65</v>
      </c>
      <c r="R15300" t="s">
        <v>418</v>
      </c>
      <c r="S15300" t="s">
        <v>41</v>
      </c>
      <c r="T15300" s="1">
        <v>45236</v>
      </c>
      <c r="U15300" s="2">
        <v>0.16945601851851852</v>
      </c>
    </row>
    <row r="15301" spans="1:21">
      <c r="A15301" t="s">
        <v>550</v>
      </c>
      <c r="B15301">
        <v>2006</v>
      </c>
      <c r="C15301" s="2">
        <v>0.58333333333333337</v>
      </c>
      <c r="D15301">
        <v>1</v>
      </c>
      <c r="E15301" t="e">
        <v>#NUM!</v>
      </c>
      <c r="F15301" t="e">
        <v>#NUM!</v>
      </c>
      <c r="G15301" t="s">
        <v>22</v>
      </c>
      <c r="H15301">
        <v>37</v>
      </c>
      <c r="I15301" t="s">
        <v>79</v>
      </c>
      <c r="J15301" t="s">
        <v>24</v>
      </c>
      <c r="K15301" t="s">
        <v>25</v>
      </c>
      <c r="L15301" t="s">
        <v>52</v>
      </c>
      <c r="M15301" t="s">
        <v>242</v>
      </c>
      <c r="N15301" t="s">
        <v>243</v>
      </c>
      <c r="O15301">
        <v>3</v>
      </c>
      <c r="P15301" t="s">
        <v>29</v>
      </c>
      <c r="Q15301" t="s">
        <v>30</v>
      </c>
      <c r="R15301" t="s">
        <v>333</v>
      </c>
      <c r="S15301" t="s">
        <v>32</v>
      </c>
      <c r="T15301" s="1">
        <v>45236</v>
      </c>
      <c r="U15301" s="2">
        <v>0.16945601851851852</v>
      </c>
    </row>
    <row r="15302" spans="1:21">
      <c r="A15302" t="s">
        <v>550</v>
      </c>
      <c r="B15302">
        <v>2006</v>
      </c>
      <c r="C15302" s="2">
        <v>0.72916666666666663</v>
      </c>
      <c r="D15302">
        <v>1</v>
      </c>
      <c r="E15302" t="e">
        <v>#NUM!</v>
      </c>
      <c r="F15302" t="e">
        <v>#NUM!</v>
      </c>
      <c r="G15302" t="s">
        <v>96</v>
      </c>
      <c r="H15302">
        <v>29</v>
      </c>
      <c r="I15302" t="s">
        <v>23</v>
      </c>
      <c r="J15302" t="s">
        <v>46</v>
      </c>
      <c r="K15302" t="s">
        <v>25</v>
      </c>
      <c r="L15302" t="s">
        <v>52</v>
      </c>
      <c r="M15302" t="s">
        <v>65</v>
      </c>
      <c r="N15302" t="s">
        <v>177</v>
      </c>
      <c r="O15302">
        <v>5</v>
      </c>
      <c r="P15302" t="s">
        <v>29</v>
      </c>
      <c r="Q15302" t="s">
        <v>65</v>
      </c>
      <c r="R15302" t="s">
        <v>333</v>
      </c>
      <c r="S15302" t="s">
        <v>41</v>
      </c>
      <c r="T15302" s="1">
        <v>45236</v>
      </c>
      <c r="U15302" s="2">
        <v>0.16945601851851852</v>
      </c>
    </row>
    <row r="15303" spans="1:21">
      <c r="A15303" t="s">
        <v>550</v>
      </c>
      <c r="B15303">
        <v>2006</v>
      </c>
      <c r="C15303" s="2">
        <v>0.79166666666666663</v>
      </c>
      <c r="D15303">
        <v>1</v>
      </c>
      <c r="E15303" t="e">
        <v>#NUM!</v>
      </c>
      <c r="F15303" t="e">
        <v>#NUM!</v>
      </c>
      <c r="G15303" t="s">
        <v>96</v>
      </c>
      <c r="H15303">
        <v>22</v>
      </c>
      <c r="I15303" t="s">
        <v>23</v>
      </c>
      <c r="J15303" t="s">
        <v>24</v>
      </c>
      <c r="K15303" t="s">
        <v>25</v>
      </c>
      <c r="L15303" t="s">
        <v>52</v>
      </c>
      <c r="M15303" t="s">
        <v>512</v>
      </c>
      <c r="N15303" t="s">
        <v>513</v>
      </c>
      <c r="O15303">
        <v>16</v>
      </c>
      <c r="P15303" t="s">
        <v>64</v>
      </c>
      <c r="Q15303" t="s">
        <v>61</v>
      </c>
      <c r="R15303" t="s">
        <v>66</v>
      </c>
      <c r="S15303" t="s">
        <v>32</v>
      </c>
      <c r="T15303" s="1">
        <v>45236</v>
      </c>
      <c r="U15303" s="2">
        <v>0.16945601851851852</v>
      </c>
    </row>
    <row r="15304" spans="1:21">
      <c r="A15304" t="s">
        <v>550</v>
      </c>
      <c r="B15304">
        <v>2006</v>
      </c>
      <c r="C15304" s="2">
        <v>0.10416666666666667</v>
      </c>
      <c r="D15304">
        <v>1</v>
      </c>
      <c r="E15304">
        <v>6.2857960000000004</v>
      </c>
      <c r="F15304">
        <v>-75.555301</v>
      </c>
      <c r="G15304" t="s">
        <v>22</v>
      </c>
      <c r="H15304">
        <v>24</v>
      </c>
      <c r="I15304" t="s">
        <v>23</v>
      </c>
      <c r="J15304" t="s">
        <v>34</v>
      </c>
      <c r="K15304" t="s">
        <v>35</v>
      </c>
      <c r="L15304" t="s">
        <v>52</v>
      </c>
      <c r="M15304" t="s">
        <v>309</v>
      </c>
      <c r="N15304" t="s">
        <v>310</v>
      </c>
      <c r="O15304">
        <v>4</v>
      </c>
      <c r="P15304" t="s">
        <v>64</v>
      </c>
      <c r="Q15304" t="s">
        <v>57</v>
      </c>
      <c r="R15304" t="s">
        <v>340</v>
      </c>
      <c r="S15304" t="s">
        <v>53</v>
      </c>
      <c r="T15304" s="1">
        <v>45236</v>
      </c>
      <c r="U15304" s="2">
        <v>0.16945601851851852</v>
      </c>
    </row>
    <row r="15305" spans="1:21">
      <c r="A15305" t="s">
        <v>550</v>
      </c>
      <c r="B15305">
        <v>2006</v>
      </c>
      <c r="C15305" s="2">
        <v>0.39583333333333331</v>
      </c>
      <c r="D15305">
        <v>1</v>
      </c>
      <c r="E15305">
        <v>6.2531480000000004</v>
      </c>
      <c r="F15305">
        <v>-75.566218000000006</v>
      </c>
      <c r="G15305" t="s">
        <v>22</v>
      </c>
      <c r="H15305">
        <v>26</v>
      </c>
      <c r="I15305" t="s">
        <v>33</v>
      </c>
      <c r="J15305" t="s">
        <v>34</v>
      </c>
      <c r="K15305" t="s">
        <v>35</v>
      </c>
      <c r="L15305" t="s">
        <v>47</v>
      </c>
      <c r="M15305" t="s">
        <v>173</v>
      </c>
      <c r="N15305" t="s">
        <v>174</v>
      </c>
      <c r="O15305">
        <v>10</v>
      </c>
      <c r="P15305" t="s">
        <v>64</v>
      </c>
      <c r="Q15305" t="s">
        <v>51</v>
      </c>
      <c r="R15305" t="s">
        <v>66</v>
      </c>
      <c r="S15305" t="s">
        <v>32</v>
      </c>
      <c r="T15305" s="1">
        <v>45236</v>
      </c>
      <c r="U15305" s="2">
        <v>0.16945601851851852</v>
      </c>
    </row>
    <row r="15306" spans="1:21">
      <c r="A15306" t="s">
        <v>550</v>
      </c>
      <c r="B15306">
        <v>2006</v>
      </c>
      <c r="C15306" s="2">
        <v>0.78472222222222221</v>
      </c>
      <c r="D15306">
        <v>1</v>
      </c>
      <c r="E15306">
        <v>6.291855</v>
      </c>
      <c r="F15306">
        <v>-75.573980000000006</v>
      </c>
      <c r="G15306" t="s">
        <v>22</v>
      </c>
      <c r="H15306">
        <v>24</v>
      </c>
      <c r="I15306" t="s">
        <v>33</v>
      </c>
      <c r="J15306" t="s">
        <v>46</v>
      </c>
      <c r="K15306" t="s">
        <v>25</v>
      </c>
      <c r="L15306" t="s">
        <v>52</v>
      </c>
      <c r="M15306" t="s">
        <v>65</v>
      </c>
      <c r="N15306" t="s">
        <v>177</v>
      </c>
      <c r="O15306">
        <v>5</v>
      </c>
      <c r="P15306" t="s">
        <v>64</v>
      </c>
      <c r="Q15306" t="s">
        <v>65</v>
      </c>
      <c r="R15306" t="s">
        <v>418</v>
      </c>
      <c r="S15306" t="s">
        <v>41</v>
      </c>
      <c r="T15306" s="1">
        <v>45236</v>
      </c>
      <c r="U15306" s="2">
        <v>0.16945601851851852</v>
      </c>
    </row>
    <row r="15307" spans="1:21">
      <c r="A15307" t="s">
        <v>550</v>
      </c>
      <c r="B15307">
        <v>2006</v>
      </c>
      <c r="C15307" s="2">
        <v>0.5</v>
      </c>
      <c r="D15307">
        <v>1</v>
      </c>
      <c r="E15307">
        <v>6.2894030000000001</v>
      </c>
      <c r="F15307">
        <v>-75.581986999999998</v>
      </c>
      <c r="G15307" t="s">
        <v>96</v>
      </c>
      <c r="H15307">
        <v>28</v>
      </c>
      <c r="I15307" t="s">
        <v>23</v>
      </c>
      <c r="J15307" t="s">
        <v>46</v>
      </c>
      <c r="K15307" t="s">
        <v>25</v>
      </c>
      <c r="L15307" t="s">
        <v>52</v>
      </c>
      <c r="M15307" t="s">
        <v>541</v>
      </c>
      <c r="N15307" t="s">
        <v>542</v>
      </c>
      <c r="O15307">
        <v>6</v>
      </c>
      <c r="P15307" t="s">
        <v>50</v>
      </c>
      <c r="Q15307" t="s">
        <v>82</v>
      </c>
      <c r="R15307" t="s">
        <v>389</v>
      </c>
      <c r="S15307" t="s">
        <v>120</v>
      </c>
      <c r="T15307" s="1">
        <v>45236</v>
      </c>
      <c r="U15307" s="2">
        <v>0.16945601851851852</v>
      </c>
    </row>
    <row r="15308" spans="1:21">
      <c r="A15308" t="s">
        <v>550</v>
      </c>
      <c r="B15308">
        <v>2006</v>
      </c>
      <c r="C15308" s="2">
        <v>0.52777777777777779</v>
      </c>
      <c r="D15308">
        <v>1</v>
      </c>
      <c r="E15308">
        <v>6.2387930000000003</v>
      </c>
      <c r="F15308">
        <v>-75.573763</v>
      </c>
      <c r="G15308" t="s">
        <v>22</v>
      </c>
      <c r="H15308">
        <v>29</v>
      </c>
      <c r="I15308" t="s">
        <v>23</v>
      </c>
      <c r="J15308" t="s">
        <v>46</v>
      </c>
      <c r="K15308" t="s">
        <v>25</v>
      </c>
      <c r="L15308" t="s">
        <v>52</v>
      </c>
      <c r="M15308" t="s">
        <v>201</v>
      </c>
      <c r="N15308" t="s">
        <v>202</v>
      </c>
      <c r="O15308">
        <v>10</v>
      </c>
      <c r="P15308" t="s">
        <v>29</v>
      </c>
      <c r="Q15308" t="s">
        <v>51</v>
      </c>
      <c r="R15308" t="s">
        <v>40</v>
      </c>
      <c r="S15308" t="s">
        <v>32</v>
      </c>
      <c r="T15308" s="1">
        <v>45236</v>
      </c>
      <c r="U15308" s="2">
        <v>0.16945601851851852</v>
      </c>
    </row>
    <row r="15309" spans="1:21">
      <c r="A15309" t="s">
        <v>550</v>
      </c>
      <c r="B15309">
        <v>2006</v>
      </c>
      <c r="C15309" s="2">
        <v>0.5</v>
      </c>
      <c r="D15309">
        <v>1</v>
      </c>
      <c r="E15309">
        <v>6.2894030000000001</v>
      </c>
      <c r="F15309">
        <v>-75.581986999999998</v>
      </c>
      <c r="G15309" t="s">
        <v>96</v>
      </c>
      <c r="H15309">
        <v>28</v>
      </c>
      <c r="I15309" t="s">
        <v>23</v>
      </c>
      <c r="J15309" t="s">
        <v>46</v>
      </c>
      <c r="K15309" t="s">
        <v>25</v>
      </c>
      <c r="L15309" t="s">
        <v>52</v>
      </c>
      <c r="M15309" t="s">
        <v>541</v>
      </c>
      <c r="N15309" t="s">
        <v>542</v>
      </c>
      <c r="O15309">
        <v>6</v>
      </c>
      <c r="P15309" t="s">
        <v>50</v>
      </c>
      <c r="Q15309" t="s">
        <v>82</v>
      </c>
      <c r="R15309" t="s">
        <v>389</v>
      </c>
      <c r="S15309" t="s">
        <v>120</v>
      </c>
      <c r="T15309" s="1">
        <v>45236</v>
      </c>
      <c r="U15309" s="2">
        <v>0.16945601851851852</v>
      </c>
    </row>
    <row r="15310" spans="1:21">
      <c r="A15310" t="s">
        <v>550</v>
      </c>
      <c r="B15310">
        <v>2006</v>
      </c>
      <c r="C15310" s="2">
        <v>0.52777777777777779</v>
      </c>
      <c r="D15310">
        <v>1</v>
      </c>
      <c r="E15310">
        <v>6.2387930000000003</v>
      </c>
      <c r="F15310">
        <v>-75.573763</v>
      </c>
      <c r="G15310" t="s">
        <v>22</v>
      </c>
      <c r="H15310">
        <v>29</v>
      </c>
      <c r="I15310" t="s">
        <v>23</v>
      </c>
      <c r="J15310" t="s">
        <v>46</v>
      </c>
      <c r="K15310" t="s">
        <v>25</v>
      </c>
      <c r="L15310" t="s">
        <v>52</v>
      </c>
      <c r="M15310" t="s">
        <v>201</v>
      </c>
      <c r="N15310" t="s">
        <v>202</v>
      </c>
      <c r="O15310">
        <v>10</v>
      </c>
      <c r="P15310" t="s">
        <v>29</v>
      </c>
      <c r="Q15310" t="s">
        <v>51</v>
      </c>
      <c r="R15310" t="s">
        <v>40</v>
      </c>
      <c r="S15310" t="s">
        <v>32</v>
      </c>
      <c r="T15310" s="1">
        <v>45236</v>
      </c>
      <c r="U15310" s="2">
        <v>0.16945601851851852</v>
      </c>
    </row>
    <row r="15311" spans="1:21">
      <c r="A15311" t="s">
        <v>550</v>
      </c>
      <c r="B15311">
        <v>2006</v>
      </c>
      <c r="C15311" s="2">
        <v>0.76388888888888884</v>
      </c>
      <c r="D15311">
        <v>1</v>
      </c>
      <c r="E15311" t="e">
        <v>#NUM!</v>
      </c>
      <c r="F15311" t="e">
        <v>#NUM!</v>
      </c>
      <c r="G15311" t="s">
        <v>22</v>
      </c>
      <c r="H15311">
        <v>35</v>
      </c>
      <c r="I15311" t="s">
        <v>79</v>
      </c>
      <c r="J15311" t="s">
        <v>34</v>
      </c>
      <c r="K15311" t="s">
        <v>35</v>
      </c>
      <c r="L15311" t="s">
        <v>47</v>
      </c>
      <c r="M15311" t="s">
        <v>244</v>
      </c>
      <c r="N15311" t="s">
        <v>245</v>
      </c>
      <c r="O15311">
        <v>5</v>
      </c>
      <c r="P15311" t="s">
        <v>387</v>
      </c>
      <c r="Q15311" t="s">
        <v>65</v>
      </c>
      <c r="R15311" t="s">
        <v>40</v>
      </c>
      <c r="S15311" t="s">
        <v>53</v>
      </c>
      <c r="T15311" s="1">
        <v>45236</v>
      </c>
      <c r="U15311" s="2">
        <v>0.16945601851851852</v>
      </c>
    </row>
    <row r="15312" spans="1:21">
      <c r="A15312" t="s">
        <v>550</v>
      </c>
      <c r="B15312">
        <v>2006</v>
      </c>
      <c r="C15312" s="2">
        <v>0.875</v>
      </c>
      <c r="D15312">
        <v>1</v>
      </c>
      <c r="E15312">
        <v>6.2255050000000001</v>
      </c>
      <c r="F15312">
        <v>-75.593076999999994</v>
      </c>
      <c r="G15312" t="s">
        <v>22</v>
      </c>
      <c r="H15312">
        <v>25</v>
      </c>
      <c r="I15312" t="s">
        <v>23</v>
      </c>
      <c r="J15312" t="s">
        <v>34</v>
      </c>
      <c r="K15312" t="s">
        <v>25</v>
      </c>
      <c r="L15312" t="s">
        <v>52</v>
      </c>
      <c r="M15312" t="s">
        <v>398</v>
      </c>
      <c r="N15312" t="s">
        <v>399</v>
      </c>
      <c r="O15312">
        <v>16</v>
      </c>
      <c r="P15312" t="s">
        <v>29</v>
      </c>
      <c r="Q15312" t="s">
        <v>61</v>
      </c>
      <c r="R15312" t="s">
        <v>160</v>
      </c>
      <c r="S15312" t="s">
        <v>32</v>
      </c>
      <c r="T15312" s="1">
        <v>45236</v>
      </c>
      <c r="U15312" s="2">
        <v>0.16945601851851852</v>
      </c>
    </row>
    <row r="15313" spans="1:21">
      <c r="A15313" t="s">
        <v>550</v>
      </c>
      <c r="B15313">
        <v>2006</v>
      </c>
      <c r="C15313" s="2">
        <v>0.89583333333333337</v>
      </c>
      <c r="D15313">
        <v>1</v>
      </c>
      <c r="E15313">
        <v>6.3003159999999996</v>
      </c>
      <c r="F15313">
        <v>-75.570031</v>
      </c>
      <c r="G15313" t="s">
        <v>22</v>
      </c>
      <c r="H15313">
        <v>24</v>
      </c>
      <c r="I15313" t="s">
        <v>33</v>
      </c>
      <c r="J15313" t="s">
        <v>46</v>
      </c>
      <c r="K15313" t="s">
        <v>25</v>
      </c>
      <c r="L15313" t="s">
        <v>52</v>
      </c>
      <c r="M15313" t="s">
        <v>99</v>
      </c>
      <c r="N15313" t="s">
        <v>100</v>
      </c>
      <c r="O15313">
        <v>5</v>
      </c>
      <c r="P15313" t="s">
        <v>29</v>
      </c>
      <c r="Q15313" t="s">
        <v>65</v>
      </c>
      <c r="R15313" t="s">
        <v>300</v>
      </c>
      <c r="S15313" t="s">
        <v>215</v>
      </c>
      <c r="T15313" s="1">
        <v>45236</v>
      </c>
      <c r="U15313" s="2">
        <v>0.16945601851851852</v>
      </c>
    </row>
    <row r="15314" spans="1:21">
      <c r="A15314" t="s">
        <v>550</v>
      </c>
      <c r="B15314">
        <v>2006</v>
      </c>
      <c r="C15314" s="2">
        <v>0.76388888888888884</v>
      </c>
      <c r="D15314">
        <v>1</v>
      </c>
      <c r="E15314" t="e">
        <v>#NUM!</v>
      </c>
      <c r="F15314" t="e">
        <v>#NUM!</v>
      </c>
      <c r="G15314" t="s">
        <v>22</v>
      </c>
      <c r="H15314">
        <v>35</v>
      </c>
      <c r="I15314" t="s">
        <v>79</v>
      </c>
      <c r="J15314" t="s">
        <v>34</v>
      </c>
      <c r="K15314" t="s">
        <v>35</v>
      </c>
      <c r="L15314" t="s">
        <v>47</v>
      </c>
      <c r="M15314" t="s">
        <v>244</v>
      </c>
      <c r="N15314" t="s">
        <v>245</v>
      </c>
      <c r="O15314">
        <v>5</v>
      </c>
      <c r="P15314" t="s">
        <v>387</v>
      </c>
      <c r="Q15314" t="s">
        <v>65</v>
      </c>
      <c r="R15314" t="s">
        <v>40</v>
      </c>
      <c r="S15314" t="s">
        <v>53</v>
      </c>
      <c r="T15314" s="1">
        <v>45236</v>
      </c>
      <c r="U15314" s="2">
        <v>0.16945601851851852</v>
      </c>
    </row>
    <row r="15315" spans="1:21">
      <c r="A15315" t="s">
        <v>550</v>
      </c>
      <c r="B15315">
        <v>2006</v>
      </c>
      <c r="C15315" s="2">
        <v>0.875</v>
      </c>
      <c r="D15315">
        <v>1</v>
      </c>
      <c r="E15315">
        <v>6.2255050000000001</v>
      </c>
      <c r="F15315">
        <v>-75.593076999999994</v>
      </c>
      <c r="G15315" t="s">
        <v>22</v>
      </c>
      <c r="H15315">
        <v>25</v>
      </c>
      <c r="I15315" t="s">
        <v>23</v>
      </c>
      <c r="J15315" t="s">
        <v>34</v>
      </c>
      <c r="K15315" t="s">
        <v>25</v>
      </c>
      <c r="L15315" t="s">
        <v>52</v>
      </c>
      <c r="M15315" t="s">
        <v>398</v>
      </c>
      <c r="N15315" t="s">
        <v>399</v>
      </c>
      <c r="O15315">
        <v>16</v>
      </c>
      <c r="P15315" t="s">
        <v>29</v>
      </c>
      <c r="Q15315" t="s">
        <v>61</v>
      </c>
      <c r="R15315" t="s">
        <v>160</v>
      </c>
      <c r="S15315" t="s">
        <v>32</v>
      </c>
      <c r="T15315" s="1">
        <v>45236</v>
      </c>
      <c r="U15315" s="2">
        <v>0.16945601851851852</v>
      </c>
    </row>
    <row r="15316" spans="1:21">
      <c r="A15316" t="s">
        <v>550</v>
      </c>
      <c r="B15316">
        <v>2006</v>
      </c>
      <c r="C15316" s="2">
        <v>0.89583333333333337</v>
      </c>
      <c r="D15316">
        <v>1</v>
      </c>
      <c r="E15316">
        <v>6.3003159999999996</v>
      </c>
      <c r="F15316">
        <v>-75.570031</v>
      </c>
      <c r="G15316" t="s">
        <v>22</v>
      </c>
      <c r="H15316">
        <v>24</v>
      </c>
      <c r="I15316" t="s">
        <v>33</v>
      </c>
      <c r="J15316" t="s">
        <v>46</v>
      </c>
      <c r="K15316" t="s">
        <v>25</v>
      </c>
      <c r="L15316" t="s">
        <v>52</v>
      </c>
      <c r="M15316" t="s">
        <v>99</v>
      </c>
      <c r="N15316" t="s">
        <v>100</v>
      </c>
      <c r="O15316">
        <v>5</v>
      </c>
      <c r="P15316" t="s">
        <v>29</v>
      </c>
      <c r="Q15316" t="s">
        <v>65</v>
      </c>
      <c r="R15316" t="s">
        <v>300</v>
      </c>
      <c r="S15316" t="s">
        <v>215</v>
      </c>
      <c r="T15316" s="1">
        <v>45236</v>
      </c>
      <c r="U15316" s="2">
        <v>0.16945601851851852</v>
      </c>
    </row>
    <row r="15317" spans="1:21">
      <c r="A15317" t="s">
        <v>550</v>
      </c>
      <c r="B15317">
        <v>2006</v>
      </c>
      <c r="C15317" s="2">
        <v>0.54166666666666663</v>
      </c>
      <c r="D15317">
        <v>1</v>
      </c>
      <c r="E15317">
        <v>6.2879440000000004</v>
      </c>
      <c r="F15317">
        <v>-75.577996999999996</v>
      </c>
      <c r="G15317" t="s">
        <v>22</v>
      </c>
      <c r="H15317">
        <v>35</v>
      </c>
      <c r="I15317" t="s">
        <v>23</v>
      </c>
      <c r="J15317" t="s">
        <v>34</v>
      </c>
      <c r="K15317" t="s">
        <v>35</v>
      </c>
      <c r="L15317" t="s">
        <v>52</v>
      </c>
      <c r="M15317" t="s">
        <v>461</v>
      </c>
      <c r="N15317" t="s">
        <v>462</v>
      </c>
      <c r="O15317">
        <v>5</v>
      </c>
      <c r="P15317" t="s">
        <v>387</v>
      </c>
      <c r="Q15317" t="s">
        <v>82</v>
      </c>
      <c r="R15317" t="s">
        <v>297</v>
      </c>
      <c r="S15317" t="s">
        <v>32</v>
      </c>
      <c r="T15317" s="1">
        <v>45236</v>
      </c>
      <c r="U15317" s="2">
        <v>0.16945601851851852</v>
      </c>
    </row>
    <row r="15318" spans="1:21">
      <c r="A15318" t="s">
        <v>550</v>
      </c>
      <c r="B15318">
        <v>2006</v>
      </c>
      <c r="C15318" s="2">
        <v>0.625</v>
      </c>
      <c r="D15318">
        <v>1</v>
      </c>
      <c r="E15318">
        <v>6.2440720000000001</v>
      </c>
      <c r="F15318">
        <v>-75.600026</v>
      </c>
      <c r="G15318" t="s">
        <v>22</v>
      </c>
      <c r="H15318">
        <v>33</v>
      </c>
      <c r="I15318" t="s">
        <v>79</v>
      </c>
      <c r="J15318" t="s">
        <v>24</v>
      </c>
      <c r="K15318" t="s">
        <v>25</v>
      </c>
      <c r="L15318" t="s">
        <v>52</v>
      </c>
      <c r="M15318" t="s">
        <v>101</v>
      </c>
      <c r="N15318" t="s">
        <v>102</v>
      </c>
      <c r="O15318">
        <v>11</v>
      </c>
      <c r="P15318" t="s">
        <v>29</v>
      </c>
      <c r="Q15318" t="s">
        <v>78</v>
      </c>
      <c r="R15318" t="s">
        <v>333</v>
      </c>
      <c r="S15318" t="s">
        <v>41</v>
      </c>
      <c r="T15318" s="1">
        <v>45236</v>
      </c>
      <c r="U15318" s="2">
        <v>0.16945601851851852</v>
      </c>
    </row>
    <row r="15319" spans="1:21">
      <c r="A15319" t="s">
        <v>550</v>
      </c>
      <c r="B15319">
        <v>2006</v>
      </c>
      <c r="C15319" s="2">
        <v>0.79166666666666663</v>
      </c>
      <c r="D15319">
        <v>1</v>
      </c>
      <c r="E15319">
        <v>6.2197490000000002</v>
      </c>
      <c r="F15319">
        <v>-75.59469</v>
      </c>
      <c r="G15319" t="s">
        <v>22</v>
      </c>
      <c r="H15319">
        <v>58</v>
      </c>
      <c r="I15319" t="s">
        <v>79</v>
      </c>
      <c r="J15319" t="s">
        <v>24</v>
      </c>
      <c r="K15319" t="s">
        <v>25</v>
      </c>
      <c r="L15319" t="s">
        <v>52</v>
      </c>
      <c r="M15319" t="s">
        <v>285</v>
      </c>
      <c r="N15319" t="s">
        <v>286</v>
      </c>
      <c r="O15319">
        <v>16</v>
      </c>
      <c r="P15319" t="s">
        <v>29</v>
      </c>
      <c r="Q15319" t="s">
        <v>61</v>
      </c>
      <c r="R15319" t="s">
        <v>297</v>
      </c>
      <c r="S15319" t="s">
        <v>32</v>
      </c>
      <c r="T15319" s="1">
        <v>45236</v>
      </c>
      <c r="U15319" s="2">
        <v>0.16945601851851852</v>
      </c>
    </row>
    <row r="15320" spans="1:21">
      <c r="A15320" t="s">
        <v>550</v>
      </c>
      <c r="B15320">
        <v>2006</v>
      </c>
      <c r="C15320" s="2">
        <v>0.85416666666666663</v>
      </c>
      <c r="D15320">
        <v>1</v>
      </c>
      <c r="E15320">
        <v>6.2520480000000003</v>
      </c>
      <c r="F15320">
        <v>-75.561474000000004</v>
      </c>
      <c r="G15320" t="s">
        <v>96</v>
      </c>
      <c r="H15320">
        <v>21</v>
      </c>
      <c r="I15320" t="s">
        <v>23</v>
      </c>
      <c r="J15320" t="s">
        <v>46</v>
      </c>
      <c r="K15320" t="s">
        <v>25</v>
      </c>
      <c r="L15320" t="s">
        <v>52</v>
      </c>
      <c r="M15320" t="s">
        <v>173</v>
      </c>
      <c r="N15320" t="s">
        <v>174</v>
      </c>
      <c r="O15320">
        <v>10</v>
      </c>
      <c r="P15320" t="s">
        <v>29</v>
      </c>
      <c r="Q15320" t="s">
        <v>51</v>
      </c>
      <c r="R15320" t="s">
        <v>411</v>
      </c>
      <c r="S15320" t="s">
        <v>41</v>
      </c>
      <c r="T15320" s="1">
        <v>45236</v>
      </c>
      <c r="U15320" s="2">
        <v>0.16945601851851852</v>
      </c>
    </row>
    <row r="15321" spans="1:21">
      <c r="A15321" t="s">
        <v>550</v>
      </c>
      <c r="B15321">
        <v>2006</v>
      </c>
      <c r="C15321" s="2">
        <v>0.86458333333333337</v>
      </c>
      <c r="D15321">
        <v>1</v>
      </c>
      <c r="E15321">
        <v>6.2355270000000003</v>
      </c>
      <c r="F15321">
        <v>-75.602277000000001</v>
      </c>
      <c r="G15321" t="s">
        <v>22</v>
      </c>
      <c r="H15321">
        <v>29</v>
      </c>
      <c r="I15321" t="s">
        <v>79</v>
      </c>
      <c r="J15321" t="s">
        <v>46</v>
      </c>
      <c r="K15321" t="s">
        <v>52</v>
      </c>
      <c r="L15321" t="s">
        <v>52</v>
      </c>
      <c r="M15321" t="s">
        <v>107</v>
      </c>
      <c r="N15321" t="s">
        <v>108</v>
      </c>
      <c r="O15321">
        <v>16</v>
      </c>
      <c r="P15321" t="s">
        <v>29</v>
      </c>
      <c r="Q15321" t="s">
        <v>61</v>
      </c>
      <c r="R15321" t="s">
        <v>392</v>
      </c>
      <c r="S15321" t="s">
        <v>41</v>
      </c>
      <c r="T15321" s="1">
        <v>45236</v>
      </c>
      <c r="U15321" s="2">
        <v>0.16945601851851852</v>
      </c>
    </row>
    <row r="15322" spans="1:21">
      <c r="A15322" t="s">
        <v>550</v>
      </c>
      <c r="B15322">
        <v>2006</v>
      </c>
      <c r="C15322" s="2">
        <v>0.54166666666666663</v>
      </c>
      <c r="D15322">
        <v>1</v>
      </c>
      <c r="E15322">
        <v>6.2879440000000004</v>
      </c>
      <c r="F15322">
        <v>-75.577996999999996</v>
      </c>
      <c r="G15322" t="s">
        <v>22</v>
      </c>
      <c r="H15322">
        <v>35</v>
      </c>
      <c r="I15322" t="s">
        <v>23</v>
      </c>
      <c r="J15322" t="s">
        <v>34</v>
      </c>
      <c r="K15322" t="s">
        <v>35</v>
      </c>
      <c r="L15322" t="s">
        <v>52</v>
      </c>
      <c r="M15322" t="s">
        <v>461</v>
      </c>
      <c r="N15322" t="s">
        <v>462</v>
      </c>
      <c r="O15322">
        <v>5</v>
      </c>
      <c r="P15322" t="s">
        <v>387</v>
      </c>
      <c r="Q15322" t="s">
        <v>82</v>
      </c>
      <c r="R15322" t="s">
        <v>297</v>
      </c>
      <c r="S15322" t="s">
        <v>32</v>
      </c>
      <c r="T15322" s="1">
        <v>45236</v>
      </c>
      <c r="U15322" s="2">
        <v>0.16945601851851852</v>
      </c>
    </row>
    <row r="15323" spans="1:21">
      <c r="A15323" t="s">
        <v>550</v>
      </c>
      <c r="B15323">
        <v>2006</v>
      </c>
      <c r="C15323" s="2">
        <v>0.625</v>
      </c>
      <c r="D15323">
        <v>1</v>
      </c>
      <c r="E15323">
        <v>6.2440720000000001</v>
      </c>
      <c r="F15323">
        <v>-75.600026</v>
      </c>
      <c r="G15323" t="s">
        <v>22</v>
      </c>
      <c r="H15323">
        <v>33</v>
      </c>
      <c r="I15323" t="s">
        <v>79</v>
      </c>
      <c r="J15323" t="s">
        <v>24</v>
      </c>
      <c r="K15323" t="s">
        <v>25</v>
      </c>
      <c r="L15323" t="s">
        <v>52</v>
      </c>
      <c r="M15323" t="s">
        <v>101</v>
      </c>
      <c r="N15323" t="s">
        <v>102</v>
      </c>
      <c r="O15323">
        <v>11</v>
      </c>
      <c r="P15323" t="s">
        <v>29</v>
      </c>
      <c r="Q15323" t="s">
        <v>78</v>
      </c>
      <c r="R15323" t="s">
        <v>333</v>
      </c>
      <c r="S15323" t="s">
        <v>41</v>
      </c>
      <c r="T15323" s="1">
        <v>45236</v>
      </c>
      <c r="U15323" s="2">
        <v>0.16945601851851852</v>
      </c>
    </row>
    <row r="15324" spans="1:21">
      <c r="A15324" t="s">
        <v>550</v>
      </c>
      <c r="B15324">
        <v>2006</v>
      </c>
      <c r="C15324" s="2">
        <v>0.79166666666666663</v>
      </c>
      <c r="D15324">
        <v>1</v>
      </c>
      <c r="E15324">
        <v>6.2197490000000002</v>
      </c>
      <c r="F15324">
        <v>-75.59469</v>
      </c>
      <c r="G15324" t="s">
        <v>22</v>
      </c>
      <c r="H15324">
        <v>58</v>
      </c>
      <c r="I15324" t="s">
        <v>79</v>
      </c>
      <c r="J15324" t="s">
        <v>24</v>
      </c>
      <c r="K15324" t="s">
        <v>25</v>
      </c>
      <c r="L15324" t="s">
        <v>52</v>
      </c>
      <c r="M15324" t="s">
        <v>285</v>
      </c>
      <c r="N15324" t="s">
        <v>286</v>
      </c>
      <c r="O15324">
        <v>16</v>
      </c>
      <c r="P15324" t="s">
        <v>29</v>
      </c>
      <c r="Q15324" t="s">
        <v>61</v>
      </c>
      <c r="R15324" t="s">
        <v>297</v>
      </c>
      <c r="S15324" t="s">
        <v>32</v>
      </c>
      <c r="T15324" s="1">
        <v>45236</v>
      </c>
      <c r="U15324" s="2">
        <v>0.16945601851851852</v>
      </c>
    </row>
    <row r="15325" spans="1:21">
      <c r="A15325" t="s">
        <v>550</v>
      </c>
      <c r="B15325">
        <v>2006</v>
      </c>
      <c r="C15325" s="2">
        <v>0.85416666666666663</v>
      </c>
      <c r="D15325">
        <v>1</v>
      </c>
      <c r="E15325">
        <v>6.2520480000000003</v>
      </c>
      <c r="F15325">
        <v>-75.561474000000004</v>
      </c>
      <c r="G15325" t="s">
        <v>96</v>
      </c>
      <c r="H15325">
        <v>21</v>
      </c>
      <c r="I15325" t="s">
        <v>23</v>
      </c>
      <c r="J15325" t="s">
        <v>46</v>
      </c>
      <c r="K15325" t="s">
        <v>25</v>
      </c>
      <c r="L15325" t="s">
        <v>52</v>
      </c>
      <c r="M15325" t="s">
        <v>173</v>
      </c>
      <c r="N15325" t="s">
        <v>174</v>
      </c>
      <c r="O15325">
        <v>10</v>
      </c>
      <c r="P15325" t="s">
        <v>29</v>
      </c>
      <c r="Q15325" t="s">
        <v>51</v>
      </c>
      <c r="R15325" t="s">
        <v>411</v>
      </c>
      <c r="S15325" t="s">
        <v>41</v>
      </c>
      <c r="T15325" s="1">
        <v>45236</v>
      </c>
      <c r="U15325" s="2">
        <v>0.16945601851851852</v>
      </c>
    </row>
    <row r="15326" spans="1:21">
      <c r="A15326" t="s">
        <v>550</v>
      </c>
      <c r="B15326">
        <v>2006</v>
      </c>
      <c r="C15326" s="2">
        <v>0.86458333333333337</v>
      </c>
      <c r="D15326">
        <v>1</v>
      </c>
      <c r="E15326">
        <v>6.2355270000000003</v>
      </c>
      <c r="F15326">
        <v>-75.602277000000001</v>
      </c>
      <c r="G15326" t="s">
        <v>22</v>
      </c>
      <c r="H15326">
        <v>29</v>
      </c>
      <c r="I15326" t="s">
        <v>79</v>
      </c>
      <c r="J15326" t="s">
        <v>46</v>
      </c>
      <c r="K15326" t="s">
        <v>52</v>
      </c>
      <c r="L15326" t="s">
        <v>52</v>
      </c>
      <c r="M15326" t="s">
        <v>107</v>
      </c>
      <c r="N15326" t="s">
        <v>108</v>
      </c>
      <c r="O15326">
        <v>16</v>
      </c>
      <c r="P15326" t="s">
        <v>29</v>
      </c>
      <c r="Q15326" t="s">
        <v>61</v>
      </c>
      <c r="R15326" t="s">
        <v>392</v>
      </c>
      <c r="S15326" t="s">
        <v>41</v>
      </c>
      <c r="T15326" s="1">
        <v>45236</v>
      </c>
      <c r="U15326" s="2">
        <v>0.16945601851851852</v>
      </c>
    </row>
    <row r="15327" spans="1:21">
      <c r="A15327" t="s">
        <v>550</v>
      </c>
      <c r="B15327">
        <v>2006</v>
      </c>
      <c r="C15327" s="2">
        <v>0.6875</v>
      </c>
      <c r="D15327">
        <v>1</v>
      </c>
      <c r="E15327">
        <v>6.2778869999999998</v>
      </c>
      <c r="F15327">
        <v>-75.563282999999998</v>
      </c>
      <c r="G15327" t="s">
        <v>22</v>
      </c>
      <c r="H15327">
        <v>32</v>
      </c>
      <c r="I15327" t="s">
        <v>23</v>
      </c>
      <c r="J15327" t="s">
        <v>24</v>
      </c>
      <c r="K15327" t="s">
        <v>25</v>
      </c>
      <c r="L15327" t="s">
        <v>52</v>
      </c>
      <c r="M15327" t="s">
        <v>134</v>
      </c>
      <c r="N15327" t="s">
        <v>135</v>
      </c>
      <c r="O15327">
        <v>4</v>
      </c>
      <c r="P15327" t="s">
        <v>64</v>
      </c>
      <c r="Q15327" t="s">
        <v>57</v>
      </c>
      <c r="R15327" t="s">
        <v>52</v>
      </c>
      <c r="S15327" t="s">
        <v>215</v>
      </c>
      <c r="T15327" s="1">
        <v>45236</v>
      </c>
      <c r="U15327" s="2">
        <v>0.16945601851851852</v>
      </c>
    </row>
    <row r="15328" spans="1:21">
      <c r="A15328" t="s">
        <v>550</v>
      </c>
      <c r="B15328">
        <v>2006</v>
      </c>
      <c r="C15328" s="2">
        <v>0.6875</v>
      </c>
      <c r="D15328">
        <v>1</v>
      </c>
      <c r="E15328">
        <v>6.2778869999999998</v>
      </c>
      <c r="F15328">
        <v>-75.563282999999998</v>
      </c>
      <c r="G15328" t="s">
        <v>22</v>
      </c>
      <c r="H15328">
        <v>32</v>
      </c>
      <c r="I15328" t="s">
        <v>23</v>
      </c>
      <c r="J15328" t="s">
        <v>24</v>
      </c>
      <c r="K15328" t="s">
        <v>25</v>
      </c>
      <c r="L15328" t="s">
        <v>52</v>
      </c>
      <c r="M15328" t="s">
        <v>134</v>
      </c>
      <c r="N15328" t="s">
        <v>135</v>
      </c>
      <c r="O15328">
        <v>4</v>
      </c>
      <c r="P15328" t="s">
        <v>64</v>
      </c>
      <c r="Q15328" t="s">
        <v>57</v>
      </c>
      <c r="R15328" t="s">
        <v>52</v>
      </c>
      <c r="S15328" t="s">
        <v>215</v>
      </c>
      <c r="T15328" s="1">
        <v>45236</v>
      </c>
      <c r="U15328" s="2">
        <v>0.16945601851851852</v>
      </c>
    </row>
    <row r="15329" spans="1:21">
      <c r="A15329" t="s">
        <v>550</v>
      </c>
      <c r="B15329">
        <v>2006</v>
      </c>
      <c r="C15329" s="2">
        <v>0.16666666666666666</v>
      </c>
      <c r="D15329">
        <v>1</v>
      </c>
      <c r="E15329">
        <v>6.2502269999999998</v>
      </c>
      <c r="F15329">
        <v>-75.554809000000006</v>
      </c>
      <c r="G15329" t="s">
        <v>22</v>
      </c>
      <c r="H15329">
        <v>27</v>
      </c>
      <c r="I15329" t="s">
        <v>23</v>
      </c>
      <c r="J15329" t="s">
        <v>24</v>
      </c>
      <c r="K15329" t="s">
        <v>25</v>
      </c>
      <c r="L15329" t="s">
        <v>52</v>
      </c>
      <c r="M15329" t="s">
        <v>283</v>
      </c>
      <c r="N15329" t="s">
        <v>284</v>
      </c>
      <c r="O15329">
        <v>8</v>
      </c>
      <c r="P15329" t="s">
        <v>64</v>
      </c>
      <c r="Q15329" t="s">
        <v>69</v>
      </c>
      <c r="R15329" t="s">
        <v>52</v>
      </c>
      <c r="S15329" t="s">
        <v>32</v>
      </c>
      <c r="T15329" s="1">
        <v>45236</v>
      </c>
      <c r="U15329" s="2">
        <v>0.16945601851851852</v>
      </c>
    </row>
    <row r="15330" spans="1:21">
      <c r="A15330" t="s">
        <v>550</v>
      </c>
      <c r="B15330">
        <v>2006</v>
      </c>
      <c r="C15330" s="2">
        <v>0.64583333333333337</v>
      </c>
      <c r="D15330">
        <v>1</v>
      </c>
      <c r="E15330">
        <v>6.2858539999999996</v>
      </c>
      <c r="F15330">
        <v>-75.577040999999994</v>
      </c>
      <c r="G15330" t="s">
        <v>22</v>
      </c>
      <c r="H15330">
        <v>38</v>
      </c>
      <c r="I15330" t="s">
        <v>23</v>
      </c>
      <c r="J15330" t="s">
        <v>34</v>
      </c>
      <c r="K15330" t="s">
        <v>35</v>
      </c>
      <c r="L15330" t="s">
        <v>47</v>
      </c>
      <c r="M15330" t="s">
        <v>461</v>
      </c>
      <c r="N15330" t="s">
        <v>462</v>
      </c>
      <c r="O15330">
        <v>5</v>
      </c>
      <c r="P15330" t="s">
        <v>387</v>
      </c>
      <c r="Q15330" t="s">
        <v>65</v>
      </c>
      <c r="R15330" t="s">
        <v>297</v>
      </c>
      <c r="S15330" t="s">
        <v>41</v>
      </c>
      <c r="T15330" s="1">
        <v>45236</v>
      </c>
      <c r="U15330" s="2">
        <v>0.16945601851851852</v>
      </c>
    </row>
    <row r="15331" spans="1:21">
      <c r="A15331" t="s">
        <v>550</v>
      </c>
      <c r="B15331">
        <v>2006</v>
      </c>
      <c r="C15331" s="2">
        <v>0.875</v>
      </c>
      <c r="D15331">
        <v>1</v>
      </c>
      <c r="E15331">
        <v>6.2539259999999999</v>
      </c>
      <c r="F15331">
        <v>-75.583258999999998</v>
      </c>
      <c r="G15331" t="s">
        <v>22</v>
      </c>
      <c r="H15331">
        <v>26</v>
      </c>
      <c r="I15331" t="s">
        <v>23</v>
      </c>
      <c r="J15331" t="s">
        <v>24</v>
      </c>
      <c r="K15331" t="s">
        <v>35</v>
      </c>
      <c r="L15331" t="s">
        <v>47</v>
      </c>
      <c r="M15331" t="s">
        <v>352</v>
      </c>
      <c r="N15331" t="s">
        <v>353</v>
      </c>
      <c r="O15331">
        <v>11</v>
      </c>
      <c r="P15331" t="s">
        <v>29</v>
      </c>
      <c r="Q15331" t="s">
        <v>78</v>
      </c>
      <c r="R15331" t="s">
        <v>40</v>
      </c>
      <c r="S15331" t="s">
        <v>32</v>
      </c>
      <c r="T15331" s="1">
        <v>45236</v>
      </c>
      <c r="U15331" s="2">
        <v>0.16945601851851852</v>
      </c>
    </row>
    <row r="15332" spans="1:21">
      <c r="A15332" t="s">
        <v>550</v>
      </c>
      <c r="B15332">
        <v>2006</v>
      </c>
      <c r="C15332" s="2">
        <v>0.16666666666666666</v>
      </c>
      <c r="D15332">
        <v>1</v>
      </c>
      <c r="E15332">
        <v>6.2502269999999998</v>
      </c>
      <c r="F15332">
        <v>-75.554809000000006</v>
      </c>
      <c r="G15332" t="s">
        <v>22</v>
      </c>
      <c r="H15332">
        <v>27</v>
      </c>
      <c r="I15332" t="s">
        <v>23</v>
      </c>
      <c r="J15332" t="s">
        <v>24</v>
      </c>
      <c r="K15332" t="s">
        <v>25</v>
      </c>
      <c r="L15332" t="s">
        <v>52</v>
      </c>
      <c r="M15332" t="s">
        <v>283</v>
      </c>
      <c r="N15332" t="s">
        <v>284</v>
      </c>
      <c r="O15332">
        <v>8</v>
      </c>
      <c r="P15332" t="s">
        <v>64</v>
      </c>
      <c r="Q15332" t="s">
        <v>69</v>
      </c>
      <c r="R15332" t="s">
        <v>52</v>
      </c>
      <c r="S15332" t="s">
        <v>32</v>
      </c>
      <c r="T15332" s="1">
        <v>45236</v>
      </c>
      <c r="U15332" s="2">
        <v>0.16945601851851852</v>
      </c>
    </row>
    <row r="15333" spans="1:21">
      <c r="A15333" t="s">
        <v>550</v>
      </c>
      <c r="B15333">
        <v>2006</v>
      </c>
      <c r="C15333" s="2">
        <v>0.64583333333333337</v>
      </c>
      <c r="D15333">
        <v>1</v>
      </c>
      <c r="E15333">
        <v>6.2858539999999996</v>
      </c>
      <c r="F15333">
        <v>-75.577040999999994</v>
      </c>
      <c r="G15333" t="s">
        <v>22</v>
      </c>
      <c r="H15333">
        <v>38</v>
      </c>
      <c r="I15333" t="s">
        <v>23</v>
      </c>
      <c r="J15333" t="s">
        <v>34</v>
      </c>
      <c r="K15333" t="s">
        <v>35</v>
      </c>
      <c r="L15333" t="s">
        <v>47</v>
      </c>
      <c r="M15333" t="s">
        <v>461</v>
      </c>
      <c r="N15333" t="s">
        <v>462</v>
      </c>
      <c r="O15333">
        <v>5</v>
      </c>
      <c r="P15333" t="s">
        <v>387</v>
      </c>
      <c r="Q15333" t="s">
        <v>65</v>
      </c>
      <c r="R15333" t="s">
        <v>297</v>
      </c>
      <c r="S15333" t="s">
        <v>41</v>
      </c>
      <c r="T15333" s="1">
        <v>45236</v>
      </c>
      <c r="U15333" s="2">
        <v>0.16945601851851852</v>
      </c>
    </row>
    <row r="15334" spans="1:21">
      <c r="A15334" t="s">
        <v>550</v>
      </c>
      <c r="B15334">
        <v>2006</v>
      </c>
      <c r="C15334" s="2">
        <v>0.875</v>
      </c>
      <c r="D15334">
        <v>1</v>
      </c>
      <c r="E15334">
        <v>6.2539259999999999</v>
      </c>
      <c r="F15334">
        <v>-75.583258999999998</v>
      </c>
      <c r="G15334" t="s">
        <v>22</v>
      </c>
      <c r="H15334">
        <v>26</v>
      </c>
      <c r="I15334" t="s">
        <v>23</v>
      </c>
      <c r="J15334" t="s">
        <v>24</v>
      </c>
      <c r="K15334" t="s">
        <v>35</v>
      </c>
      <c r="L15334" t="s">
        <v>47</v>
      </c>
      <c r="M15334" t="s">
        <v>352</v>
      </c>
      <c r="N15334" t="s">
        <v>353</v>
      </c>
      <c r="O15334">
        <v>11</v>
      </c>
      <c r="P15334" t="s">
        <v>29</v>
      </c>
      <c r="Q15334" t="s">
        <v>78</v>
      </c>
      <c r="R15334" t="s">
        <v>40</v>
      </c>
      <c r="S15334" t="s">
        <v>32</v>
      </c>
      <c r="T15334" s="1">
        <v>45236</v>
      </c>
      <c r="U15334" s="2">
        <v>0.16945601851851852</v>
      </c>
    </row>
    <row r="15335" spans="1:21">
      <c r="A15335" t="s">
        <v>550</v>
      </c>
      <c r="B15335">
        <v>2006</v>
      </c>
      <c r="C15335" s="2">
        <v>8.3333333333333329E-2</v>
      </c>
      <c r="D15335">
        <v>1</v>
      </c>
      <c r="E15335">
        <v>6.2533450000000004</v>
      </c>
      <c r="F15335">
        <v>-75.562223000000003</v>
      </c>
      <c r="G15335" t="s">
        <v>22</v>
      </c>
      <c r="H15335">
        <v>33</v>
      </c>
      <c r="I15335" t="s">
        <v>79</v>
      </c>
      <c r="J15335" t="s">
        <v>24</v>
      </c>
      <c r="K15335" t="s">
        <v>609</v>
      </c>
      <c r="L15335" t="s">
        <v>609</v>
      </c>
      <c r="M15335" t="s">
        <v>173</v>
      </c>
      <c r="N15335" t="s">
        <v>174</v>
      </c>
      <c r="O15335">
        <v>10</v>
      </c>
      <c r="P15335" t="s">
        <v>29</v>
      </c>
      <c r="Q15335" t="s">
        <v>51</v>
      </c>
      <c r="R15335" t="s">
        <v>40</v>
      </c>
      <c r="S15335" t="s">
        <v>330</v>
      </c>
      <c r="T15335" s="1">
        <v>45236</v>
      </c>
      <c r="U15335" s="2">
        <v>0.16945601851851852</v>
      </c>
    </row>
    <row r="15336" spans="1:21">
      <c r="A15336" t="s">
        <v>550</v>
      </c>
      <c r="B15336">
        <v>2006</v>
      </c>
      <c r="C15336" s="2">
        <v>0.54861111111111116</v>
      </c>
      <c r="D15336">
        <v>1</v>
      </c>
      <c r="E15336">
        <v>6.2448350000000001</v>
      </c>
      <c r="F15336">
        <v>-75.547635</v>
      </c>
      <c r="G15336" t="s">
        <v>22</v>
      </c>
      <c r="H15336">
        <v>30</v>
      </c>
      <c r="I15336" t="s">
        <v>23</v>
      </c>
      <c r="J15336" t="s">
        <v>46</v>
      </c>
      <c r="K15336" t="s">
        <v>25</v>
      </c>
      <c r="L15336" t="s">
        <v>52</v>
      </c>
      <c r="M15336" t="s">
        <v>230</v>
      </c>
      <c r="N15336" t="s">
        <v>231</v>
      </c>
      <c r="O15336">
        <v>8</v>
      </c>
      <c r="P15336" t="s">
        <v>29</v>
      </c>
      <c r="Q15336" t="s">
        <v>69</v>
      </c>
      <c r="R15336" t="s">
        <v>52</v>
      </c>
      <c r="S15336" t="s">
        <v>120</v>
      </c>
      <c r="T15336" s="1">
        <v>45236</v>
      </c>
      <c r="U15336" s="2">
        <v>0.16945601851851852</v>
      </c>
    </row>
    <row r="15337" spans="1:21">
      <c r="A15337" t="s">
        <v>550</v>
      </c>
      <c r="B15337">
        <v>2006</v>
      </c>
      <c r="C15337" s="2">
        <v>0.88541666666666663</v>
      </c>
      <c r="D15337">
        <v>1</v>
      </c>
      <c r="E15337">
        <v>6.2994019999999997</v>
      </c>
      <c r="F15337">
        <v>-75.569485</v>
      </c>
      <c r="G15337" t="s">
        <v>22</v>
      </c>
      <c r="H15337">
        <v>23</v>
      </c>
      <c r="I15337" t="s">
        <v>23</v>
      </c>
      <c r="J15337" t="s">
        <v>46</v>
      </c>
      <c r="K15337" t="s">
        <v>25</v>
      </c>
      <c r="L15337" t="s">
        <v>52</v>
      </c>
      <c r="M15337" t="s">
        <v>338</v>
      </c>
      <c r="N15337" t="s">
        <v>339</v>
      </c>
      <c r="O15337">
        <v>5</v>
      </c>
      <c r="P15337" t="s">
        <v>64</v>
      </c>
      <c r="Q15337" t="s">
        <v>65</v>
      </c>
      <c r="R15337" t="s">
        <v>300</v>
      </c>
      <c r="S15337" t="s">
        <v>53</v>
      </c>
      <c r="T15337" s="1">
        <v>45236</v>
      </c>
      <c r="U15337" s="2">
        <v>0.16945601851851852</v>
      </c>
    </row>
    <row r="15338" spans="1:21">
      <c r="A15338" t="s">
        <v>550</v>
      </c>
      <c r="B15338">
        <v>2006</v>
      </c>
      <c r="C15338" s="2">
        <v>1.3888888888888888E-2</v>
      </c>
      <c r="D15338">
        <v>1</v>
      </c>
      <c r="E15338">
        <v>6.2809799999999996</v>
      </c>
      <c r="F15338">
        <v>-75.556398999999999</v>
      </c>
      <c r="G15338" t="s">
        <v>22</v>
      </c>
      <c r="H15338">
        <v>21</v>
      </c>
      <c r="I15338" t="s">
        <v>23</v>
      </c>
      <c r="J15338" t="s">
        <v>34</v>
      </c>
      <c r="K15338" t="s">
        <v>35</v>
      </c>
      <c r="L15338" t="s">
        <v>47</v>
      </c>
      <c r="M15338" t="s">
        <v>472</v>
      </c>
      <c r="N15338" t="s">
        <v>473</v>
      </c>
      <c r="O15338">
        <v>4</v>
      </c>
      <c r="P15338" t="s">
        <v>64</v>
      </c>
      <c r="Q15338" t="s">
        <v>57</v>
      </c>
      <c r="R15338" t="s">
        <v>66</v>
      </c>
      <c r="S15338" t="s">
        <v>215</v>
      </c>
      <c r="T15338" s="1">
        <v>45236</v>
      </c>
      <c r="U15338" s="2">
        <v>0.16945601851851852</v>
      </c>
    </row>
    <row r="15339" spans="1:21">
      <c r="A15339" t="s">
        <v>550</v>
      </c>
      <c r="B15339">
        <v>2006</v>
      </c>
      <c r="C15339" s="2">
        <v>0.22916666666666666</v>
      </c>
      <c r="D15339">
        <v>1</v>
      </c>
      <c r="E15339">
        <v>6.2448699999999997</v>
      </c>
      <c r="F15339">
        <v>-75.579472999999993</v>
      </c>
      <c r="G15339" t="s">
        <v>22</v>
      </c>
      <c r="H15339">
        <v>30</v>
      </c>
      <c r="I15339" t="s">
        <v>79</v>
      </c>
      <c r="J15339" t="s">
        <v>34</v>
      </c>
      <c r="K15339" t="s">
        <v>35</v>
      </c>
      <c r="L15339" t="s">
        <v>47</v>
      </c>
      <c r="M15339" t="s">
        <v>169</v>
      </c>
      <c r="N15339" t="s">
        <v>170</v>
      </c>
      <c r="O15339">
        <v>11</v>
      </c>
      <c r="P15339" t="s">
        <v>29</v>
      </c>
      <c r="Q15339" t="s">
        <v>78</v>
      </c>
      <c r="R15339" t="s">
        <v>52</v>
      </c>
      <c r="S15339" t="s">
        <v>41</v>
      </c>
      <c r="T15339" s="1">
        <v>45236</v>
      </c>
      <c r="U15339" s="2">
        <v>0.16945601851851852</v>
      </c>
    </row>
    <row r="15340" spans="1:21">
      <c r="A15340" t="s">
        <v>550</v>
      </c>
      <c r="B15340">
        <v>2006</v>
      </c>
      <c r="C15340" s="2">
        <v>8.3333333333333329E-2</v>
      </c>
      <c r="D15340">
        <v>1</v>
      </c>
      <c r="E15340">
        <v>6.2533450000000004</v>
      </c>
      <c r="F15340">
        <v>-75.562223000000003</v>
      </c>
      <c r="G15340" t="s">
        <v>22</v>
      </c>
      <c r="H15340">
        <v>33</v>
      </c>
      <c r="I15340" t="s">
        <v>79</v>
      </c>
      <c r="J15340" t="s">
        <v>24</v>
      </c>
      <c r="K15340" t="s">
        <v>609</v>
      </c>
      <c r="L15340" t="s">
        <v>609</v>
      </c>
      <c r="M15340" t="s">
        <v>173</v>
      </c>
      <c r="N15340" t="s">
        <v>174</v>
      </c>
      <c r="O15340">
        <v>10</v>
      </c>
      <c r="P15340" t="s">
        <v>29</v>
      </c>
      <c r="Q15340" t="s">
        <v>51</v>
      </c>
      <c r="R15340" t="s">
        <v>40</v>
      </c>
      <c r="S15340" t="s">
        <v>330</v>
      </c>
      <c r="T15340" s="1">
        <v>45236</v>
      </c>
      <c r="U15340" s="2">
        <v>0.16945601851851852</v>
      </c>
    </row>
    <row r="15341" spans="1:21">
      <c r="A15341" t="s">
        <v>550</v>
      </c>
      <c r="B15341">
        <v>2006</v>
      </c>
      <c r="C15341" s="2">
        <v>0.54861111111111116</v>
      </c>
      <c r="D15341">
        <v>1</v>
      </c>
      <c r="E15341">
        <v>6.2448350000000001</v>
      </c>
      <c r="F15341">
        <v>-75.547635</v>
      </c>
      <c r="G15341" t="s">
        <v>22</v>
      </c>
      <c r="H15341">
        <v>30</v>
      </c>
      <c r="I15341" t="s">
        <v>23</v>
      </c>
      <c r="J15341" t="s">
        <v>46</v>
      </c>
      <c r="K15341" t="s">
        <v>25</v>
      </c>
      <c r="L15341" t="s">
        <v>52</v>
      </c>
      <c r="M15341" t="s">
        <v>230</v>
      </c>
      <c r="N15341" t="s">
        <v>231</v>
      </c>
      <c r="O15341">
        <v>8</v>
      </c>
      <c r="P15341" t="s">
        <v>29</v>
      </c>
      <c r="Q15341" t="s">
        <v>69</v>
      </c>
      <c r="R15341" t="s">
        <v>52</v>
      </c>
      <c r="S15341" t="s">
        <v>120</v>
      </c>
      <c r="T15341" s="1">
        <v>45236</v>
      </c>
      <c r="U15341" s="2">
        <v>0.16945601851851852</v>
      </c>
    </row>
    <row r="15342" spans="1:21">
      <c r="A15342" t="s">
        <v>550</v>
      </c>
      <c r="B15342">
        <v>2006</v>
      </c>
      <c r="C15342" s="2">
        <v>0.88541666666666663</v>
      </c>
      <c r="D15342">
        <v>1</v>
      </c>
      <c r="E15342">
        <v>6.2994019999999997</v>
      </c>
      <c r="F15342">
        <v>-75.569485</v>
      </c>
      <c r="G15342" t="s">
        <v>22</v>
      </c>
      <c r="H15342">
        <v>23</v>
      </c>
      <c r="I15342" t="s">
        <v>23</v>
      </c>
      <c r="J15342" t="s">
        <v>46</v>
      </c>
      <c r="K15342" t="s">
        <v>25</v>
      </c>
      <c r="L15342" t="s">
        <v>52</v>
      </c>
      <c r="M15342" t="s">
        <v>338</v>
      </c>
      <c r="N15342" t="s">
        <v>339</v>
      </c>
      <c r="O15342">
        <v>5</v>
      </c>
      <c r="P15342" t="s">
        <v>64</v>
      </c>
      <c r="Q15342" t="s">
        <v>65</v>
      </c>
      <c r="R15342" t="s">
        <v>300</v>
      </c>
      <c r="S15342" t="s">
        <v>53</v>
      </c>
      <c r="T15342" s="1">
        <v>45236</v>
      </c>
      <c r="U15342" s="2">
        <v>0.16945601851851852</v>
      </c>
    </row>
    <row r="15343" spans="1:21">
      <c r="A15343" t="s">
        <v>550</v>
      </c>
      <c r="B15343">
        <v>2006</v>
      </c>
      <c r="C15343" s="2">
        <v>1.3888888888888888E-2</v>
      </c>
      <c r="D15343">
        <v>1</v>
      </c>
      <c r="E15343">
        <v>6.2809799999999996</v>
      </c>
      <c r="F15343">
        <v>-75.556398999999999</v>
      </c>
      <c r="G15343" t="s">
        <v>22</v>
      </c>
      <c r="H15343">
        <v>21</v>
      </c>
      <c r="I15343" t="s">
        <v>23</v>
      </c>
      <c r="J15343" t="s">
        <v>34</v>
      </c>
      <c r="K15343" t="s">
        <v>35</v>
      </c>
      <c r="L15343" t="s">
        <v>47</v>
      </c>
      <c r="M15343" t="s">
        <v>472</v>
      </c>
      <c r="N15343" t="s">
        <v>473</v>
      </c>
      <c r="O15343">
        <v>4</v>
      </c>
      <c r="P15343" t="s">
        <v>64</v>
      </c>
      <c r="Q15343" t="s">
        <v>57</v>
      </c>
      <c r="R15343" t="s">
        <v>66</v>
      </c>
      <c r="S15343" t="s">
        <v>215</v>
      </c>
      <c r="T15343" s="1">
        <v>45236</v>
      </c>
      <c r="U15343" s="2">
        <v>0.16945601851851852</v>
      </c>
    </row>
    <row r="15344" spans="1:21">
      <c r="A15344" t="s">
        <v>550</v>
      </c>
      <c r="B15344">
        <v>2006</v>
      </c>
      <c r="C15344" s="2">
        <v>0.22916666666666666</v>
      </c>
      <c r="D15344">
        <v>1</v>
      </c>
      <c r="E15344">
        <v>6.2448699999999997</v>
      </c>
      <c r="F15344">
        <v>-75.579472999999993</v>
      </c>
      <c r="G15344" t="s">
        <v>22</v>
      </c>
      <c r="H15344">
        <v>30</v>
      </c>
      <c r="I15344" t="s">
        <v>79</v>
      </c>
      <c r="J15344" t="s">
        <v>34</v>
      </c>
      <c r="K15344" t="s">
        <v>35</v>
      </c>
      <c r="L15344" t="s">
        <v>47</v>
      </c>
      <c r="M15344" t="s">
        <v>169</v>
      </c>
      <c r="N15344" t="s">
        <v>170</v>
      </c>
      <c r="O15344">
        <v>11</v>
      </c>
      <c r="P15344" t="s">
        <v>29</v>
      </c>
      <c r="Q15344" t="s">
        <v>78</v>
      </c>
      <c r="R15344" t="s">
        <v>52</v>
      </c>
      <c r="S15344" t="s">
        <v>41</v>
      </c>
      <c r="T15344" s="1">
        <v>45236</v>
      </c>
      <c r="U15344" s="2">
        <v>0.16945601851851852</v>
      </c>
    </row>
    <row r="15345" spans="1:21">
      <c r="A15345" t="s">
        <v>550</v>
      </c>
      <c r="B15345">
        <v>2006</v>
      </c>
      <c r="C15345" s="2">
        <v>0.41666666666666669</v>
      </c>
      <c r="D15345">
        <v>1</v>
      </c>
      <c r="E15345" t="e">
        <v>#NUM!</v>
      </c>
      <c r="F15345" t="e">
        <v>#NUM!</v>
      </c>
      <c r="G15345" t="s">
        <v>22</v>
      </c>
      <c r="H15345">
        <v>35</v>
      </c>
      <c r="I15345" t="s">
        <v>23</v>
      </c>
      <c r="J15345" t="s">
        <v>46</v>
      </c>
      <c r="K15345" t="s">
        <v>25</v>
      </c>
      <c r="L15345" t="s">
        <v>52</v>
      </c>
      <c r="M15345" t="s">
        <v>65</v>
      </c>
      <c r="N15345" t="s">
        <v>177</v>
      </c>
      <c r="O15345">
        <v>5</v>
      </c>
      <c r="P15345" t="s">
        <v>29</v>
      </c>
      <c r="Q15345" t="s">
        <v>82</v>
      </c>
      <c r="R15345" t="s">
        <v>340</v>
      </c>
      <c r="S15345" t="s">
        <v>41</v>
      </c>
      <c r="T15345" s="1">
        <v>45236</v>
      </c>
      <c r="U15345" s="2">
        <v>0.16945601851851852</v>
      </c>
    </row>
    <row r="15346" spans="1:21">
      <c r="A15346" t="s">
        <v>550</v>
      </c>
      <c r="B15346">
        <v>2006</v>
      </c>
      <c r="C15346" s="2">
        <v>8.3333333333333329E-2</v>
      </c>
      <c r="D15346">
        <v>1</v>
      </c>
      <c r="E15346">
        <v>6.2498940000000003</v>
      </c>
      <c r="F15346">
        <v>-75.593485000000001</v>
      </c>
      <c r="G15346" t="s">
        <v>22</v>
      </c>
      <c r="H15346">
        <v>24</v>
      </c>
      <c r="I15346" t="s">
        <v>23</v>
      </c>
      <c r="J15346" t="s">
        <v>34</v>
      </c>
      <c r="K15346" t="s">
        <v>35</v>
      </c>
      <c r="L15346" t="s">
        <v>47</v>
      </c>
      <c r="M15346" t="s">
        <v>265</v>
      </c>
      <c r="N15346" t="s">
        <v>266</v>
      </c>
      <c r="O15346">
        <v>11</v>
      </c>
      <c r="P15346" t="s">
        <v>29</v>
      </c>
      <c r="Q15346" t="s">
        <v>78</v>
      </c>
      <c r="R15346" t="s">
        <v>160</v>
      </c>
      <c r="S15346" t="s">
        <v>404</v>
      </c>
      <c r="T15346" s="1">
        <v>45236</v>
      </c>
      <c r="U15346" s="2">
        <v>0.16945601851851852</v>
      </c>
    </row>
    <row r="15347" spans="1:21">
      <c r="A15347" t="s">
        <v>550</v>
      </c>
      <c r="B15347">
        <v>2006</v>
      </c>
      <c r="C15347" s="2">
        <v>0.59027777777777779</v>
      </c>
      <c r="D15347">
        <v>1</v>
      </c>
      <c r="E15347">
        <v>6.2741730000000002</v>
      </c>
      <c r="F15347">
        <v>-75.580894000000001</v>
      </c>
      <c r="G15347" t="s">
        <v>22</v>
      </c>
      <c r="H15347">
        <v>39</v>
      </c>
      <c r="I15347" t="s">
        <v>23</v>
      </c>
      <c r="J15347" t="s">
        <v>46</v>
      </c>
      <c r="K15347" t="s">
        <v>25</v>
      </c>
      <c r="L15347" t="s">
        <v>52</v>
      </c>
      <c r="M15347" t="s">
        <v>167</v>
      </c>
      <c r="N15347" t="s">
        <v>168</v>
      </c>
      <c r="O15347">
        <v>7</v>
      </c>
      <c r="P15347" t="s">
        <v>46</v>
      </c>
      <c r="Q15347" t="s">
        <v>65</v>
      </c>
      <c r="R15347" t="s">
        <v>269</v>
      </c>
      <c r="S15347" t="s">
        <v>53</v>
      </c>
      <c r="T15347" s="1">
        <v>45236</v>
      </c>
      <c r="U15347" s="2">
        <v>0.16945601851851852</v>
      </c>
    </row>
    <row r="15348" spans="1:21">
      <c r="A15348" t="s">
        <v>550</v>
      </c>
      <c r="B15348">
        <v>2006</v>
      </c>
      <c r="C15348" s="2">
        <v>0.41666666666666669</v>
      </c>
      <c r="D15348">
        <v>1</v>
      </c>
      <c r="E15348" t="e">
        <v>#NUM!</v>
      </c>
      <c r="F15348" t="e">
        <v>#NUM!</v>
      </c>
      <c r="G15348" t="s">
        <v>22</v>
      </c>
      <c r="H15348">
        <v>35</v>
      </c>
      <c r="I15348" t="s">
        <v>23</v>
      </c>
      <c r="J15348" t="s">
        <v>46</v>
      </c>
      <c r="K15348" t="s">
        <v>25</v>
      </c>
      <c r="L15348" t="s">
        <v>52</v>
      </c>
      <c r="M15348" t="s">
        <v>65</v>
      </c>
      <c r="N15348" t="s">
        <v>177</v>
      </c>
      <c r="O15348">
        <v>5</v>
      </c>
      <c r="P15348" t="s">
        <v>29</v>
      </c>
      <c r="Q15348" t="s">
        <v>82</v>
      </c>
      <c r="R15348" t="s">
        <v>340</v>
      </c>
      <c r="S15348" t="s">
        <v>41</v>
      </c>
      <c r="T15348" s="1">
        <v>45236</v>
      </c>
      <c r="U15348" s="2">
        <v>0.16945601851851852</v>
      </c>
    </row>
    <row r="15349" spans="1:21">
      <c r="A15349" t="s">
        <v>550</v>
      </c>
      <c r="B15349">
        <v>2006</v>
      </c>
      <c r="C15349" s="2">
        <v>8.3333333333333329E-2</v>
      </c>
      <c r="D15349">
        <v>1</v>
      </c>
      <c r="E15349">
        <v>6.2498940000000003</v>
      </c>
      <c r="F15349">
        <v>-75.593485000000001</v>
      </c>
      <c r="G15349" t="s">
        <v>22</v>
      </c>
      <c r="H15349">
        <v>24</v>
      </c>
      <c r="I15349" t="s">
        <v>23</v>
      </c>
      <c r="J15349" t="s">
        <v>34</v>
      </c>
      <c r="K15349" t="s">
        <v>35</v>
      </c>
      <c r="L15349" t="s">
        <v>47</v>
      </c>
      <c r="M15349" t="s">
        <v>265</v>
      </c>
      <c r="N15349" t="s">
        <v>266</v>
      </c>
      <c r="O15349">
        <v>11</v>
      </c>
      <c r="P15349" t="s">
        <v>29</v>
      </c>
      <c r="Q15349" t="s">
        <v>78</v>
      </c>
      <c r="R15349" t="s">
        <v>160</v>
      </c>
      <c r="S15349" t="s">
        <v>404</v>
      </c>
      <c r="T15349" s="1">
        <v>45236</v>
      </c>
      <c r="U15349" s="2">
        <v>0.16945601851851852</v>
      </c>
    </row>
    <row r="15350" spans="1:21">
      <c r="A15350" t="s">
        <v>550</v>
      </c>
      <c r="B15350">
        <v>2006</v>
      </c>
      <c r="C15350" s="2">
        <v>0.59027777777777779</v>
      </c>
      <c r="D15350">
        <v>1</v>
      </c>
      <c r="E15350">
        <v>6.2741730000000002</v>
      </c>
      <c r="F15350">
        <v>-75.580894000000001</v>
      </c>
      <c r="G15350" t="s">
        <v>22</v>
      </c>
      <c r="H15350">
        <v>39</v>
      </c>
      <c r="I15350" t="s">
        <v>23</v>
      </c>
      <c r="J15350" t="s">
        <v>46</v>
      </c>
      <c r="K15350" t="s">
        <v>25</v>
      </c>
      <c r="L15350" t="s">
        <v>52</v>
      </c>
      <c r="M15350" t="s">
        <v>167</v>
      </c>
      <c r="N15350" t="s">
        <v>168</v>
      </c>
      <c r="O15350">
        <v>7</v>
      </c>
      <c r="P15350" t="s">
        <v>46</v>
      </c>
      <c r="Q15350" t="s">
        <v>65</v>
      </c>
      <c r="R15350" t="s">
        <v>269</v>
      </c>
      <c r="S15350" t="s">
        <v>53</v>
      </c>
      <c r="T15350" s="1">
        <v>45236</v>
      </c>
      <c r="U15350" s="2">
        <v>0.16945601851851852</v>
      </c>
    </row>
    <row r="15351" spans="1:21">
      <c r="A15351" t="s">
        <v>550</v>
      </c>
      <c r="B15351">
        <v>2006</v>
      </c>
      <c r="C15351" s="2">
        <v>0.34027777777777779</v>
      </c>
      <c r="D15351">
        <v>1</v>
      </c>
      <c r="E15351" t="e">
        <v>#NUM!</v>
      </c>
      <c r="F15351" t="e">
        <v>#NUM!</v>
      </c>
      <c r="G15351" t="s">
        <v>22</v>
      </c>
      <c r="H15351">
        <v>45</v>
      </c>
      <c r="I15351" t="s">
        <v>23</v>
      </c>
      <c r="J15351" t="s">
        <v>46</v>
      </c>
      <c r="K15351" t="s">
        <v>35</v>
      </c>
      <c r="L15351" t="s">
        <v>47</v>
      </c>
      <c r="M15351" t="s">
        <v>111</v>
      </c>
      <c r="N15351" t="s">
        <v>198</v>
      </c>
      <c r="O15351">
        <v>9</v>
      </c>
      <c r="P15351" t="s">
        <v>29</v>
      </c>
      <c r="Q15351" t="s">
        <v>69</v>
      </c>
      <c r="R15351" t="s">
        <v>52</v>
      </c>
      <c r="S15351" t="s">
        <v>53</v>
      </c>
      <c r="T15351" s="1">
        <v>45236</v>
      </c>
      <c r="U15351" s="2">
        <v>0.16945601851851852</v>
      </c>
    </row>
    <row r="15352" spans="1:21">
      <c r="A15352" t="s">
        <v>550</v>
      </c>
      <c r="B15352">
        <v>2006</v>
      </c>
      <c r="C15352" s="2">
        <v>0.86458333333333337</v>
      </c>
      <c r="D15352">
        <v>1</v>
      </c>
      <c r="E15352" t="e">
        <v>#NUM!</v>
      </c>
      <c r="F15352" t="e">
        <v>#NUM!</v>
      </c>
      <c r="G15352" t="s">
        <v>96</v>
      </c>
      <c r="H15352">
        <v>36</v>
      </c>
      <c r="I15352" t="s">
        <v>33</v>
      </c>
      <c r="J15352" t="s">
        <v>34</v>
      </c>
      <c r="K15352" t="s">
        <v>35</v>
      </c>
      <c r="L15352" t="s">
        <v>47</v>
      </c>
      <c r="M15352" t="s">
        <v>506</v>
      </c>
      <c r="N15352" t="s">
        <v>507</v>
      </c>
      <c r="O15352">
        <v>6</v>
      </c>
      <c r="P15352" t="s">
        <v>29</v>
      </c>
      <c r="Q15352" t="s">
        <v>65</v>
      </c>
      <c r="R15352" t="s">
        <v>254</v>
      </c>
      <c r="S15352" t="s">
        <v>53</v>
      </c>
      <c r="T15352" s="1">
        <v>45236</v>
      </c>
      <c r="U15352" s="2">
        <v>0.16945601851851852</v>
      </c>
    </row>
    <row r="15353" spans="1:21">
      <c r="A15353" t="s">
        <v>550</v>
      </c>
      <c r="B15353">
        <v>2006</v>
      </c>
      <c r="C15353" s="2">
        <v>0.375</v>
      </c>
      <c r="D15353">
        <v>1</v>
      </c>
      <c r="E15353">
        <v>6.2292959999999997</v>
      </c>
      <c r="F15353">
        <v>-75.596906000000004</v>
      </c>
      <c r="G15353" t="s">
        <v>22</v>
      </c>
      <c r="H15353">
        <v>20</v>
      </c>
      <c r="I15353" t="s">
        <v>33</v>
      </c>
      <c r="J15353" t="s">
        <v>46</v>
      </c>
      <c r="K15353" t="s">
        <v>52</v>
      </c>
      <c r="L15353" t="s">
        <v>52</v>
      </c>
      <c r="M15353" t="s">
        <v>61</v>
      </c>
      <c r="N15353" t="s">
        <v>274</v>
      </c>
      <c r="O15353">
        <v>16</v>
      </c>
      <c r="P15353" t="s">
        <v>29</v>
      </c>
      <c r="Q15353" t="s">
        <v>61</v>
      </c>
      <c r="R15353" t="s">
        <v>340</v>
      </c>
      <c r="S15353" t="s">
        <v>53</v>
      </c>
      <c r="T15353" s="1">
        <v>45236</v>
      </c>
      <c r="U15353" s="2">
        <v>0.16945601851851852</v>
      </c>
    </row>
    <row r="15354" spans="1:21">
      <c r="A15354" t="s">
        <v>550</v>
      </c>
      <c r="B15354">
        <v>2006</v>
      </c>
      <c r="C15354" s="2">
        <v>0.60416666666666663</v>
      </c>
      <c r="D15354">
        <v>1</v>
      </c>
      <c r="E15354">
        <v>6.2382270000000002</v>
      </c>
      <c r="F15354">
        <v>-75.595269999999999</v>
      </c>
      <c r="G15354" t="s">
        <v>22</v>
      </c>
      <c r="H15354">
        <v>27</v>
      </c>
      <c r="I15354" t="s">
        <v>79</v>
      </c>
      <c r="J15354" t="s">
        <v>24</v>
      </c>
      <c r="K15354" t="s">
        <v>25</v>
      </c>
      <c r="L15354" t="s">
        <v>52</v>
      </c>
      <c r="M15354" t="s">
        <v>512</v>
      </c>
      <c r="N15354" t="s">
        <v>513</v>
      </c>
      <c r="O15354">
        <v>16</v>
      </c>
      <c r="P15354" t="s">
        <v>56</v>
      </c>
      <c r="Q15354" t="s">
        <v>61</v>
      </c>
      <c r="R15354" t="s">
        <v>269</v>
      </c>
      <c r="S15354" t="s">
        <v>32</v>
      </c>
      <c r="T15354" s="1">
        <v>45236</v>
      </c>
      <c r="U15354" s="2">
        <v>0.16945601851851852</v>
      </c>
    </row>
    <row r="15355" spans="1:21">
      <c r="A15355" t="s">
        <v>550</v>
      </c>
      <c r="B15355">
        <v>2006</v>
      </c>
      <c r="C15355" s="2">
        <v>0.77083333333333337</v>
      </c>
      <c r="D15355">
        <v>1</v>
      </c>
      <c r="E15355">
        <v>6.2750969999999997</v>
      </c>
      <c r="F15355">
        <v>-75.562357000000006</v>
      </c>
      <c r="G15355" t="s">
        <v>22</v>
      </c>
      <c r="H15355">
        <v>17</v>
      </c>
      <c r="I15355" t="s">
        <v>23</v>
      </c>
      <c r="J15355" t="s">
        <v>34</v>
      </c>
      <c r="K15355" t="s">
        <v>35</v>
      </c>
      <c r="L15355" t="s">
        <v>47</v>
      </c>
      <c r="M15355" t="s">
        <v>134</v>
      </c>
      <c r="N15355" t="s">
        <v>135</v>
      </c>
      <c r="O15355">
        <v>4</v>
      </c>
      <c r="P15355" t="s">
        <v>64</v>
      </c>
      <c r="Q15355" t="s">
        <v>57</v>
      </c>
      <c r="R15355" t="s">
        <v>52</v>
      </c>
      <c r="S15355" t="s">
        <v>32</v>
      </c>
      <c r="T15355" s="1">
        <v>45236</v>
      </c>
      <c r="U15355" s="2">
        <v>0.16945601851851852</v>
      </c>
    </row>
    <row r="15356" spans="1:21">
      <c r="A15356" t="s">
        <v>550</v>
      </c>
      <c r="B15356">
        <v>2006</v>
      </c>
      <c r="C15356" s="2">
        <v>0.85416666666666663</v>
      </c>
      <c r="D15356">
        <v>1</v>
      </c>
      <c r="E15356">
        <v>6.2677199999999997</v>
      </c>
      <c r="F15356">
        <v>-75.555109999999999</v>
      </c>
      <c r="G15356" t="s">
        <v>22</v>
      </c>
      <c r="H15356">
        <v>22</v>
      </c>
      <c r="I15356" t="s">
        <v>23</v>
      </c>
      <c r="J15356" t="s">
        <v>34</v>
      </c>
      <c r="K15356" t="s">
        <v>35</v>
      </c>
      <c r="L15356" t="s">
        <v>47</v>
      </c>
      <c r="M15356" t="s">
        <v>54</v>
      </c>
      <c r="N15356" t="s">
        <v>55</v>
      </c>
      <c r="O15356">
        <v>4</v>
      </c>
      <c r="P15356" t="s">
        <v>454</v>
      </c>
      <c r="Q15356" t="s">
        <v>30</v>
      </c>
      <c r="R15356" t="s">
        <v>273</v>
      </c>
      <c r="S15356" t="s">
        <v>75</v>
      </c>
      <c r="T15356" s="1">
        <v>45236</v>
      </c>
      <c r="U15356" s="2">
        <v>0.16945601851851852</v>
      </c>
    </row>
    <row r="15357" spans="1:21">
      <c r="A15357" t="s">
        <v>550</v>
      </c>
      <c r="B15357">
        <v>2006</v>
      </c>
      <c r="C15357" s="2">
        <v>0.91666666666666663</v>
      </c>
      <c r="D15357">
        <v>1</v>
      </c>
      <c r="E15357">
        <v>6.2530419999999998</v>
      </c>
      <c r="F15357">
        <v>-75.588288000000006</v>
      </c>
      <c r="G15357" t="s">
        <v>22</v>
      </c>
      <c r="H15357">
        <v>27</v>
      </c>
      <c r="I15357" t="s">
        <v>23</v>
      </c>
      <c r="J15357" t="s">
        <v>24</v>
      </c>
      <c r="K15357" t="s">
        <v>25</v>
      </c>
      <c r="L15357" t="s">
        <v>52</v>
      </c>
      <c r="M15357" t="s">
        <v>265</v>
      </c>
      <c r="N15357" t="s">
        <v>266</v>
      </c>
      <c r="O15357">
        <v>11</v>
      </c>
      <c r="P15357" t="s">
        <v>56</v>
      </c>
      <c r="Q15357" t="s">
        <v>78</v>
      </c>
      <c r="R15357" t="s">
        <v>300</v>
      </c>
      <c r="S15357" t="s">
        <v>32</v>
      </c>
      <c r="T15357" s="1">
        <v>45236</v>
      </c>
      <c r="U15357" s="2">
        <v>0.16945601851851852</v>
      </c>
    </row>
    <row r="15358" spans="1:21">
      <c r="A15358" t="s">
        <v>550</v>
      </c>
      <c r="B15358">
        <v>2006</v>
      </c>
      <c r="C15358" s="2">
        <v>0.34027777777777779</v>
      </c>
      <c r="D15358">
        <v>1</v>
      </c>
      <c r="E15358" t="e">
        <v>#NUM!</v>
      </c>
      <c r="F15358" t="e">
        <v>#NUM!</v>
      </c>
      <c r="G15358" t="s">
        <v>22</v>
      </c>
      <c r="H15358">
        <v>45</v>
      </c>
      <c r="I15358" t="s">
        <v>23</v>
      </c>
      <c r="J15358" t="s">
        <v>46</v>
      </c>
      <c r="K15358" t="s">
        <v>35</v>
      </c>
      <c r="L15358" t="s">
        <v>47</v>
      </c>
      <c r="M15358" t="s">
        <v>111</v>
      </c>
      <c r="N15358" t="s">
        <v>198</v>
      </c>
      <c r="O15358">
        <v>9</v>
      </c>
      <c r="P15358" t="s">
        <v>29</v>
      </c>
      <c r="Q15358" t="s">
        <v>69</v>
      </c>
      <c r="R15358" t="s">
        <v>52</v>
      </c>
      <c r="S15358" t="s">
        <v>53</v>
      </c>
      <c r="T15358" s="1">
        <v>45236</v>
      </c>
      <c r="U15358" s="2">
        <v>0.16945601851851852</v>
      </c>
    </row>
    <row r="15359" spans="1:21">
      <c r="A15359" t="s">
        <v>550</v>
      </c>
      <c r="B15359">
        <v>2006</v>
      </c>
      <c r="C15359" s="2">
        <v>0.86458333333333337</v>
      </c>
      <c r="D15359">
        <v>1</v>
      </c>
      <c r="E15359" t="e">
        <v>#NUM!</v>
      </c>
      <c r="F15359" t="e">
        <v>#NUM!</v>
      </c>
      <c r="G15359" t="s">
        <v>96</v>
      </c>
      <c r="H15359">
        <v>36</v>
      </c>
      <c r="I15359" t="s">
        <v>33</v>
      </c>
      <c r="J15359" t="s">
        <v>34</v>
      </c>
      <c r="K15359" t="s">
        <v>35</v>
      </c>
      <c r="L15359" t="s">
        <v>47</v>
      </c>
      <c r="M15359" t="s">
        <v>506</v>
      </c>
      <c r="N15359" t="s">
        <v>507</v>
      </c>
      <c r="O15359">
        <v>6</v>
      </c>
      <c r="P15359" t="s">
        <v>29</v>
      </c>
      <c r="Q15359" t="s">
        <v>65</v>
      </c>
      <c r="R15359" t="s">
        <v>254</v>
      </c>
      <c r="S15359" t="s">
        <v>53</v>
      </c>
      <c r="T15359" s="1">
        <v>45236</v>
      </c>
      <c r="U15359" s="2">
        <v>0.16945601851851852</v>
      </c>
    </row>
    <row r="15360" spans="1:21">
      <c r="A15360" t="s">
        <v>550</v>
      </c>
      <c r="B15360">
        <v>2006</v>
      </c>
      <c r="C15360" s="2">
        <v>0.375</v>
      </c>
      <c r="D15360">
        <v>1</v>
      </c>
      <c r="E15360">
        <v>6.2292959999999997</v>
      </c>
      <c r="F15360">
        <v>-75.596906000000004</v>
      </c>
      <c r="G15360" t="s">
        <v>22</v>
      </c>
      <c r="H15360">
        <v>20</v>
      </c>
      <c r="I15360" t="s">
        <v>33</v>
      </c>
      <c r="J15360" t="s">
        <v>46</v>
      </c>
      <c r="K15360" t="s">
        <v>52</v>
      </c>
      <c r="L15360" t="s">
        <v>52</v>
      </c>
      <c r="M15360" t="s">
        <v>61</v>
      </c>
      <c r="N15360" t="s">
        <v>274</v>
      </c>
      <c r="O15360">
        <v>16</v>
      </c>
      <c r="P15360" t="s">
        <v>29</v>
      </c>
      <c r="Q15360" t="s">
        <v>61</v>
      </c>
      <c r="R15360" t="s">
        <v>340</v>
      </c>
      <c r="S15360" t="s">
        <v>53</v>
      </c>
      <c r="T15360" s="1">
        <v>45236</v>
      </c>
      <c r="U15360" s="2">
        <v>0.16945601851851852</v>
      </c>
    </row>
    <row r="15361" spans="1:21">
      <c r="A15361" t="s">
        <v>550</v>
      </c>
      <c r="B15361">
        <v>2006</v>
      </c>
      <c r="C15361" s="2">
        <v>0.60416666666666663</v>
      </c>
      <c r="D15361">
        <v>1</v>
      </c>
      <c r="E15361">
        <v>6.2382270000000002</v>
      </c>
      <c r="F15361">
        <v>-75.595269999999999</v>
      </c>
      <c r="G15361" t="s">
        <v>22</v>
      </c>
      <c r="H15361">
        <v>27</v>
      </c>
      <c r="I15361" t="s">
        <v>79</v>
      </c>
      <c r="J15361" t="s">
        <v>24</v>
      </c>
      <c r="K15361" t="s">
        <v>25</v>
      </c>
      <c r="L15361" t="s">
        <v>52</v>
      </c>
      <c r="M15361" t="s">
        <v>512</v>
      </c>
      <c r="N15361" t="s">
        <v>513</v>
      </c>
      <c r="O15361">
        <v>16</v>
      </c>
      <c r="P15361" t="s">
        <v>56</v>
      </c>
      <c r="Q15361" t="s">
        <v>61</v>
      </c>
      <c r="R15361" t="s">
        <v>269</v>
      </c>
      <c r="S15361" t="s">
        <v>32</v>
      </c>
      <c r="T15361" s="1">
        <v>45236</v>
      </c>
      <c r="U15361" s="2">
        <v>0.16945601851851852</v>
      </c>
    </row>
    <row r="15362" spans="1:21">
      <c r="A15362" t="s">
        <v>550</v>
      </c>
      <c r="B15362">
        <v>2006</v>
      </c>
      <c r="C15362" s="2">
        <v>0.77083333333333337</v>
      </c>
      <c r="D15362">
        <v>1</v>
      </c>
      <c r="E15362">
        <v>6.2750969999999997</v>
      </c>
      <c r="F15362">
        <v>-75.562357000000006</v>
      </c>
      <c r="G15362" t="s">
        <v>22</v>
      </c>
      <c r="H15362">
        <v>17</v>
      </c>
      <c r="I15362" t="s">
        <v>23</v>
      </c>
      <c r="J15362" t="s">
        <v>34</v>
      </c>
      <c r="K15362" t="s">
        <v>35</v>
      </c>
      <c r="L15362" t="s">
        <v>47</v>
      </c>
      <c r="M15362" t="s">
        <v>134</v>
      </c>
      <c r="N15362" t="s">
        <v>135</v>
      </c>
      <c r="O15362">
        <v>4</v>
      </c>
      <c r="P15362" t="s">
        <v>64</v>
      </c>
      <c r="Q15362" t="s">
        <v>57</v>
      </c>
      <c r="R15362" t="s">
        <v>52</v>
      </c>
      <c r="S15362" t="s">
        <v>32</v>
      </c>
      <c r="T15362" s="1">
        <v>45236</v>
      </c>
      <c r="U15362" s="2">
        <v>0.16945601851851852</v>
      </c>
    </row>
    <row r="15363" spans="1:21">
      <c r="A15363" t="s">
        <v>550</v>
      </c>
      <c r="B15363">
        <v>2006</v>
      </c>
      <c r="C15363" s="2">
        <v>0.85416666666666663</v>
      </c>
      <c r="D15363">
        <v>1</v>
      </c>
      <c r="E15363">
        <v>6.2677199999999997</v>
      </c>
      <c r="F15363">
        <v>-75.555109999999999</v>
      </c>
      <c r="G15363" t="s">
        <v>22</v>
      </c>
      <c r="H15363">
        <v>22</v>
      </c>
      <c r="I15363" t="s">
        <v>23</v>
      </c>
      <c r="J15363" t="s">
        <v>34</v>
      </c>
      <c r="K15363" t="s">
        <v>35</v>
      </c>
      <c r="L15363" t="s">
        <v>47</v>
      </c>
      <c r="M15363" t="s">
        <v>54</v>
      </c>
      <c r="N15363" t="s">
        <v>55</v>
      </c>
      <c r="O15363">
        <v>4</v>
      </c>
      <c r="P15363" t="s">
        <v>454</v>
      </c>
      <c r="Q15363" t="s">
        <v>30</v>
      </c>
      <c r="R15363" t="s">
        <v>273</v>
      </c>
      <c r="S15363" t="s">
        <v>75</v>
      </c>
      <c r="T15363" s="1">
        <v>45236</v>
      </c>
      <c r="U15363" s="2">
        <v>0.16945601851851852</v>
      </c>
    </row>
    <row r="15364" spans="1:21">
      <c r="A15364" t="s">
        <v>550</v>
      </c>
      <c r="B15364">
        <v>2006</v>
      </c>
      <c r="C15364" s="2">
        <v>0.91666666666666663</v>
      </c>
      <c r="D15364">
        <v>1</v>
      </c>
      <c r="E15364">
        <v>6.2530419999999998</v>
      </c>
      <c r="F15364">
        <v>-75.588288000000006</v>
      </c>
      <c r="G15364" t="s">
        <v>22</v>
      </c>
      <c r="H15364">
        <v>27</v>
      </c>
      <c r="I15364" t="s">
        <v>23</v>
      </c>
      <c r="J15364" t="s">
        <v>24</v>
      </c>
      <c r="K15364" t="s">
        <v>25</v>
      </c>
      <c r="L15364" t="s">
        <v>52</v>
      </c>
      <c r="M15364" t="s">
        <v>265</v>
      </c>
      <c r="N15364" t="s">
        <v>266</v>
      </c>
      <c r="O15364">
        <v>11</v>
      </c>
      <c r="P15364" t="s">
        <v>56</v>
      </c>
      <c r="Q15364" t="s">
        <v>78</v>
      </c>
      <c r="R15364" t="s">
        <v>300</v>
      </c>
      <c r="S15364" t="s">
        <v>32</v>
      </c>
      <c r="T15364" s="1">
        <v>45236</v>
      </c>
      <c r="U15364" s="2">
        <v>0.16945601851851852</v>
      </c>
    </row>
    <row r="15365" spans="1:21">
      <c r="A15365" t="s">
        <v>550</v>
      </c>
      <c r="B15365">
        <v>2006</v>
      </c>
      <c r="C15365" s="2">
        <v>0.97916666666666663</v>
      </c>
      <c r="D15365">
        <v>1</v>
      </c>
      <c r="E15365">
        <v>6.2561030000000004</v>
      </c>
      <c r="F15365">
        <v>-75.566394000000003</v>
      </c>
      <c r="G15365" t="s">
        <v>96</v>
      </c>
      <c r="H15365">
        <v>23</v>
      </c>
      <c r="I15365" t="s">
        <v>23</v>
      </c>
      <c r="J15365" t="s">
        <v>34</v>
      </c>
      <c r="K15365" t="s">
        <v>35</v>
      </c>
      <c r="L15365" t="s">
        <v>47</v>
      </c>
      <c r="M15365" t="s">
        <v>84</v>
      </c>
      <c r="N15365" t="s">
        <v>85</v>
      </c>
      <c r="O15365">
        <v>10</v>
      </c>
      <c r="P15365" t="s">
        <v>29</v>
      </c>
      <c r="Q15365" t="s">
        <v>51</v>
      </c>
      <c r="R15365" t="s">
        <v>269</v>
      </c>
      <c r="S15365" t="s">
        <v>53</v>
      </c>
      <c r="T15365" s="1">
        <v>45236</v>
      </c>
      <c r="U15365" s="2">
        <v>0.16945601851851852</v>
      </c>
    </row>
    <row r="15366" spans="1:21">
      <c r="A15366" t="s">
        <v>550</v>
      </c>
      <c r="B15366">
        <v>2006</v>
      </c>
      <c r="C15366" s="2">
        <v>0.99305555555555558</v>
      </c>
      <c r="D15366">
        <v>1</v>
      </c>
      <c r="E15366">
        <v>6.2562470000000001</v>
      </c>
      <c r="F15366">
        <v>-75.604001999999994</v>
      </c>
      <c r="G15366" t="s">
        <v>22</v>
      </c>
      <c r="H15366">
        <v>22</v>
      </c>
      <c r="I15366" t="s">
        <v>23</v>
      </c>
      <c r="J15366" t="s">
        <v>24</v>
      </c>
      <c r="K15366" t="s">
        <v>25</v>
      </c>
      <c r="L15366" t="s">
        <v>52</v>
      </c>
      <c r="M15366" t="s">
        <v>407</v>
      </c>
      <c r="N15366" t="s">
        <v>408</v>
      </c>
      <c r="O15366">
        <v>12</v>
      </c>
      <c r="P15366" t="s">
        <v>64</v>
      </c>
      <c r="Q15366" t="s">
        <v>57</v>
      </c>
      <c r="R15366" t="s">
        <v>52</v>
      </c>
      <c r="S15366" t="s">
        <v>46</v>
      </c>
      <c r="T15366" s="1">
        <v>45236</v>
      </c>
      <c r="U15366" s="2">
        <v>0.16945601851851852</v>
      </c>
    </row>
    <row r="15367" spans="1:21">
      <c r="A15367" t="s">
        <v>550</v>
      </c>
      <c r="B15367">
        <v>2006</v>
      </c>
      <c r="C15367" s="2">
        <v>0.97916666666666663</v>
      </c>
      <c r="D15367">
        <v>1</v>
      </c>
      <c r="E15367">
        <v>6.2561030000000004</v>
      </c>
      <c r="F15367">
        <v>-75.566394000000003</v>
      </c>
      <c r="G15367" t="s">
        <v>96</v>
      </c>
      <c r="H15367">
        <v>23</v>
      </c>
      <c r="I15367" t="s">
        <v>23</v>
      </c>
      <c r="J15367" t="s">
        <v>34</v>
      </c>
      <c r="K15367" t="s">
        <v>35</v>
      </c>
      <c r="L15367" t="s">
        <v>47</v>
      </c>
      <c r="M15367" t="s">
        <v>84</v>
      </c>
      <c r="N15367" t="s">
        <v>85</v>
      </c>
      <c r="O15367">
        <v>10</v>
      </c>
      <c r="P15367" t="s">
        <v>29</v>
      </c>
      <c r="Q15367" t="s">
        <v>51</v>
      </c>
      <c r="R15367" t="s">
        <v>269</v>
      </c>
      <c r="S15367" t="s">
        <v>53</v>
      </c>
      <c r="T15367" s="1">
        <v>45236</v>
      </c>
      <c r="U15367" s="2">
        <v>0.16945601851851852</v>
      </c>
    </row>
    <row r="15368" spans="1:21">
      <c r="A15368" t="s">
        <v>550</v>
      </c>
      <c r="B15368">
        <v>2006</v>
      </c>
      <c r="C15368" s="2">
        <v>0.99305555555555558</v>
      </c>
      <c r="D15368">
        <v>1</v>
      </c>
      <c r="E15368">
        <v>6.2562470000000001</v>
      </c>
      <c r="F15368">
        <v>-75.604001999999994</v>
      </c>
      <c r="G15368" t="s">
        <v>22</v>
      </c>
      <c r="H15368">
        <v>22</v>
      </c>
      <c r="I15368" t="s">
        <v>23</v>
      </c>
      <c r="J15368" t="s">
        <v>24</v>
      </c>
      <c r="K15368" t="s">
        <v>25</v>
      </c>
      <c r="L15368" t="s">
        <v>52</v>
      </c>
      <c r="M15368" t="s">
        <v>407</v>
      </c>
      <c r="N15368" t="s">
        <v>408</v>
      </c>
      <c r="O15368">
        <v>12</v>
      </c>
      <c r="P15368" t="s">
        <v>64</v>
      </c>
      <c r="Q15368" t="s">
        <v>57</v>
      </c>
      <c r="R15368" t="s">
        <v>52</v>
      </c>
      <c r="S15368" t="s">
        <v>46</v>
      </c>
      <c r="T15368" s="1">
        <v>45236</v>
      </c>
      <c r="U15368" s="2">
        <v>0.16945601851851852</v>
      </c>
    </row>
    <row r="15369" spans="1:21">
      <c r="A15369" t="s">
        <v>550</v>
      </c>
      <c r="B15369">
        <v>2006</v>
      </c>
      <c r="C15369" s="2">
        <v>0.94444444444444442</v>
      </c>
      <c r="D15369">
        <v>1</v>
      </c>
      <c r="E15369" t="e">
        <v>#NUM!</v>
      </c>
      <c r="F15369" t="e">
        <v>#NUM!</v>
      </c>
      <c r="G15369" t="s">
        <v>22</v>
      </c>
      <c r="H15369">
        <v>33</v>
      </c>
      <c r="I15369" t="s">
        <v>23</v>
      </c>
      <c r="J15369" t="s">
        <v>34</v>
      </c>
      <c r="K15369" t="s">
        <v>35</v>
      </c>
      <c r="L15369" t="s">
        <v>47</v>
      </c>
      <c r="M15369" t="s">
        <v>440</v>
      </c>
      <c r="N15369" t="s">
        <v>441</v>
      </c>
      <c r="O15369">
        <v>5</v>
      </c>
      <c r="P15369" t="s">
        <v>46</v>
      </c>
      <c r="Q15369" t="s">
        <v>65</v>
      </c>
      <c r="R15369" t="s">
        <v>40</v>
      </c>
      <c r="S15369" t="s">
        <v>32</v>
      </c>
      <c r="T15369" s="1">
        <v>45236</v>
      </c>
      <c r="U15369" s="2">
        <v>0.16945601851851852</v>
      </c>
    </row>
    <row r="15370" spans="1:21">
      <c r="A15370" t="s">
        <v>550</v>
      </c>
      <c r="B15370">
        <v>2006</v>
      </c>
      <c r="C15370" s="2">
        <v>0.875</v>
      </c>
      <c r="D15370">
        <v>1</v>
      </c>
      <c r="E15370">
        <v>6.2998560000000001</v>
      </c>
      <c r="F15370">
        <v>-75.565955000000002</v>
      </c>
      <c r="G15370" t="s">
        <v>22</v>
      </c>
      <c r="H15370">
        <v>34</v>
      </c>
      <c r="I15370" t="s">
        <v>33</v>
      </c>
      <c r="J15370" t="s">
        <v>34</v>
      </c>
      <c r="K15370" t="s">
        <v>35</v>
      </c>
      <c r="L15370" t="s">
        <v>47</v>
      </c>
      <c r="M15370" t="s">
        <v>338</v>
      </c>
      <c r="N15370" t="s">
        <v>339</v>
      </c>
      <c r="O15370">
        <v>5</v>
      </c>
      <c r="P15370" t="s">
        <v>64</v>
      </c>
      <c r="Q15370" t="s">
        <v>65</v>
      </c>
      <c r="R15370" t="s">
        <v>40</v>
      </c>
      <c r="S15370" t="s">
        <v>45</v>
      </c>
      <c r="T15370" s="1">
        <v>45236</v>
      </c>
      <c r="U15370" s="2">
        <v>0.16945601851851852</v>
      </c>
    </row>
    <row r="15371" spans="1:21">
      <c r="A15371" t="s">
        <v>550</v>
      </c>
      <c r="B15371">
        <v>2006</v>
      </c>
      <c r="C15371" s="2">
        <v>0.94444444444444442</v>
      </c>
      <c r="D15371">
        <v>1</v>
      </c>
      <c r="E15371" t="e">
        <v>#NUM!</v>
      </c>
      <c r="F15371" t="e">
        <v>#NUM!</v>
      </c>
      <c r="G15371" t="s">
        <v>22</v>
      </c>
      <c r="H15371">
        <v>33</v>
      </c>
      <c r="I15371" t="s">
        <v>23</v>
      </c>
      <c r="J15371" t="s">
        <v>34</v>
      </c>
      <c r="K15371" t="s">
        <v>35</v>
      </c>
      <c r="L15371" t="s">
        <v>47</v>
      </c>
      <c r="M15371" t="s">
        <v>440</v>
      </c>
      <c r="N15371" t="s">
        <v>441</v>
      </c>
      <c r="O15371">
        <v>5</v>
      </c>
      <c r="P15371" t="s">
        <v>46</v>
      </c>
      <c r="Q15371" t="s">
        <v>65</v>
      </c>
      <c r="R15371" t="s">
        <v>40</v>
      </c>
      <c r="S15371" t="s">
        <v>32</v>
      </c>
      <c r="T15371" s="1">
        <v>45236</v>
      </c>
      <c r="U15371" s="2">
        <v>0.16945601851851852</v>
      </c>
    </row>
    <row r="15372" spans="1:21">
      <c r="A15372" t="s">
        <v>550</v>
      </c>
      <c r="B15372">
        <v>2006</v>
      </c>
      <c r="C15372" s="2">
        <v>0.875</v>
      </c>
      <c r="D15372">
        <v>1</v>
      </c>
      <c r="E15372">
        <v>6.2998560000000001</v>
      </c>
      <c r="F15372">
        <v>-75.565955000000002</v>
      </c>
      <c r="G15372" t="s">
        <v>22</v>
      </c>
      <c r="H15372">
        <v>34</v>
      </c>
      <c r="I15372" t="s">
        <v>33</v>
      </c>
      <c r="J15372" t="s">
        <v>34</v>
      </c>
      <c r="K15372" t="s">
        <v>35</v>
      </c>
      <c r="L15372" t="s">
        <v>47</v>
      </c>
      <c r="M15372" t="s">
        <v>338</v>
      </c>
      <c r="N15372" t="s">
        <v>339</v>
      </c>
      <c r="O15372">
        <v>5</v>
      </c>
      <c r="P15372" t="s">
        <v>64</v>
      </c>
      <c r="Q15372" t="s">
        <v>65</v>
      </c>
      <c r="R15372" t="s">
        <v>40</v>
      </c>
      <c r="S15372" t="s">
        <v>45</v>
      </c>
      <c r="T15372" s="1">
        <v>45236</v>
      </c>
      <c r="U15372" s="2">
        <v>0.16945601851851852</v>
      </c>
    </row>
    <row r="15373" spans="1:21">
      <c r="A15373" t="s">
        <v>550</v>
      </c>
      <c r="B15373">
        <v>2006</v>
      </c>
      <c r="C15373" s="2">
        <v>0.35416666666666669</v>
      </c>
      <c r="D15373">
        <v>1</v>
      </c>
      <c r="E15373">
        <v>6.240532</v>
      </c>
      <c r="F15373">
        <v>-75.553811999999994</v>
      </c>
      <c r="G15373" t="s">
        <v>96</v>
      </c>
      <c r="H15373">
        <v>26</v>
      </c>
      <c r="I15373" t="s">
        <v>23</v>
      </c>
      <c r="J15373" t="s">
        <v>46</v>
      </c>
      <c r="K15373" t="s">
        <v>35</v>
      </c>
      <c r="L15373" t="s">
        <v>47</v>
      </c>
      <c r="M15373" t="s">
        <v>111</v>
      </c>
      <c r="N15373" t="s">
        <v>198</v>
      </c>
      <c r="O15373">
        <v>9</v>
      </c>
      <c r="P15373" t="s">
        <v>29</v>
      </c>
      <c r="Q15373" t="s">
        <v>69</v>
      </c>
      <c r="R15373" t="s">
        <v>52</v>
      </c>
      <c r="S15373" t="s">
        <v>41</v>
      </c>
      <c r="T15373" s="1">
        <v>45236</v>
      </c>
      <c r="U15373" s="2">
        <v>0.16945601851851852</v>
      </c>
    </row>
    <row r="15374" spans="1:21">
      <c r="A15374" t="s">
        <v>550</v>
      </c>
      <c r="B15374">
        <v>2006</v>
      </c>
      <c r="C15374" s="2">
        <v>0.64583333333333337</v>
      </c>
      <c r="D15374">
        <v>1</v>
      </c>
      <c r="E15374">
        <v>6.2353420000000002</v>
      </c>
      <c r="F15374">
        <v>-75.591693000000006</v>
      </c>
      <c r="G15374" t="s">
        <v>22</v>
      </c>
      <c r="H15374">
        <v>24</v>
      </c>
      <c r="I15374" t="s">
        <v>33</v>
      </c>
      <c r="J15374" t="s">
        <v>24</v>
      </c>
      <c r="K15374" t="s">
        <v>25</v>
      </c>
      <c r="L15374" t="s">
        <v>52</v>
      </c>
      <c r="M15374" t="s">
        <v>126</v>
      </c>
      <c r="N15374" t="s">
        <v>127</v>
      </c>
      <c r="O15374">
        <v>16</v>
      </c>
      <c r="P15374" t="s">
        <v>29</v>
      </c>
      <c r="Q15374" t="s">
        <v>61</v>
      </c>
      <c r="R15374" t="s">
        <v>297</v>
      </c>
      <c r="S15374" t="s">
        <v>404</v>
      </c>
      <c r="T15374" s="1">
        <v>45236</v>
      </c>
      <c r="U15374" s="2">
        <v>0.16945601851851852</v>
      </c>
    </row>
    <row r="15375" spans="1:21">
      <c r="A15375" t="s">
        <v>550</v>
      </c>
      <c r="B15375">
        <v>2006</v>
      </c>
      <c r="C15375" s="2">
        <v>0.70833333333333337</v>
      </c>
      <c r="D15375">
        <v>1</v>
      </c>
      <c r="E15375">
        <v>6.269552</v>
      </c>
      <c r="F15375">
        <v>-75.595359999999999</v>
      </c>
      <c r="G15375" t="s">
        <v>96</v>
      </c>
      <c r="H15375">
        <v>24</v>
      </c>
      <c r="I15375" t="s">
        <v>23</v>
      </c>
      <c r="J15375" t="s">
        <v>34</v>
      </c>
      <c r="K15375" t="s">
        <v>35</v>
      </c>
      <c r="L15375" t="s">
        <v>47</v>
      </c>
      <c r="M15375" t="s">
        <v>590</v>
      </c>
      <c r="N15375" t="s">
        <v>591</v>
      </c>
      <c r="O15375">
        <v>12</v>
      </c>
      <c r="P15375" t="s">
        <v>29</v>
      </c>
      <c r="Q15375" t="s">
        <v>78</v>
      </c>
      <c r="R15375" t="s">
        <v>273</v>
      </c>
      <c r="S15375" t="s">
        <v>45</v>
      </c>
      <c r="T15375" s="1">
        <v>45236</v>
      </c>
      <c r="U15375" s="2">
        <v>0.16945601851851852</v>
      </c>
    </row>
    <row r="15376" spans="1:21">
      <c r="A15376" t="s">
        <v>550</v>
      </c>
      <c r="B15376">
        <v>2006</v>
      </c>
      <c r="C15376" s="2">
        <v>0.79166666666666663</v>
      </c>
      <c r="D15376">
        <v>1</v>
      </c>
      <c r="E15376">
        <v>6.249892</v>
      </c>
      <c r="F15376">
        <v>-75.578688999999997</v>
      </c>
      <c r="G15376" t="s">
        <v>22</v>
      </c>
      <c r="H15376">
        <v>24</v>
      </c>
      <c r="I15376" t="s">
        <v>23</v>
      </c>
      <c r="J15376" t="s">
        <v>46</v>
      </c>
      <c r="K15376" t="s">
        <v>25</v>
      </c>
      <c r="L15376" t="s">
        <v>52</v>
      </c>
      <c r="M15376" t="s">
        <v>116</v>
      </c>
      <c r="N15376" t="s">
        <v>117</v>
      </c>
      <c r="O15376">
        <v>10</v>
      </c>
      <c r="P15376" t="s">
        <v>46</v>
      </c>
      <c r="Q15376" t="s">
        <v>51</v>
      </c>
      <c r="R15376" t="s">
        <v>426</v>
      </c>
      <c r="S15376" t="s">
        <v>75</v>
      </c>
      <c r="T15376" s="1">
        <v>45236</v>
      </c>
      <c r="U15376" s="2">
        <v>0.16945601851851852</v>
      </c>
    </row>
    <row r="15377" spans="1:21">
      <c r="A15377" t="s">
        <v>550</v>
      </c>
      <c r="B15377">
        <v>2006</v>
      </c>
      <c r="C15377" s="2">
        <v>0.86111111111111116</v>
      </c>
      <c r="D15377">
        <v>1</v>
      </c>
      <c r="E15377">
        <v>6.2728080000000004</v>
      </c>
      <c r="F15377">
        <v>-75.554019999999994</v>
      </c>
      <c r="G15377" t="s">
        <v>22</v>
      </c>
      <c r="H15377">
        <v>41</v>
      </c>
      <c r="I15377" t="s">
        <v>79</v>
      </c>
      <c r="J15377" t="s">
        <v>34</v>
      </c>
      <c r="K15377" t="s">
        <v>35</v>
      </c>
      <c r="L15377" t="s">
        <v>47</v>
      </c>
      <c r="M15377" t="s">
        <v>437</v>
      </c>
      <c r="N15377" t="s">
        <v>438</v>
      </c>
      <c r="O15377">
        <v>3</v>
      </c>
      <c r="P15377" t="s">
        <v>387</v>
      </c>
      <c r="Q15377" t="s">
        <v>57</v>
      </c>
      <c r="R15377" t="s">
        <v>300</v>
      </c>
      <c r="S15377" t="s">
        <v>404</v>
      </c>
      <c r="T15377" s="1">
        <v>45236</v>
      </c>
      <c r="U15377" s="2">
        <v>0.16945601851851852</v>
      </c>
    </row>
    <row r="15378" spans="1:21">
      <c r="A15378" t="s">
        <v>550</v>
      </c>
      <c r="B15378">
        <v>2006</v>
      </c>
      <c r="C15378" s="2">
        <v>0.875</v>
      </c>
      <c r="D15378">
        <v>1</v>
      </c>
      <c r="E15378">
        <v>6.2959180000000003</v>
      </c>
      <c r="F15378">
        <v>-75.570232000000004</v>
      </c>
      <c r="G15378" t="s">
        <v>22</v>
      </c>
      <c r="H15378">
        <v>31</v>
      </c>
      <c r="I15378" t="s">
        <v>23</v>
      </c>
      <c r="J15378" t="s">
        <v>46</v>
      </c>
      <c r="K15378" t="s">
        <v>25</v>
      </c>
      <c r="L15378" t="s">
        <v>52</v>
      </c>
      <c r="M15378" t="s">
        <v>338</v>
      </c>
      <c r="N15378" t="s">
        <v>339</v>
      </c>
      <c r="O15378">
        <v>5</v>
      </c>
      <c r="P15378" t="s">
        <v>29</v>
      </c>
      <c r="Q15378" t="s">
        <v>65</v>
      </c>
      <c r="R15378" t="s">
        <v>417</v>
      </c>
      <c r="S15378" t="s">
        <v>255</v>
      </c>
      <c r="T15378" s="1">
        <v>45236</v>
      </c>
      <c r="U15378" s="2">
        <v>0.16945601851851852</v>
      </c>
    </row>
    <row r="15379" spans="1:21">
      <c r="A15379" t="s">
        <v>550</v>
      </c>
      <c r="B15379">
        <v>2006</v>
      </c>
      <c r="C15379" s="2">
        <v>0.90277777777777779</v>
      </c>
      <c r="D15379">
        <v>1</v>
      </c>
      <c r="E15379">
        <v>6.2882090000000002</v>
      </c>
      <c r="F15379">
        <v>-75.575327999999999</v>
      </c>
      <c r="G15379" t="s">
        <v>22</v>
      </c>
      <c r="H15379">
        <v>20</v>
      </c>
      <c r="I15379" t="s">
        <v>23</v>
      </c>
      <c r="J15379" t="s">
        <v>34</v>
      </c>
      <c r="K15379" t="s">
        <v>35</v>
      </c>
      <c r="L15379" t="s">
        <v>47</v>
      </c>
      <c r="M15379" t="s">
        <v>65</v>
      </c>
      <c r="N15379" t="s">
        <v>177</v>
      </c>
      <c r="O15379">
        <v>5</v>
      </c>
      <c r="P15379" t="s">
        <v>387</v>
      </c>
      <c r="Q15379" t="s">
        <v>65</v>
      </c>
      <c r="R15379" t="s">
        <v>411</v>
      </c>
      <c r="S15379" t="s">
        <v>32</v>
      </c>
      <c r="T15379" s="1">
        <v>45236</v>
      </c>
      <c r="U15379" s="2">
        <v>0.16945601851851852</v>
      </c>
    </row>
    <row r="15380" spans="1:21">
      <c r="A15380" t="s">
        <v>550</v>
      </c>
      <c r="B15380">
        <v>2006</v>
      </c>
      <c r="C15380" s="2">
        <v>0.92708333333333337</v>
      </c>
      <c r="D15380">
        <v>1</v>
      </c>
      <c r="E15380">
        <v>6.2619410000000002</v>
      </c>
      <c r="F15380">
        <v>-75.601044999999999</v>
      </c>
      <c r="G15380" t="s">
        <v>22</v>
      </c>
      <c r="H15380">
        <v>29</v>
      </c>
      <c r="I15380" t="s">
        <v>23</v>
      </c>
      <c r="J15380" t="s">
        <v>24</v>
      </c>
      <c r="K15380" t="s">
        <v>25</v>
      </c>
      <c r="L15380" t="s">
        <v>52</v>
      </c>
      <c r="M15380" t="s">
        <v>354</v>
      </c>
      <c r="N15380" t="s">
        <v>355</v>
      </c>
      <c r="O15380">
        <v>13</v>
      </c>
      <c r="P15380" t="s">
        <v>29</v>
      </c>
      <c r="Q15380" t="s">
        <v>78</v>
      </c>
      <c r="R15380" t="s">
        <v>297</v>
      </c>
      <c r="S15380" t="s">
        <v>32</v>
      </c>
      <c r="T15380" s="1">
        <v>45236</v>
      </c>
      <c r="U15380" s="2">
        <v>0.16945601851851852</v>
      </c>
    </row>
    <row r="15381" spans="1:21">
      <c r="A15381" t="s">
        <v>550</v>
      </c>
      <c r="B15381">
        <v>2006</v>
      </c>
      <c r="C15381" s="2">
        <v>0.35416666666666669</v>
      </c>
      <c r="D15381">
        <v>1</v>
      </c>
      <c r="E15381">
        <v>6.240532</v>
      </c>
      <c r="F15381">
        <v>-75.553811999999994</v>
      </c>
      <c r="G15381" t="s">
        <v>96</v>
      </c>
      <c r="H15381">
        <v>26</v>
      </c>
      <c r="I15381" t="s">
        <v>23</v>
      </c>
      <c r="J15381" t="s">
        <v>46</v>
      </c>
      <c r="K15381" t="s">
        <v>35</v>
      </c>
      <c r="L15381" t="s">
        <v>47</v>
      </c>
      <c r="M15381" t="s">
        <v>111</v>
      </c>
      <c r="N15381" t="s">
        <v>198</v>
      </c>
      <c r="O15381">
        <v>9</v>
      </c>
      <c r="P15381" t="s">
        <v>29</v>
      </c>
      <c r="Q15381" t="s">
        <v>69</v>
      </c>
      <c r="R15381" t="s">
        <v>52</v>
      </c>
      <c r="S15381" t="s">
        <v>41</v>
      </c>
      <c r="T15381" s="1">
        <v>45236</v>
      </c>
      <c r="U15381" s="2">
        <v>0.16945601851851852</v>
      </c>
    </row>
    <row r="15382" spans="1:21">
      <c r="A15382" t="s">
        <v>550</v>
      </c>
      <c r="B15382">
        <v>2006</v>
      </c>
      <c r="C15382" s="2">
        <v>0.64583333333333337</v>
      </c>
      <c r="D15382">
        <v>1</v>
      </c>
      <c r="E15382">
        <v>6.2353420000000002</v>
      </c>
      <c r="F15382">
        <v>-75.591693000000006</v>
      </c>
      <c r="G15382" t="s">
        <v>22</v>
      </c>
      <c r="H15382">
        <v>24</v>
      </c>
      <c r="I15382" t="s">
        <v>33</v>
      </c>
      <c r="J15382" t="s">
        <v>24</v>
      </c>
      <c r="K15382" t="s">
        <v>25</v>
      </c>
      <c r="L15382" t="s">
        <v>52</v>
      </c>
      <c r="M15382" t="s">
        <v>126</v>
      </c>
      <c r="N15382" t="s">
        <v>127</v>
      </c>
      <c r="O15382">
        <v>16</v>
      </c>
      <c r="P15382" t="s">
        <v>29</v>
      </c>
      <c r="Q15382" t="s">
        <v>61</v>
      </c>
      <c r="R15382" t="s">
        <v>297</v>
      </c>
      <c r="S15382" t="s">
        <v>404</v>
      </c>
      <c r="T15382" s="1">
        <v>45236</v>
      </c>
      <c r="U15382" s="2">
        <v>0.16945601851851852</v>
      </c>
    </row>
    <row r="15383" spans="1:21">
      <c r="A15383" t="s">
        <v>550</v>
      </c>
      <c r="B15383">
        <v>2006</v>
      </c>
      <c r="C15383" s="2">
        <v>0.70833333333333337</v>
      </c>
      <c r="D15383">
        <v>1</v>
      </c>
      <c r="E15383">
        <v>6.269552</v>
      </c>
      <c r="F15383">
        <v>-75.595359999999999</v>
      </c>
      <c r="G15383" t="s">
        <v>96</v>
      </c>
      <c r="H15383">
        <v>24</v>
      </c>
      <c r="I15383" t="s">
        <v>23</v>
      </c>
      <c r="J15383" t="s">
        <v>34</v>
      </c>
      <c r="K15383" t="s">
        <v>35</v>
      </c>
      <c r="L15383" t="s">
        <v>47</v>
      </c>
      <c r="M15383" t="s">
        <v>590</v>
      </c>
      <c r="N15383" t="s">
        <v>591</v>
      </c>
      <c r="O15383">
        <v>12</v>
      </c>
      <c r="P15383" t="s">
        <v>29</v>
      </c>
      <c r="Q15383" t="s">
        <v>78</v>
      </c>
      <c r="R15383" t="s">
        <v>273</v>
      </c>
      <c r="S15383" t="s">
        <v>45</v>
      </c>
      <c r="T15383" s="1">
        <v>45236</v>
      </c>
      <c r="U15383" s="2">
        <v>0.16945601851851852</v>
      </c>
    </row>
    <row r="15384" spans="1:21">
      <c r="A15384" t="s">
        <v>550</v>
      </c>
      <c r="B15384">
        <v>2006</v>
      </c>
      <c r="C15384" s="2">
        <v>0.79166666666666663</v>
      </c>
      <c r="D15384">
        <v>1</v>
      </c>
      <c r="E15384">
        <v>6.249892</v>
      </c>
      <c r="F15384">
        <v>-75.578688999999997</v>
      </c>
      <c r="G15384" t="s">
        <v>22</v>
      </c>
      <c r="H15384">
        <v>24</v>
      </c>
      <c r="I15384" t="s">
        <v>23</v>
      </c>
      <c r="J15384" t="s">
        <v>46</v>
      </c>
      <c r="K15384" t="s">
        <v>25</v>
      </c>
      <c r="L15384" t="s">
        <v>52</v>
      </c>
      <c r="M15384" t="s">
        <v>116</v>
      </c>
      <c r="N15384" t="s">
        <v>117</v>
      </c>
      <c r="O15384">
        <v>10</v>
      </c>
      <c r="P15384" t="s">
        <v>46</v>
      </c>
      <c r="Q15384" t="s">
        <v>51</v>
      </c>
      <c r="R15384" t="s">
        <v>426</v>
      </c>
      <c r="S15384" t="s">
        <v>75</v>
      </c>
      <c r="T15384" s="1">
        <v>45236</v>
      </c>
      <c r="U15384" s="2">
        <v>0.16945601851851852</v>
      </c>
    </row>
    <row r="15385" spans="1:21">
      <c r="A15385" t="s">
        <v>550</v>
      </c>
      <c r="B15385">
        <v>2006</v>
      </c>
      <c r="C15385" s="2">
        <v>0.86111111111111116</v>
      </c>
      <c r="D15385">
        <v>1</v>
      </c>
      <c r="E15385">
        <v>6.2728080000000004</v>
      </c>
      <c r="F15385">
        <v>-75.554019999999994</v>
      </c>
      <c r="G15385" t="s">
        <v>22</v>
      </c>
      <c r="H15385">
        <v>41</v>
      </c>
      <c r="I15385" t="s">
        <v>79</v>
      </c>
      <c r="J15385" t="s">
        <v>34</v>
      </c>
      <c r="K15385" t="s">
        <v>35</v>
      </c>
      <c r="L15385" t="s">
        <v>47</v>
      </c>
      <c r="M15385" t="s">
        <v>437</v>
      </c>
      <c r="N15385" t="s">
        <v>438</v>
      </c>
      <c r="O15385">
        <v>3</v>
      </c>
      <c r="P15385" t="s">
        <v>387</v>
      </c>
      <c r="Q15385" t="s">
        <v>57</v>
      </c>
      <c r="R15385" t="s">
        <v>300</v>
      </c>
      <c r="S15385" t="s">
        <v>404</v>
      </c>
      <c r="T15385" s="1">
        <v>45236</v>
      </c>
      <c r="U15385" s="2">
        <v>0.16945601851851852</v>
      </c>
    </row>
    <row r="15386" spans="1:21">
      <c r="A15386" t="s">
        <v>550</v>
      </c>
      <c r="B15386">
        <v>2006</v>
      </c>
      <c r="C15386" s="2">
        <v>0.875</v>
      </c>
      <c r="D15386">
        <v>1</v>
      </c>
      <c r="E15386">
        <v>6.2959180000000003</v>
      </c>
      <c r="F15386">
        <v>-75.570232000000004</v>
      </c>
      <c r="G15386" t="s">
        <v>22</v>
      </c>
      <c r="H15386">
        <v>31</v>
      </c>
      <c r="I15386" t="s">
        <v>23</v>
      </c>
      <c r="J15386" t="s">
        <v>46</v>
      </c>
      <c r="K15386" t="s">
        <v>25</v>
      </c>
      <c r="L15386" t="s">
        <v>52</v>
      </c>
      <c r="M15386" t="s">
        <v>338</v>
      </c>
      <c r="N15386" t="s">
        <v>339</v>
      </c>
      <c r="O15386">
        <v>5</v>
      </c>
      <c r="P15386" t="s">
        <v>29</v>
      </c>
      <c r="Q15386" t="s">
        <v>65</v>
      </c>
      <c r="R15386" t="s">
        <v>417</v>
      </c>
      <c r="S15386" t="s">
        <v>255</v>
      </c>
      <c r="T15386" s="1">
        <v>45236</v>
      </c>
      <c r="U15386" s="2">
        <v>0.16945601851851852</v>
      </c>
    </row>
    <row r="15387" spans="1:21">
      <c r="A15387" t="s">
        <v>550</v>
      </c>
      <c r="B15387">
        <v>2006</v>
      </c>
      <c r="C15387" s="2">
        <v>0.90277777777777779</v>
      </c>
      <c r="D15387">
        <v>1</v>
      </c>
      <c r="E15387">
        <v>6.2882090000000002</v>
      </c>
      <c r="F15387">
        <v>-75.575327999999999</v>
      </c>
      <c r="G15387" t="s">
        <v>22</v>
      </c>
      <c r="H15387">
        <v>20</v>
      </c>
      <c r="I15387" t="s">
        <v>23</v>
      </c>
      <c r="J15387" t="s">
        <v>34</v>
      </c>
      <c r="K15387" t="s">
        <v>35</v>
      </c>
      <c r="L15387" t="s">
        <v>47</v>
      </c>
      <c r="M15387" t="s">
        <v>65</v>
      </c>
      <c r="N15387" t="s">
        <v>177</v>
      </c>
      <c r="O15387">
        <v>5</v>
      </c>
      <c r="P15387" t="s">
        <v>387</v>
      </c>
      <c r="Q15387" t="s">
        <v>65</v>
      </c>
      <c r="R15387" t="s">
        <v>411</v>
      </c>
      <c r="S15387" t="s">
        <v>32</v>
      </c>
      <c r="T15387" s="1">
        <v>45236</v>
      </c>
      <c r="U15387" s="2">
        <v>0.16945601851851852</v>
      </c>
    </row>
    <row r="15388" spans="1:21">
      <c r="A15388" t="s">
        <v>550</v>
      </c>
      <c r="B15388">
        <v>2006</v>
      </c>
      <c r="C15388" s="2">
        <v>0.92708333333333337</v>
      </c>
      <c r="D15388">
        <v>1</v>
      </c>
      <c r="E15388">
        <v>6.2619410000000002</v>
      </c>
      <c r="F15388">
        <v>-75.601044999999999</v>
      </c>
      <c r="G15388" t="s">
        <v>22</v>
      </c>
      <c r="H15388">
        <v>29</v>
      </c>
      <c r="I15388" t="s">
        <v>23</v>
      </c>
      <c r="J15388" t="s">
        <v>24</v>
      </c>
      <c r="K15388" t="s">
        <v>25</v>
      </c>
      <c r="L15388" t="s">
        <v>52</v>
      </c>
      <c r="M15388" t="s">
        <v>354</v>
      </c>
      <c r="N15388" t="s">
        <v>355</v>
      </c>
      <c r="O15388">
        <v>13</v>
      </c>
      <c r="P15388" t="s">
        <v>29</v>
      </c>
      <c r="Q15388" t="s">
        <v>78</v>
      </c>
      <c r="R15388" t="s">
        <v>297</v>
      </c>
      <c r="S15388" t="s">
        <v>32</v>
      </c>
      <c r="T15388" s="1">
        <v>45236</v>
      </c>
      <c r="U15388" s="2">
        <v>0.16945601851851852</v>
      </c>
    </row>
    <row r="15389" spans="1:21">
      <c r="A15389" t="s">
        <v>550</v>
      </c>
      <c r="B15389">
        <v>2006</v>
      </c>
      <c r="C15389" s="2">
        <v>8.3333333333333329E-2</v>
      </c>
      <c r="D15389">
        <v>1</v>
      </c>
      <c r="E15389" t="e">
        <v>#NUM!</v>
      </c>
      <c r="F15389" t="e">
        <v>#NUM!</v>
      </c>
      <c r="G15389" t="s">
        <v>22</v>
      </c>
      <c r="H15389">
        <v>18</v>
      </c>
      <c r="I15389" t="s">
        <v>23</v>
      </c>
      <c r="J15389" t="s">
        <v>34</v>
      </c>
      <c r="K15389" t="s">
        <v>35</v>
      </c>
      <c r="L15389" t="s">
        <v>47</v>
      </c>
      <c r="M15389" t="s">
        <v>265</v>
      </c>
      <c r="N15389" t="s">
        <v>266</v>
      </c>
      <c r="O15389">
        <v>11</v>
      </c>
      <c r="P15389" t="s">
        <v>29</v>
      </c>
      <c r="Q15389" t="s">
        <v>78</v>
      </c>
      <c r="R15389" t="s">
        <v>66</v>
      </c>
      <c r="S15389" t="s">
        <v>53</v>
      </c>
      <c r="T15389" s="1">
        <v>45236</v>
      </c>
      <c r="U15389" s="2">
        <v>0.16945601851851852</v>
      </c>
    </row>
    <row r="15390" spans="1:21">
      <c r="A15390" t="s">
        <v>550</v>
      </c>
      <c r="B15390">
        <v>2006</v>
      </c>
      <c r="C15390" s="2">
        <v>0.58333333333333337</v>
      </c>
      <c r="D15390">
        <v>1</v>
      </c>
      <c r="E15390">
        <v>6.2381060000000002</v>
      </c>
      <c r="F15390">
        <v>-75.572363999999993</v>
      </c>
      <c r="G15390" t="s">
        <v>22</v>
      </c>
      <c r="H15390">
        <v>28</v>
      </c>
      <c r="I15390" t="s">
        <v>23</v>
      </c>
      <c r="J15390" t="s">
        <v>46</v>
      </c>
      <c r="K15390" t="s">
        <v>25</v>
      </c>
      <c r="L15390" t="s">
        <v>52</v>
      </c>
      <c r="M15390" t="s">
        <v>144</v>
      </c>
      <c r="N15390" t="s">
        <v>145</v>
      </c>
      <c r="O15390">
        <v>10</v>
      </c>
      <c r="P15390" t="s">
        <v>50</v>
      </c>
      <c r="Q15390" t="s">
        <v>51</v>
      </c>
      <c r="R15390" t="s">
        <v>297</v>
      </c>
      <c r="S15390" t="s">
        <v>41</v>
      </c>
      <c r="T15390" s="1">
        <v>45236</v>
      </c>
      <c r="U15390" s="2">
        <v>0.16945601851851852</v>
      </c>
    </row>
    <row r="15391" spans="1:21">
      <c r="A15391" t="s">
        <v>550</v>
      </c>
      <c r="B15391">
        <v>2006</v>
      </c>
      <c r="C15391" s="2">
        <v>0.79166666666666663</v>
      </c>
      <c r="D15391">
        <v>1</v>
      </c>
      <c r="E15391">
        <v>6.2944089999999999</v>
      </c>
      <c r="F15391">
        <v>-75.571836000000005</v>
      </c>
      <c r="G15391" t="s">
        <v>96</v>
      </c>
      <c r="H15391">
        <v>41</v>
      </c>
      <c r="I15391" t="s">
        <v>347</v>
      </c>
      <c r="J15391" t="s">
        <v>46</v>
      </c>
      <c r="K15391" t="s">
        <v>396</v>
      </c>
      <c r="L15391" t="s">
        <v>52</v>
      </c>
      <c r="M15391" t="s">
        <v>65</v>
      </c>
      <c r="N15391" t="s">
        <v>177</v>
      </c>
      <c r="O15391">
        <v>5</v>
      </c>
      <c r="P15391" t="s">
        <v>29</v>
      </c>
      <c r="Q15391" t="s">
        <v>65</v>
      </c>
      <c r="R15391" t="s">
        <v>66</v>
      </c>
      <c r="S15391" t="s">
        <v>139</v>
      </c>
      <c r="T15391" s="1">
        <v>45236</v>
      </c>
      <c r="U15391" s="2">
        <v>0.16945601851851852</v>
      </c>
    </row>
    <row r="15392" spans="1:21">
      <c r="A15392" t="s">
        <v>550</v>
      </c>
      <c r="B15392">
        <v>2006</v>
      </c>
      <c r="C15392" s="2">
        <v>8.3333333333333329E-2</v>
      </c>
      <c r="D15392">
        <v>1</v>
      </c>
      <c r="E15392" t="e">
        <v>#NUM!</v>
      </c>
      <c r="F15392" t="e">
        <v>#NUM!</v>
      </c>
      <c r="G15392" t="s">
        <v>22</v>
      </c>
      <c r="H15392">
        <v>18</v>
      </c>
      <c r="I15392" t="s">
        <v>23</v>
      </c>
      <c r="J15392" t="s">
        <v>34</v>
      </c>
      <c r="K15392" t="s">
        <v>35</v>
      </c>
      <c r="L15392" t="s">
        <v>47</v>
      </c>
      <c r="M15392" t="s">
        <v>265</v>
      </c>
      <c r="N15392" t="s">
        <v>266</v>
      </c>
      <c r="O15392">
        <v>11</v>
      </c>
      <c r="P15392" t="s">
        <v>29</v>
      </c>
      <c r="Q15392" t="s">
        <v>78</v>
      </c>
      <c r="R15392" t="s">
        <v>66</v>
      </c>
      <c r="S15392" t="s">
        <v>53</v>
      </c>
      <c r="T15392" s="1">
        <v>45236</v>
      </c>
      <c r="U15392" s="2">
        <v>0.16945601851851852</v>
      </c>
    </row>
    <row r="15393" spans="1:21">
      <c r="A15393" t="s">
        <v>550</v>
      </c>
      <c r="B15393">
        <v>2006</v>
      </c>
      <c r="C15393" s="2">
        <v>0.58333333333333337</v>
      </c>
      <c r="D15393">
        <v>1</v>
      </c>
      <c r="E15393">
        <v>6.2381060000000002</v>
      </c>
      <c r="F15393">
        <v>-75.572363999999993</v>
      </c>
      <c r="G15393" t="s">
        <v>22</v>
      </c>
      <c r="H15393">
        <v>28</v>
      </c>
      <c r="I15393" t="s">
        <v>23</v>
      </c>
      <c r="J15393" t="s">
        <v>46</v>
      </c>
      <c r="K15393" t="s">
        <v>25</v>
      </c>
      <c r="L15393" t="s">
        <v>52</v>
      </c>
      <c r="M15393" t="s">
        <v>144</v>
      </c>
      <c r="N15393" t="s">
        <v>145</v>
      </c>
      <c r="O15393">
        <v>10</v>
      </c>
      <c r="P15393" t="s">
        <v>50</v>
      </c>
      <c r="Q15393" t="s">
        <v>51</v>
      </c>
      <c r="R15393" t="s">
        <v>297</v>
      </c>
      <c r="S15393" t="s">
        <v>41</v>
      </c>
      <c r="T15393" s="1">
        <v>45236</v>
      </c>
      <c r="U15393" s="2">
        <v>0.16945601851851852</v>
      </c>
    </row>
    <row r="15394" spans="1:21">
      <c r="A15394" t="s">
        <v>550</v>
      </c>
      <c r="B15394">
        <v>2006</v>
      </c>
      <c r="C15394" s="2">
        <v>0.79166666666666663</v>
      </c>
      <c r="D15394">
        <v>1</v>
      </c>
      <c r="E15394">
        <v>6.2944089999999999</v>
      </c>
      <c r="F15394">
        <v>-75.571836000000005</v>
      </c>
      <c r="G15394" t="s">
        <v>96</v>
      </c>
      <c r="H15394">
        <v>41</v>
      </c>
      <c r="I15394" t="s">
        <v>347</v>
      </c>
      <c r="J15394" t="s">
        <v>46</v>
      </c>
      <c r="K15394" t="s">
        <v>396</v>
      </c>
      <c r="L15394" t="s">
        <v>52</v>
      </c>
      <c r="M15394" t="s">
        <v>65</v>
      </c>
      <c r="N15394" t="s">
        <v>177</v>
      </c>
      <c r="O15394">
        <v>5</v>
      </c>
      <c r="P15394" t="s">
        <v>29</v>
      </c>
      <c r="Q15394" t="s">
        <v>65</v>
      </c>
      <c r="R15394" t="s">
        <v>66</v>
      </c>
      <c r="S15394" t="s">
        <v>139</v>
      </c>
      <c r="T15394" s="1">
        <v>45236</v>
      </c>
      <c r="U15394" s="2">
        <v>0.16945601851851852</v>
      </c>
    </row>
    <row r="15395" spans="1:21">
      <c r="A15395" t="s">
        <v>550</v>
      </c>
      <c r="B15395">
        <v>2006</v>
      </c>
      <c r="C15395" s="2">
        <v>0.625</v>
      </c>
      <c r="D15395">
        <v>1</v>
      </c>
      <c r="E15395">
        <v>6.2632110000000001</v>
      </c>
      <c r="F15395">
        <v>-75.568184000000002</v>
      </c>
      <c r="G15395" t="s">
        <v>22</v>
      </c>
      <c r="H15395">
        <v>25</v>
      </c>
      <c r="I15395" t="s">
        <v>23</v>
      </c>
      <c r="J15395" t="s">
        <v>46</v>
      </c>
      <c r="K15395" t="s">
        <v>25</v>
      </c>
      <c r="L15395" t="s">
        <v>52</v>
      </c>
      <c r="M15395" t="s">
        <v>130</v>
      </c>
      <c r="N15395" t="s">
        <v>131</v>
      </c>
      <c r="O15395">
        <v>10</v>
      </c>
      <c r="P15395" t="s">
        <v>46</v>
      </c>
      <c r="Q15395" t="s">
        <v>51</v>
      </c>
      <c r="R15395" t="s">
        <v>300</v>
      </c>
      <c r="S15395" t="s">
        <v>75</v>
      </c>
      <c r="T15395" s="1">
        <v>45236</v>
      </c>
      <c r="U15395" s="2">
        <v>0.16945601851851852</v>
      </c>
    </row>
    <row r="15396" spans="1:21">
      <c r="A15396" t="s">
        <v>550</v>
      </c>
      <c r="B15396">
        <v>2006</v>
      </c>
      <c r="C15396" s="2">
        <v>0.625</v>
      </c>
      <c r="D15396">
        <v>1</v>
      </c>
      <c r="E15396">
        <v>6.2632110000000001</v>
      </c>
      <c r="F15396">
        <v>-75.568184000000002</v>
      </c>
      <c r="G15396" t="s">
        <v>22</v>
      </c>
      <c r="H15396">
        <v>25</v>
      </c>
      <c r="I15396" t="s">
        <v>23</v>
      </c>
      <c r="J15396" t="s">
        <v>46</v>
      </c>
      <c r="K15396" t="s">
        <v>25</v>
      </c>
      <c r="L15396" t="s">
        <v>52</v>
      </c>
      <c r="M15396" t="s">
        <v>130</v>
      </c>
      <c r="N15396" t="s">
        <v>131</v>
      </c>
      <c r="O15396">
        <v>10</v>
      </c>
      <c r="P15396" t="s">
        <v>46</v>
      </c>
      <c r="Q15396" t="s">
        <v>51</v>
      </c>
      <c r="R15396" t="s">
        <v>300</v>
      </c>
      <c r="S15396" t="s">
        <v>75</v>
      </c>
      <c r="T15396" s="1">
        <v>45236</v>
      </c>
      <c r="U15396" s="2">
        <v>0.16945601851851852</v>
      </c>
    </row>
    <row r="15397" spans="1:21">
      <c r="A15397" t="s">
        <v>550</v>
      </c>
      <c r="B15397">
        <v>2006</v>
      </c>
      <c r="C15397" s="2">
        <v>4.1666666666666664E-2</v>
      </c>
      <c r="D15397">
        <v>1</v>
      </c>
      <c r="E15397" t="e">
        <v>#NUM!</v>
      </c>
      <c r="F15397" t="e">
        <v>#NUM!</v>
      </c>
      <c r="G15397" t="s">
        <v>22</v>
      </c>
      <c r="H15397">
        <v>38</v>
      </c>
      <c r="I15397" t="s">
        <v>33</v>
      </c>
      <c r="J15397" t="s">
        <v>46</v>
      </c>
      <c r="K15397" t="s">
        <v>25</v>
      </c>
      <c r="L15397" t="s">
        <v>52</v>
      </c>
      <c r="M15397" t="s">
        <v>452</v>
      </c>
      <c r="N15397" t="s">
        <v>453</v>
      </c>
      <c r="O15397">
        <v>7</v>
      </c>
      <c r="P15397" t="s">
        <v>29</v>
      </c>
      <c r="Q15397" t="s">
        <v>65</v>
      </c>
      <c r="R15397" t="s">
        <v>297</v>
      </c>
      <c r="S15397" t="s">
        <v>32</v>
      </c>
      <c r="T15397" s="1">
        <v>45236</v>
      </c>
      <c r="U15397" s="2">
        <v>0.16945601851851852</v>
      </c>
    </row>
    <row r="15398" spans="1:21">
      <c r="A15398" t="s">
        <v>550</v>
      </c>
      <c r="B15398">
        <v>2006</v>
      </c>
      <c r="C15398" s="2">
        <v>0.50694444444444442</v>
      </c>
      <c r="D15398">
        <v>1</v>
      </c>
      <c r="E15398">
        <v>6.2595869999999998</v>
      </c>
      <c r="F15398">
        <v>-75.565055000000001</v>
      </c>
      <c r="G15398" t="s">
        <v>22</v>
      </c>
      <c r="H15398">
        <v>29</v>
      </c>
      <c r="I15398" t="s">
        <v>23</v>
      </c>
      <c r="J15398" t="s">
        <v>46</v>
      </c>
      <c r="K15398" t="s">
        <v>25</v>
      </c>
      <c r="L15398" t="s">
        <v>52</v>
      </c>
      <c r="M15398" t="s">
        <v>252</v>
      </c>
      <c r="N15398" t="s">
        <v>253</v>
      </c>
      <c r="O15398">
        <v>10</v>
      </c>
      <c r="P15398" t="s">
        <v>50</v>
      </c>
      <c r="Q15398" t="s">
        <v>51</v>
      </c>
      <c r="R15398" t="s">
        <v>411</v>
      </c>
      <c r="S15398" t="s">
        <v>32</v>
      </c>
      <c r="T15398" s="1">
        <v>45236</v>
      </c>
      <c r="U15398" s="2">
        <v>0.16945601851851852</v>
      </c>
    </row>
    <row r="15399" spans="1:21">
      <c r="A15399" t="s">
        <v>550</v>
      </c>
      <c r="B15399">
        <v>2006</v>
      </c>
      <c r="C15399" s="2">
        <v>0.8125</v>
      </c>
      <c r="D15399">
        <v>1</v>
      </c>
      <c r="E15399">
        <v>6.250858</v>
      </c>
      <c r="F15399">
        <v>-75.607029999999995</v>
      </c>
      <c r="G15399" t="s">
        <v>22</v>
      </c>
      <c r="H15399">
        <v>23</v>
      </c>
      <c r="I15399" t="s">
        <v>23</v>
      </c>
      <c r="J15399" t="s">
        <v>24</v>
      </c>
      <c r="K15399" t="s">
        <v>25</v>
      </c>
      <c r="L15399" t="s">
        <v>52</v>
      </c>
      <c r="M15399" t="s">
        <v>331</v>
      </c>
      <c r="N15399" t="s">
        <v>332</v>
      </c>
      <c r="O15399">
        <v>12</v>
      </c>
      <c r="P15399" t="s">
        <v>29</v>
      </c>
      <c r="Q15399" t="s">
        <v>78</v>
      </c>
      <c r="R15399" t="s">
        <v>480</v>
      </c>
      <c r="S15399" t="s">
        <v>53</v>
      </c>
      <c r="T15399" s="1">
        <v>45236</v>
      </c>
      <c r="U15399" s="2">
        <v>0.16945601851851852</v>
      </c>
    </row>
    <row r="15400" spans="1:21">
      <c r="A15400" t="s">
        <v>550</v>
      </c>
      <c r="B15400">
        <v>2006</v>
      </c>
      <c r="C15400" s="2">
        <v>4.1666666666666664E-2</v>
      </c>
      <c r="D15400">
        <v>1</v>
      </c>
      <c r="E15400" t="e">
        <v>#NUM!</v>
      </c>
      <c r="F15400" t="e">
        <v>#NUM!</v>
      </c>
      <c r="G15400" t="s">
        <v>22</v>
      </c>
      <c r="H15400">
        <v>38</v>
      </c>
      <c r="I15400" t="s">
        <v>33</v>
      </c>
      <c r="J15400" t="s">
        <v>46</v>
      </c>
      <c r="K15400" t="s">
        <v>25</v>
      </c>
      <c r="L15400" t="s">
        <v>52</v>
      </c>
      <c r="M15400" t="s">
        <v>452</v>
      </c>
      <c r="N15400" t="s">
        <v>453</v>
      </c>
      <c r="O15400">
        <v>7</v>
      </c>
      <c r="P15400" t="s">
        <v>29</v>
      </c>
      <c r="Q15400" t="s">
        <v>65</v>
      </c>
      <c r="R15400" t="s">
        <v>297</v>
      </c>
      <c r="S15400" t="s">
        <v>32</v>
      </c>
      <c r="T15400" s="1">
        <v>45236</v>
      </c>
      <c r="U15400" s="2">
        <v>0.16945601851851852</v>
      </c>
    </row>
    <row r="15401" spans="1:21">
      <c r="A15401" t="s">
        <v>550</v>
      </c>
      <c r="B15401">
        <v>2006</v>
      </c>
      <c r="C15401" s="2">
        <v>0.50694444444444442</v>
      </c>
      <c r="D15401">
        <v>1</v>
      </c>
      <c r="E15401">
        <v>6.2595869999999998</v>
      </c>
      <c r="F15401">
        <v>-75.565055000000001</v>
      </c>
      <c r="G15401" t="s">
        <v>22</v>
      </c>
      <c r="H15401">
        <v>29</v>
      </c>
      <c r="I15401" t="s">
        <v>23</v>
      </c>
      <c r="J15401" t="s">
        <v>46</v>
      </c>
      <c r="K15401" t="s">
        <v>25</v>
      </c>
      <c r="L15401" t="s">
        <v>52</v>
      </c>
      <c r="M15401" t="s">
        <v>252</v>
      </c>
      <c r="N15401" t="s">
        <v>253</v>
      </c>
      <c r="O15401">
        <v>10</v>
      </c>
      <c r="P15401" t="s">
        <v>50</v>
      </c>
      <c r="Q15401" t="s">
        <v>51</v>
      </c>
      <c r="R15401" t="s">
        <v>411</v>
      </c>
      <c r="S15401" t="s">
        <v>32</v>
      </c>
      <c r="T15401" s="1">
        <v>45236</v>
      </c>
      <c r="U15401" s="2">
        <v>0.16945601851851852</v>
      </c>
    </row>
    <row r="15402" spans="1:21">
      <c r="A15402" t="s">
        <v>550</v>
      </c>
      <c r="B15402">
        <v>2006</v>
      </c>
      <c r="C15402" s="2">
        <v>0.8125</v>
      </c>
      <c r="D15402">
        <v>1</v>
      </c>
      <c r="E15402">
        <v>6.250858</v>
      </c>
      <c r="F15402">
        <v>-75.607029999999995</v>
      </c>
      <c r="G15402" t="s">
        <v>22</v>
      </c>
      <c r="H15402">
        <v>23</v>
      </c>
      <c r="I15402" t="s">
        <v>23</v>
      </c>
      <c r="J15402" t="s">
        <v>24</v>
      </c>
      <c r="K15402" t="s">
        <v>25</v>
      </c>
      <c r="L15402" t="s">
        <v>52</v>
      </c>
      <c r="M15402" t="s">
        <v>331</v>
      </c>
      <c r="N15402" t="s">
        <v>332</v>
      </c>
      <c r="O15402">
        <v>12</v>
      </c>
      <c r="P15402" t="s">
        <v>29</v>
      </c>
      <c r="Q15402" t="s">
        <v>78</v>
      </c>
      <c r="R15402" t="s">
        <v>480</v>
      </c>
      <c r="S15402" t="s">
        <v>53</v>
      </c>
      <c r="T15402" s="1">
        <v>45236</v>
      </c>
      <c r="U15402" s="2">
        <v>0.16945601851851852</v>
      </c>
    </row>
    <row r="15403" spans="1:21">
      <c r="A15403" t="s">
        <v>550</v>
      </c>
      <c r="B15403">
        <v>2006</v>
      </c>
      <c r="C15403" s="2">
        <v>0.55902777777777779</v>
      </c>
      <c r="D15403">
        <v>1</v>
      </c>
      <c r="E15403" t="e">
        <v>#NUM!</v>
      </c>
      <c r="F15403" t="e">
        <v>#NUM!</v>
      </c>
      <c r="G15403" t="s">
        <v>22</v>
      </c>
      <c r="H15403">
        <v>29</v>
      </c>
      <c r="I15403" t="s">
        <v>23</v>
      </c>
      <c r="J15403" t="s">
        <v>46</v>
      </c>
      <c r="K15403" t="s">
        <v>25</v>
      </c>
      <c r="L15403" t="s">
        <v>52</v>
      </c>
      <c r="M15403" t="s">
        <v>487</v>
      </c>
      <c r="N15403" t="s">
        <v>488</v>
      </c>
      <c r="O15403">
        <v>5</v>
      </c>
      <c r="P15403" t="s">
        <v>29</v>
      </c>
      <c r="Q15403" t="s">
        <v>65</v>
      </c>
      <c r="R15403" t="s">
        <v>340</v>
      </c>
      <c r="S15403" t="s">
        <v>32</v>
      </c>
      <c r="T15403" s="1">
        <v>45236</v>
      </c>
      <c r="U15403" s="2">
        <v>0.16945601851851852</v>
      </c>
    </row>
    <row r="15404" spans="1:21">
      <c r="A15404" t="s">
        <v>550</v>
      </c>
      <c r="B15404">
        <v>2006</v>
      </c>
      <c r="C15404" s="2">
        <v>0.73611111111111116</v>
      </c>
      <c r="D15404">
        <v>1</v>
      </c>
      <c r="E15404" t="e">
        <v>#NUM!</v>
      </c>
      <c r="F15404" t="e">
        <v>#NUM!</v>
      </c>
      <c r="G15404" t="s">
        <v>22</v>
      </c>
      <c r="H15404">
        <v>30</v>
      </c>
      <c r="I15404" t="s">
        <v>23</v>
      </c>
      <c r="J15404" t="s">
        <v>34</v>
      </c>
      <c r="K15404" t="s">
        <v>25</v>
      </c>
      <c r="L15404" t="s">
        <v>47</v>
      </c>
      <c r="M15404" t="s">
        <v>121</v>
      </c>
      <c r="N15404" t="s">
        <v>122</v>
      </c>
      <c r="O15404">
        <v>10</v>
      </c>
      <c r="P15404" t="s">
        <v>29</v>
      </c>
      <c r="Q15404" t="s">
        <v>51</v>
      </c>
      <c r="R15404" t="s">
        <v>269</v>
      </c>
      <c r="S15404" t="s">
        <v>32</v>
      </c>
      <c r="T15404" s="1">
        <v>45236</v>
      </c>
      <c r="U15404" s="2">
        <v>0.16945601851851852</v>
      </c>
    </row>
    <row r="15405" spans="1:21">
      <c r="A15405" t="s">
        <v>550</v>
      </c>
      <c r="B15405">
        <v>2006</v>
      </c>
      <c r="C15405" s="2">
        <v>0.73611111111111116</v>
      </c>
      <c r="D15405">
        <v>1</v>
      </c>
      <c r="E15405" t="e">
        <v>#NUM!</v>
      </c>
      <c r="F15405" t="e">
        <v>#NUM!</v>
      </c>
      <c r="G15405" t="s">
        <v>22</v>
      </c>
      <c r="H15405">
        <v>21</v>
      </c>
      <c r="I15405" t="s">
        <v>23</v>
      </c>
      <c r="J15405" t="s">
        <v>24</v>
      </c>
      <c r="K15405" t="s">
        <v>25</v>
      </c>
      <c r="L15405" t="s">
        <v>52</v>
      </c>
      <c r="M15405" t="s">
        <v>352</v>
      </c>
      <c r="N15405" t="s">
        <v>353</v>
      </c>
      <c r="O15405">
        <v>11</v>
      </c>
      <c r="P15405" t="s">
        <v>29</v>
      </c>
      <c r="Q15405" t="s">
        <v>78</v>
      </c>
      <c r="R15405" t="s">
        <v>40</v>
      </c>
      <c r="S15405" t="s">
        <v>32</v>
      </c>
      <c r="T15405" s="1">
        <v>45236</v>
      </c>
      <c r="U15405" s="2">
        <v>0.16945601851851852</v>
      </c>
    </row>
    <row r="15406" spans="1:21">
      <c r="A15406" t="s">
        <v>550</v>
      </c>
      <c r="B15406">
        <v>2006</v>
      </c>
      <c r="C15406" s="2">
        <v>0.9375</v>
      </c>
      <c r="D15406">
        <v>1</v>
      </c>
      <c r="E15406">
        <v>6.2563060000000004</v>
      </c>
      <c r="F15406">
        <v>-75.561239</v>
      </c>
      <c r="G15406" t="s">
        <v>22</v>
      </c>
      <c r="H15406">
        <v>54</v>
      </c>
      <c r="I15406" t="s">
        <v>79</v>
      </c>
      <c r="J15406" t="s">
        <v>34</v>
      </c>
      <c r="K15406" t="s">
        <v>35</v>
      </c>
      <c r="L15406" t="s">
        <v>47</v>
      </c>
      <c r="M15406" t="s">
        <v>121</v>
      </c>
      <c r="N15406" t="s">
        <v>122</v>
      </c>
      <c r="O15406">
        <v>10</v>
      </c>
      <c r="P15406" t="s">
        <v>387</v>
      </c>
      <c r="Q15406" t="s">
        <v>51</v>
      </c>
      <c r="R15406" t="s">
        <v>52</v>
      </c>
      <c r="S15406" t="s">
        <v>41</v>
      </c>
      <c r="T15406" s="1">
        <v>45236</v>
      </c>
      <c r="U15406" s="2">
        <v>0.16945601851851852</v>
      </c>
    </row>
    <row r="15407" spans="1:21">
      <c r="A15407" t="s">
        <v>550</v>
      </c>
      <c r="B15407">
        <v>2006</v>
      </c>
      <c r="C15407" s="2">
        <v>0.55902777777777779</v>
      </c>
      <c r="D15407">
        <v>1</v>
      </c>
      <c r="E15407" t="e">
        <v>#NUM!</v>
      </c>
      <c r="F15407" t="e">
        <v>#NUM!</v>
      </c>
      <c r="G15407" t="s">
        <v>22</v>
      </c>
      <c r="H15407">
        <v>29</v>
      </c>
      <c r="I15407" t="s">
        <v>23</v>
      </c>
      <c r="J15407" t="s">
        <v>46</v>
      </c>
      <c r="K15407" t="s">
        <v>25</v>
      </c>
      <c r="L15407" t="s">
        <v>52</v>
      </c>
      <c r="M15407" t="s">
        <v>487</v>
      </c>
      <c r="N15407" t="s">
        <v>488</v>
      </c>
      <c r="O15407">
        <v>5</v>
      </c>
      <c r="P15407" t="s">
        <v>29</v>
      </c>
      <c r="Q15407" t="s">
        <v>65</v>
      </c>
      <c r="R15407" t="s">
        <v>340</v>
      </c>
      <c r="S15407" t="s">
        <v>32</v>
      </c>
      <c r="T15407" s="1">
        <v>45236</v>
      </c>
      <c r="U15407" s="2">
        <v>0.16945601851851852</v>
      </c>
    </row>
    <row r="15408" spans="1:21">
      <c r="A15408" t="s">
        <v>550</v>
      </c>
      <c r="B15408">
        <v>2006</v>
      </c>
      <c r="C15408" s="2">
        <v>0.73611111111111116</v>
      </c>
      <c r="D15408">
        <v>1</v>
      </c>
      <c r="E15408" t="e">
        <v>#NUM!</v>
      </c>
      <c r="F15408" t="e">
        <v>#NUM!</v>
      </c>
      <c r="G15408" t="s">
        <v>22</v>
      </c>
      <c r="H15408">
        <v>30</v>
      </c>
      <c r="I15408" t="s">
        <v>23</v>
      </c>
      <c r="J15408" t="s">
        <v>34</v>
      </c>
      <c r="K15408" t="s">
        <v>25</v>
      </c>
      <c r="L15408" t="s">
        <v>47</v>
      </c>
      <c r="M15408" t="s">
        <v>121</v>
      </c>
      <c r="N15408" t="s">
        <v>122</v>
      </c>
      <c r="O15408">
        <v>10</v>
      </c>
      <c r="P15408" t="s">
        <v>29</v>
      </c>
      <c r="Q15408" t="s">
        <v>51</v>
      </c>
      <c r="R15408" t="s">
        <v>269</v>
      </c>
      <c r="S15408" t="s">
        <v>32</v>
      </c>
      <c r="T15408" s="1">
        <v>45236</v>
      </c>
      <c r="U15408" s="2">
        <v>0.16945601851851852</v>
      </c>
    </row>
    <row r="15409" spans="1:21">
      <c r="A15409" t="s">
        <v>550</v>
      </c>
      <c r="B15409">
        <v>2006</v>
      </c>
      <c r="C15409" s="2">
        <v>0.73611111111111116</v>
      </c>
      <c r="D15409">
        <v>1</v>
      </c>
      <c r="E15409" t="e">
        <v>#NUM!</v>
      </c>
      <c r="F15409" t="e">
        <v>#NUM!</v>
      </c>
      <c r="G15409" t="s">
        <v>22</v>
      </c>
      <c r="H15409">
        <v>21</v>
      </c>
      <c r="I15409" t="s">
        <v>23</v>
      </c>
      <c r="J15409" t="s">
        <v>24</v>
      </c>
      <c r="K15409" t="s">
        <v>25</v>
      </c>
      <c r="L15409" t="s">
        <v>52</v>
      </c>
      <c r="M15409" t="s">
        <v>352</v>
      </c>
      <c r="N15409" t="s">
        <v>353</v>
      </c>
      <c r="O15409">
        <v>11</v>
      </c>
      <c r="P15409" t="s">
        <v>29</v>
      </c>
      <c r="Q15409" t="s">
        <v>78</v>
      </c>
      <c r="R15409" t="s">
        <v>40</v>
      </c>
      <c r="S15409" t="s">
        <v>32</v>
      </c>
      <c r="T15409" s="1">
        <v>45236</v>
      </c>
      <c r="U15409" s="2">
        <v>0.16945601851851852</v>
      </c>
    </row>
    <row r="15410" spans="1:21">
      <c r="A15410" t="s">
        <v>550</v>
      </c>
      <c r="B15410">
        <v>2006</v>
      </c>
      <c r="C15410" s="2">
        <v>0.9375</v>
      </c>
      <c r="D15410">
        <v>1</v>
      </c>
      <c r="E15410">
        <v>6.2563060000000004</v>
      </c>
      <c r="F15410">
        <v>-75.561239</v>
      </c>
      <c r="G15410" t="s">
        <v>22</v>
      </c>
      <c r="H15410">
        <v>54</v>
      </c>
      <c r="I15410" t="s">
        <v>79</v>
      </c>
      <c r="J15410" t="s">
        <v>34</v>
      </c>
      <c r="K15410" t="s">
        <v>35</v>
      </c>
      <c r="L15410" t="s">
        <v>47</v>
      </c>
      <c r="M15410" t="s">
        <v>121</v>
      </c>
      <c r="N15410" t="s">
        <v>122</v>
      </c>
      <c r="O15410">
        <v>10</v>
      </c>
      <c r="P15410" t="s">
        <v>387</v>
      </c>
      <c r="Q15410" t="s">
        <v>51</v>
      </c>
      <c r="R15410" t="s">
        <v>52</v>
      </c>
      <c r="S15410" t="s">
        <v>41</v>
      </c>
      <c r="T15410" s="1">
        <v>45236</v>
      </c>
      <c r="U15410" s="2">
        <v>0.16945601851851852</v>
      </c>
    </row>
    <row r="15411" spans="1:21">
      <c r="A15411" t="s">
        <v>550</v>
      </c>
      <c r="B15411">
        <v>2006</v>
      </c>
      <c r="C15411" s="2">
        <v>0.47916666666666669</v>
      </c>
      <c r="D15411">
        <v>1</v>
      </c>
      <c r="E15411">
        <v>6.2290369999999999</v>
      </c>
      <c r="F15411">
        <v>-75.598107999999996</v>
      </c>
      <c r="G15411" t="s">
        <v>22</v>
      </c>
      <c r="H15411">
        <v>46</v>
      </c>
      <c r="I15411" t="s">
        <v>79</v>
      </c>
      <c r="J15411" t="s">
        <v>24</v>
      </c>
      <c r="K15411" t="s">
        <v>25</v>
      </c>
      <c r="L15411" t="s">
        <v>52</v>
      </c>
      <c r="M15411" t="s">
        <v>61</v>
      </c>
      <c r="N15411" t="s">
        <v>274</v>
      </c>
      <c r="O15411">
        <v>16</v>
      </c>
      <c r="P15411" t="s">
        <v>29</v>
      </c>
      <c r="Q15411" t="s">
        <v>61</v>
      </c>
      <c r="R15411" t="s">
        <v>340</v>
      </c>
      <c r="S15411" t="s">
        <v>32</v>
      </c>
      <c r="T15411" s="1">
        <v>45236</v>
      </c>
      <c r="U15411" s="2">
        <v>0.16945601851851852</v>
      </c>
    </row>
    <row r="15412" spans="1:21">
      <c r="A15412" t="s">
        <v>550</v>
      </c>
      <c r="B15412">
        <v>2006</v>
      </c>
      <c r="C15412" s="2">
        <v>0.54166666666666663</v>
      </c>
      <c r="D15412">
        <v>1</v>
      </c>
      <c r="E15412">
        <v>6.2991710000000003</v>
      </c>
      <c r="F15412">
        <v>-75.567966999999996</v>
      </c>
      <c r="G15412" t="s">
        <v>22</v>
      </c>
      <c r="H15412">
        <v>33</v>
      </c>
      <c r="I15412" t="s">
        <v>33</v>
      </c>
      <c r="J15412" t="s">
        <v>34</v>
      </c>
      <c r="K15412" t="s">
        <v>25</v>
      </c>
      <c r="L15412" t="s">
        <v>52</v>
      </c>
      <c r="M15412" t="s">
        <v>338</v>
      </c>
      <c r="N15412" t="s">
        <v>339</v>
      </c>
      <c r="O15412">
        <v>5</v>
      </c>
      <c r="P15412" t="s">
        <v>64</v>
      </c>
      <c r="Q15412" t="s">
        <v>65</v>
      </c>
      <c r="R15412" t="s">
        <v>52</v>
      </c>
      <c r="S15412" t="s">
        <v>75</v>
      </c>
      <c r="T15412" s="1">
        <v>45236</v>
      </c>
      <c r="U15412" s="2">
        <v>0.16945601851851852</v>
      </c>
    </row>
    <row r="15413" spans="1:21">
      <c r="A15413" t="s">
        <v>550</v>
      </c>
      <c r="B15413">
        <v>2006</v>
      </c>
      <c r="C15413" s="2">
        <v>0.625</v>
      </c>
      <c r="D15413">
        <v>1</v>
      </c>
      <c r="E15413">
        <v>6.3005000000000004</v>
      </c>
      <c r="F15413">
        <v>-75.566502</v>
      </c>
      <c r="G15413" t="s">
        <v>96</v>
      </c>
      <c r="H15413">
        <v>37</v>
      </c>
      <c r="I15413" t="s">
        <v>23</v>
      </c>
      <c r="J15413" t="s">
        <v>46</v>
      </c>
      <c r="K15413" t="s">
        <v>35</v>
      </c>
      <c r="L15413" t="s">
        <v>47</v>
      </c>
      <c r="M15413" t="s">
        <v>338</v>
      </c>
      <c r="N15413" t="s">
        <v>339</v>
      </c>
      <c r="O15413">
        <v>5</v>
      </c>
      <c r="P15413" t="s">
        <v>29</v>
      </c>
      <c r="Q15413" t="s">
        <v>65</v>
      </c>
      <c r="R15413" t="s">
        <v>66</v>
      </c>
      <c r="S15413" t="s">
        <v>32</v>
      </c>
      <c r="T15413" s="1">
        <v>45236</v>
      </c>
      <c r="U15413" s="2">
        <v>0.16945601851851852</v>
      </c>
    </row>
    <row r="15414" spans="1:21">
      <c r="A15414" t="s">
        <v>550</v>
      </c>
      <c r="B15414">
        <v>2006</v>
      </c>
      <c r="C15414" s="2">
        <v>0.91666666666666663</v>
      </c>
      <c r="D15414">
        <v>1</v>
      </c>
      <c r="E15414">
        <v>6.293005</v>
      </c>
      <c r="F15414">
        <v>-75.569125999999997</v>
      </c>
      <c r="G15414" t="s">
        <v>22</v>
      </c>
      <c r="H15414">
        <v>33</v>
      </c>
      <c r="I15414" t="s">
        <v>33</v>
      </c>
      <c r="J15414" t="s">
        <v>34</v>
      </c>
      <c r="K15414" t="s">
        <v>35</v>
      </c>
      <c r="L15414" t="s">
        <v>47</v>
      </c>
      <c r="M15414" t="s">
        <v>338</v>
      </c>
      <c r="N15414" t="s">
        <v>339</v>
      </c>
      <c r="O15414">
        <v>5</v>
      </c>
      <c r="P15414" t="s">
        <v>387</v>
      </c>
      <c r="Q15414" t="s">
        <v>65</v>
      </c>
      <c r="R15414" t="s">
        <v>66</v>
      </c>
      <c r="S15414" t="s">
        <v>41</v>
      </c>
      <c r="T15414" s="1">
        <v>45236</v>
      </c>
      <c r="U15414" s="2">
        <v>0.16945601851851852</v>
      </c>
    </row>
    <row r="15415" spans="1:21">
      <c r="A15415" t="s">
        <v>550</v>
      </c>
      <c r="B15415">
        <v>2006</v>
      </c>
      <c r="C15415" s="2">
        <v>0.94791666666666663</v>
      </c>
      <c r="D15415">
        <v>1</v>
      </c>
      <c r="E15415">
        <v>6.2565439999999999</v>
      </c>
      <c r="F15415">
        <v>-75.601055000000002</v>
      </c>
      <c r="G15415" t="s">
        <v>22</v>
      </c>
      <c r="H15415">
        <v>24</v>
      </c>
      <c r="I15415" t="s">
        <v>23</v>
      </c>
      <c r="J15415" t="s">
        <v>34</v>
      </c>
      <c r="K15415" t="s">
        <v>35</v>
      </c>
      <c r="L15415" t="s">
        <v>47</v>
      </c>
      <c r="M15415" t="s">
        <v>407</v>
      </c>
      <c r="N15415" t="s">
        <v>408</v>
      </c>
      <c r="O15415">
        <v>12</v>
      </c>
      <c r="P15415" t="s">
        <v>397</v>
      </c>
      <c r="Q15415" t="s">
        <v>78</v>
      </c>
      <c r="R15415" t="s">
        <v>40</v>
      </c>
      <c r="S15415" t="s">
        <v>32</v>
      </c>
      <c r="T15415" s="1">
        <v>45236</v>
      </c>
      <c r="U15415" s="2">
        <v>0.16945601851851852</v>
      </c>
    </row>
    <row r="15416" spans="1:21">
      <c r="A15416" t="s">
        <v>550</v>
      </c>
      <c r="B15416">
        <v>2006</v>
      </c>
      <c r="C15416" s="2">
        <v>0.77083333333333337</v>
      </c>
      <c r="D15416">
        <v>1</v>
      </c>
      <c r="E15416">
        <v>6.2935509999999999</v>
      </c>
      <c r="F15416">
        <v>-75.575149999999994</v>
      </c>
      <c r="G15416" t="s">
        <v>22</v>
      </c>
      <c r="H15416">
        <v>56</v>
      </c>
      <c r="I15416" t="s">
        <v>79</v>
      </c>
      <c r="J15416" t="s">
        <v>46</v>
      </c>
      <c r="K15416" t="s">
        <v>25</v>
      </c>
      <c r="L15416" t="s">
        <v>52</v>
      </c>
      <c r="M15416" t="s">
        <v>277</v>
      </c>
      <c r="N15416" t="s">
        <v>278</v>
      </c>
      <c r="O15416">
        <v>6</v>
      </c>
      <c r="P15416" t="s">
        <v>29</v>
      </c>
      <c r="Q15416" t="s">
        <v>82</v>
      </c>
      <c r="R15416" t="s">
        <v>297</v>
      </c>
      <c r="S15416" t="s">
        <v>53</v>
      </c>
      <c r="T15416" s="1">
        <v>45236</v>
      </c>
      <c r="U15416" s="2">
        <v>0.16945601851851852</v>
      </c>
    </row>
    <row r="15417" spans="1:21">
      <c r="A15417" t="s">
        <v>550</v>
      </c>
      <c r="B15417">
        <v>2006</v>
      </c>
      <c r="C15417" s="2">
        <v>0.47916666666666669</v>
      </c>
      <c r="D15417">
        <v>1</v>
      </c>
      <c r="E15417">
        <v>6.2290369999999999</v>
      </c>
      <c r="F15417">
        <v>-75.598107999999996</v>
      </c>
      <c r="G15417" t="s">
        <v>22</v>
      </c>
      <c r="H15417">
        <v>46</v>
      </c>
      <c r="I15417" t="s">
        <v>79</v>
      </c>
      <c r="J15417" t="s">
        <v>24</v>
      </c>
      <c r="K15417" t="s">
        <v>25</v>
      </c>
      <c r="L15417" t="s">
        <v>52</v>
      </c>
      <c r="M15417" t="s">
        <v>61</v>
      </c>
      <c r="N15417" t="s">
        <v>274</v>
      </c>
      <c r="O15417">
        <v>16</v>
      </c>
      <c r="P15417" t="s">
        <v>29</v>
      </c>
      <c r="Q15417" t="s">
        <v>61</v>
      </c>
      <c r="R15417" t="s">
        <v>340</v>
      </c>
      <c r="S15417" t="s">
        <v>32</v>
      </c>
      <c r="T15417" s="1">
        <v>45236</v>
      </c>
      <c r="U15417" s="2">
        <v>0.16945601851851852</v>
      </c>
    </row>
    <row r="15418" spans="1:21">
      <c r="A15418" t="s">
        <v>550</v>
      </c>
      <c r="B15418">
        <v>2006</v>
      </c>
      <c r="C15418" s="2">
        <v>0.54166666666666663</v>
      </c>
      <c r="D15418">
        <v>1</v>
      </c>
      <c r="E15418">
        <v>6.2991710000000003</v>
      </c>
      <c r="F15418">
        <v>-75.567966999999996</v>
      </c>
      <c r="G15418" t="s">
        <v>22</v>
      </c>
      <c r="H15418">
        <v>33</v>
      </c>
      <c r="I15418" t="s">
        <v>33</v>
      </c>
      <c r="J15418" t="s">
        <v>34</v>
      </c>
      <c r="K15418" t="s">
        <v>25</v>
      </c>
      <c r="L15418" t="s">
        <v>52</v>
      </c>
      <c r="M15418" t="s">
        <v>338</v>
      </c>
      <c r="N15418" t="s">
        <v>339</v>
      </c>
      <c r="O15418">
        <v>5</v>
      </c>
      <c r="P15418" t="s">
        <v>64</v>
      </c>
      <c r="Q15418" t="s">
        <v>65</v>
      </c>
      <c r="R15418" t="s">
        <v>52</v>
      </c>
      <c r="S15418" t="s">
        <v>75</v>
      </c>
      <c r="T15418" s="1">
        <v>45236</v>
      </c>
      <c r="U15418" s="2">
        <v>0.16945601851851852</v>
      </c>
    </row>
    <row r="15419" spans="1:21">
      <c r="A15419" t="s">
        <v>550</v>
      </c>
      <c r="B15419">
        <v>2006</v>
      </c>
      <c r="C15419" s="2">
        <v>0.625</v>
      </c>
      <c r="D15419">
        <v>1</v>
      </c>
      <c r="E15419">
        <v>6.3005000000000004</v>
      </c>
      <c r="F15419">
        <v>-75.566502</v>
      </c>
      <c r="G15419" t="s">
        <v>96</v>
      </c>
      <c r="H15419">
        <v>37</v>
      </c>
      <c r="I15419" t="s">
        <v>23</v>
      </c>
      <c r="J15419" t="s">
        <v>46</v>
      </c>
      <c r="K15419" t="s">
        <v>35</v>
      </c>
      <c r="L15419" t="s">
        <v>47</v>
      </c>
      <c r="M15419" t="s">
        <v>338</v>
      </c>
      <c r="N15419" t="s">
        <v>339</v>
      </c>
      <c r="O15419">
        <v>5</v>
      </c>
      <c r="P15419" t="s">
        <v>29</v>
      </c>
      <c r="Q15419" t="s">
        <v>65</v>
      </c>
      <c r="R15419" t="s">
        <v>66</v>
      </c>
      <c r="S15419" t="s">
        <v>32</v>
      </c>
      <c r="T15419" s="1">
        <v>45236</v>
      </c>
      <c r="U15419" s="2">
        <v>0.16945601851851852</v>
      </c>
    </row>
    <row r="15420" spans="1:21">
      <c r="A15420" t="s">
        <v>550</v>
      </c>
      <c r="B15420">
        <v>2006</v>
      </c>
      <c r="C15420" s="2">
        <v>0.91666666666666663</v>
      </c>
      <c r="D15420">
        <v>1</v>
      </c>
      <c r="E15420">
        <v>6.293005</v>
      </c>
      <c r="F15420">
        <v>-75.569125999999997</v>
      </c>
      <c r="G15420" t="s">
        <v>22</v>
      </c>
      <c r="H15420">
        <v>33</v>
      </c>
      <c r="I15420" t="s">
        <v>33</v>
      </c>
      <c r="J15420" t="s">
        <v>34</v>
      </c>
      <c r="K15420" t="s">
        <v>35</v>
      </c>
      <c r="L15420" t="s">
        <v>47</v>
      </c>
      <c r="M15420" t="s">
        <v>338</v>
      </c>
      <c r="N15420" t="s">
        <v>339</v>
      </c>
      <c r="O15420">
        <v>5</v>
      </c>
      <c r="P15420" t="s">
        <v>387</v>
      </c>
      <c r="Q15420" t="s">
        <v>65</v>
      </c>
      <c r="R15420" t="s">
        <v>66</v>
      </c>
      <c r="S15420" t="s">
        <v>41</v>
      </c>
      <c r="T15420" s="1">
        <v>45236</v>
      </c>
      <c r="U15420" s="2">
        <v>0.16945601851851852</v>
      </c>
    </row>
    <row r="15421" spans="1:21">
      <c r="A15421" t="s">
        <v>550</v>
      </c>
      <c r="B15421">
        <v>2006</v>
      </c>
      <c r="C15421" s="2">
        <v>0.94791666666666663</v>
      </c>
      <c r="D15421">
        <v>1</v>
      </c>
      <c r="E15421">
        <v>6.2565439999999999</v>
      </c>
      <c r="F15421">
        <v>-75.601055000000002</v>
      </c>
      <c r="G15421" t="s">
        <v>22</v>
      </c>
      <c r="H15421">
        <v>24</v>
      </c>
      <c r="I15421" t="s">
        <v>23</v>
      </c>
      <c r="J15421" t="s">
        <v>34</v>
      </c>
      <c r="K15421" t="s">
        <v>35</v>
      </c>
      <c r="L15421" t="s">
        <v>47</v>
      </c>
      <c r="M15421" t="s">
        <v>407</v>
      </c>
      <c r="N15421" t="s">
        <v>408</v>
      </c>
      <c r="O15421">
        <v>12</v>
      </c>
      <c r="P15421" t="s">
        <v>397</v>
      </c>
      <c r="Q15421" t="s">
        <v>78</v>
      </c>
      <c r="R15421" t="s">
        <v>40</v>
      </c>
      <c r="S15421" t="s">
        <v>32</v>
      </c>
      <c r="T15421" s="1">
        <v>45236</v>
      </c>
      <c r="U15421" s="2">
        <v>0.16945601851851852</v>
      </c>
    </row>
    <row r="15422" spans="1:21">
      <c r="A15422" t="s">
        <v>550</v>
      </c>
      <c r="B15422">
        <v>2006</v>
      </c>
      <c r="C15422" s="2">
        <v>0.77083333333333337</v>
      </c>
      <c r="D15422">
        <v>1</v>
      </c>
      <c r="E15422">
        <v>6.2935509999999999</v>
      </c>
      <c r="F15422">
        <v>-75.575149999999994</v>
      </c>
      <c r="G15422" t="s">
        <v>22</v>
      </c>
      <c r="H15422">
        <v>56</v>
      </c>
      <c r="I15422" t="s">
        <v>79</v>
      </c>
      <c r="J15422" t="s">
        <v>46</v>
      </c>
      <c r="K15422" t="s">
        <v>25</v>
      </c>
      <c r="L15422" t="s">
        <v>52</v>
      </c>
      <c r="M15422" t="s">
        <v>277</v>
      </c>
      <c r="N15422" t="s">
        <v>278</v>
      </c>
      <c r="O15422">
        <v>6</v>
      </c>
      <c r="P15422" t="s">
        <v>29</v>
      </c>
      <c r="Q15422" t="s">
        <v>82</v>
      </c>
      <c r="R15422" t="s">
        <v>297</v>
      </c>
      <c r="S15422" t="s">
        <v>53</v>
      </c>
      <c r="T15422" s="1">
        <v>45236</v>
      </c>
      <c r="U15422" s="2">
        <v>0.16945601851851852</v>
      </c>
    </row>
    <row r="15423" spans="1:21">
      <c r="A15423" t="s">
        <v>550</v>
      </c>
      <c r="B15423">
        <v>2006</v>
      </c>
      <c r="C15423" s="2">
        <v>0.85416666666666663</v>
      </c>
      <c r="D15423">
        <v>1</v>
      </c>
      <c r="E15423">
        <v>6.246766</v>
      </c>
      <c r="F15423">
        <v>-75.598782</v>
      </c>
      <c r="G15423" t="s">
        <v>22</v>
      </c>
      <c r="H15423">
        <v>40</v>
      </c>
      <c r="I15423" t="s">
        <v>79</v>
      </c>
      <c r="J15423" t="s">
        <v>24</v>
      </c>
      <c r="K15423" t="s">
        <v>25</v>
      </c>
      <c r="L15423" t="s">
        <v>52</v>
      </c>
      <c r="M15423" t="s">
        <v>78</v>
      </c>
      <c r="N15423" t="s">
        <v>430</v>
      </c>
      <c r="O15423">
        <v>11</v>
      </c>
      <c r="P15423" t="s">
        <v>29</v>
      </c>
      <c r="Q15423" t="s">
        <v>78</v>
      </c>
      <c r="R15423" t="s">
        <v>411</v>
      </c>
      <c r="S15423" t="s">
        <v>53</v>
      </c>
      <c r="T15423" s="1">
        <v>45236</v>
      </c>
      <c r="U15423" s="2">
        <v>0.16945601851851852</v>
      </c>
    </row>
    <row r="15424" spans="1:21">
      <c r="A15424" t="s">
        <v>550</v>
      </c>
      <c r="B15424">
        <v>2006</v>
      </c>
      <c r="C15424" s="2">
        <v>0.95833333333333337</v>
      </c>
      <c r="D15424">
        <v>1</v>
      </c>
      <c r="E15424">
        <v>6.2583650000000004</v>
      </c>
      <c r="F15424">
        <v>-75.571734000000006</v>
      </c>
      <c r="G15424" t="s">
        <v>22</v>
      </c>
      <c r="H15424">
        <v>27</v>
      </c>
      <c r="I15424" t="s">
        <v>79</v>
      </c>
      <c r="J15424" t="s">
        <v>34</v>
      </c>
      <c r="K15424" t="s">
        <v>35</v>
      </c>
      <c r="L15424" t="s">
        <v>47</v>
      </c>
      <c r="M15424" t="s">
        <v>130</v>
      </c>
      <c r="N15424" t="s">
        <v>131</v>
      </c>
      <c r="O15424">
        <v>10</v>
      </c>
      <c r="P15424" t="s">
        <v>387</v>
      </c>
      <c r="Q15424" t="s">
        <v>51</v>
      </c>
      <c r="R15424" t="s">
        <v>66</v>
      </c>
      <c r="S15424" t="s">
        <v>41</v>
      </c>
      <c r="T15424" s="1">
        <v>45236</v>
      </c>
      <c r="U15424" s="2">
        <v>0.16945601851851852</v>
      </c>
    </row>
    <row r="15425" spans="1:21">
      <c r="A15425" t="s">
        <v>550</v>
      </c>
      <c r="B15425">
        <v>2006</v>
      </c>
      <c r="C15425" s="2">
        <v>0.375</v>
      </c>
      <c r="D15425">
        <v>1</v>
      </c>
      <c r="E15425">
        <v>6.1902210000000002</v>
      </c>
      <c r="F15425">
        <v>-75.576905999999994</v>
      </c>
      <c r="G15425" t="s">
        <v>22</v>
      </c>
      <c r="H15425">
        <v>26</v>
      </c>
      <c r="I15425" t="s">
        <v>23</v>
      </c>
      <c r="J15425" t="s">
        <v>46</v>
      </c>
      <c r="K15425" t="s">
        <v>25</v>
      </c>
      <c r="L15425" t="s">
        <v>52</v>
      </c>
      <c r="M15425" t="s">
        <v>553</v>
      </c>
      <c r="N15425" t="s">
        <v>554</v>
      </c>
      <c r="O15425">
        <v>14</v>
      </c>
      <c r="P15425" t="s">
        <v>397</v>
      </c>
      <c r="Q15425" t="s">
        <v>157</v>
      </c>
      <c r="R15425" t="s">
        <v>273</v>
      </c>
      <c r="S15425" t="s">
        <v>32</v>
      </c>
      <c r="T15425" s="1">
        <v>45236</v>
      </c>
      <c r="U15425" s="2">
        <v>0.16945601851851852</v>
      </c>
    </row>
    <row r="15426" spans="1:21">
      <c r="A15426" t="s">
        <v>550</v>
      </c>
      <c r="B15426">
        <v>2006</v>
      </c>
      <c r="C15426" s="2">
        <v>0.5</v>
      </c>
      <c r="D15426">
        <v>1</v>
      </c>
      <c r="E15426">
        <v>6.2322629999999997</v>
      </c>
      <c r="F15426">
        <v>-75.558235999999994</v>
      </c>
      <c r="G15426" t="s">
        <v>22</v>
      </c>
      <c r="H15426">
        <v>45</v>
      </c>
      <c r="I15426" t="s">
        <v>79</v>
      </c>
      <c r="J15426" t="s">
        <v>34</v>
      </c>
      <c r="K15426" t="s">
        <v>25</v>
      </c>
      <c r="L15426" t="s">
        <v>26</v>
      </c>
      <c r="M15426" t="s">
        <v>112</v>
      </c>
      <c r="N15426" t="s">
        <v>113</v>
      </c>
      <c r="O15426">
        <v>9</v>
      </c>
      <c r="P15426" t="s">
        <v>64</v>
      </c>
      <c r="Q15426" t="s">
        <v>69</v>
      </c>
      <c r="R15426" t="s">
        <v>300</v>
      </c>
      <c r="S15426" t="s">
        <v>215</v>
      </c>
      <c r="T15426" s="1">
        <v>45236</v>
      </c>
      <c r="U15426" s="2">
        <v>0.16945601851851852</v>
      </c>
    </row>
    <row r="15427" spans="1:21">
      <c r="A15427" t="s">
        <v>550</v>
      </c>
      <c r="B15427">
        <v>2006</v>
      </c>
      <c r="C15427" s="2">
        <v>0.73958333333333337</v>
      </c>
      <c r="D15427">
        <v>1</v>
      </c>
      <c r="E15427">
        <v>6.2548870000000001</v>
      </c>
      <c r="F15427">
        <v>-75.561119000000005</v>
      </c>
      <c r="G15427" t="s">
        <v>96</v>
      </c>
      <c r="H15427">
        <v>30</v>
      </c>
      <c r="I15427" t="s">
        <v>23</v>
      </c>
      <c r="J15427" t="s">
        <v>46</v>
      </c>
      <c r="K15427" t="s">
        <v>25</v>
      </c>
      <c r="L15427" t="s">
        <v>52</v>
      </c>
      <c r="M15427" t="s">
        <v>142</v>
      </c>
      <c r="N15427" t="s">
        <v>143</v>
      </c>
      <c r="O15427">
        <v>10</v>
      </c>
      <c r="P15427" t="s">
        <v>29</v>
      </c>
      <c r="Q15427" t="s">
        <v>51</v>
      </c>
      <c r="R15427" t="s">
        <v>340</v>
      </c>
      <c r="S15427" t="s">
        <v>32</v>
      </c>
      <c r="T15427" s="1">
        <v>45236</v>
      </c>
      <c r="U15427" s="2">
        <v>0.16945601851851852</v>
      </c>
    </row>
    <row r="15428" spans="1:21">
      <c r="A15428" t="s">
        <v>550</v>
      </c>
      <c r="B15428">
        <v>2006</v>
      </c>
      <c r="C15428" s="2">
        <v>0.89583333333333337</v>
      </c>
      <c r="D15428">
        <v>1</v>
      </c>
      <c r="E15428">
        <v>6.2634639999999999</v>
      </c>
      <c r="F15428">
        <v>-75.552242000000007</v>
      </c>
      <c r="G15428" t="s">
        <v>22</v>
      </c>
      <c r="H15428">
        <v>30</v>
      </c>
      <c r="I15428" t="s">
        <v>79</v>
      </c>
      <c r="J15428" t="s">
        <v>24</v>
      </c>
      <c r="K15428" t="s">
        <v>25</v>
      </c>
      <c r="L15428" t="s">
        <v>52</v>
      </c>
      <c r="M15428" t="s">
        <v>350</v>
      </c>
      <c r="N15428" t="s">
        <v>351</v>
      </c>
      <c r="O15428">
        <v>3</v>
      </c>
      <c r="P15428" t="s">
        <v>64</v>
      </c>
      <c r="Q15428" t="s">
        <v>30</v>
      </c>
      <c r="R15428" t="s">
        <v>300</v>
      </c>
      <c r="S15428" t="s">
        <v>75</v>
      </c>
      <c r="T15428" s="1">
        <v>45236</v>
      </c>
      <c r="U15428" s="2">
        <v>0.16945601851851852</v>
      </c>
    </row>
    <row r="15429" spans="1:21">
      <c r="A15429" t="s">
        <v>550</v>
      </c>
      <c r="B15429">
        <v>2006</v>
      </c>
      <c r="C15429" s="2">
        <v>0.85416666666666663</v>
      </c>
      <c r="D15429">
        <v>1</v>
      </c>
      <c r="E15429">
        <v>6.246766</v>
      </c>
      <c r="F15429">
        <v>-75.598782</v>
      </c>
      <c r="G15429" t="s">
        <v>22</v>
      </c>
      <c r="H15429">
        <v>40</v>
      </c>
      <c r="I15429" t="s">
        <v>79</v>
      </c>
      <c r="J15429" t="s">
        <v>24</v>
      </c>
      <c r="K15429" t="s">
        <v>25</v>
      </c>
      <c r="L15429" t="s">
        <v>52</v>
      </c>
      <c r="M15429" t="s">
        <v>78</v>
      </c>
      <c r="N15429" t="s">
        <v>430</v>
      </c>
      <c r="O15429">
        <v>11</v>
      </c>
      <c r="P15429" t="s">
        <v>29</v>
      </c>
      <c r="Q15429" t="s">
        <v>78</v>
      </c>
      <c r="R15429" t="s">
        <v>411</v>
      </c>
      <c r="S15429" t="s">
        <v>53</v>
      </c>
      <c r="T15429" s="1">
        <v>45236</v>
      </c>
      <c r="U15429" s="2">
        <v>0.16945601851851852</v>
      </c>
    </row>
    <row r="15430" spans="1:21">
      <c r="A15430" t="s">
        <v>550</v>
      </c>
      <c r="B15430">
        <v>2006</v>
      </c>
      <c r="C15430" s="2">
        <v>0.95833333333333337</v>
      </c>
      <c r="D15430">
        <v>1</v>
      </c>
      <c r="E15430">
        <v>6.2583650000000004</v>
      </c>
      <c r="F15430">
        <v>-75.571734000000006</v>
      </c>
      <c r="G15430" t="s">
        <v>22</v>
      </c>
      <c r="H15430">
        <v>27</v>
      </c>
      <c r="I15430" t="s">
        <v>79</v>
      </c>
      <c r="J15430" t="s">
        <v>34</v>
      </c>
      <c r="K15430" t="s">
        <v>35</v>
      </c>
      <c r="L15430" t="s">
        <v>47</v>
      </c>
      <c r="M15430" t="s">
        <v>130</v>
      </c>
      <c r="N15430" t="s">
        <v>131</v>
      </c>
      <c r="O15430">
        <v>10</v>
      </c>
      <c r="P15430" t="s">
        <v>387</v>
      </c>
      <c r="Q15430" t="s">
        <v>51</v>
      </c>
      <c r="R15430" t="s">
        <v>66</v>
      </c>
      <c r="S15430" t="s">
        <v>41</v>
      </c>
      <c r="T15430" s="1">
        <v>45236</v>
      </c>
      <c r="U15430" s="2">
        <v>0.16945601851851852</v>
      </c>
    </row>
    <row r="15431" spans="1:21">
      <c r="A15431" t="s">
        <v>550</v>
      </c>
      <c r="B15431">
        <v>2006</v>
      </c>
      <c r="C15431" s="2">
        <v>0.375</v>
      </c>
      <c r="D15431">
        <v>1</v>
      </c>
      <c r="E15431">
        <v>6.1902210000000002</v>
      </c>
      <c r="F15431">
        <v>-75.576905999999994</v>
      </c>
      <c r="G15431" t="s">
        <v>22</v>
      </c>
      <c r="H15431">
        <v>26</v>
      </c>
      <c r="I15431" t="s">
        <v>23</v>
      </c>
      <c r="J15431" t="s">
        <v>46</v>
      </c>
      <c r="K15431" t="s">
        <v>25</v>
      </c>
      <c r="L15431" t="s">
        <v>52</v>
      </c>
      <c r="M15431" t="s">
        <v>553</v>
      </c>
      <c r="N15431" t="s">
        <v>554</v>
      </c>
      <c r="O15431">
        <v>14</v>
      </c>
      <c r="P15431" t="s">
        <v>397</v>
      </c>
      <c r="Q15431" t="s">
        <v>157</v>
      </c>
      <c r="R15431" t="s">
        <v>273</v>
      </c>
      <c r="S15431" t="s">
        <v>32</v>
      </c>
      <c r="T15431" s="1">
        <v>45236</v>
      </c>
      <c r="U15431" s="2">
        <v>0.16945601851851852</v>
      </c>
    </row>
    <row r="15432" spans="1:21">
      <c r="A15432" t="s">
        <v>550</v>
      </c>
      <c r="B15432">
        <v>2006</v>
      </c>
      <c r="C15432" s="2">
        <v>0.5</v>
      </c>
      <c r="D15432">
        <v>1</v>
      </c>
      <c r="E15432">
        <v>6.2322629999999997</v>
      </c>
      <c r="F15432">
        <v>-75.558235999999994</v>
      </c>
      <c r="G15432" t="s">
        <v>22</v>
      </c>
      <c r="H15432">
        <v>45</v>
      </c>
      <c r="I15432" t="s">
        <v>79</v>
      </c>
      <c r="J15432" t="s">
        <v>34</v>
      </c>
      <c r="K15432" t="s">
        <v>25</v>
      </c>
      <c r="L15432" t="s">
        <v>26</v>
      </c>
      <c r="M15432" t="s">
        <v>112</v>
      </c>
      <c r="N15432" t="s">
        <v>113</v>
      </c>
      <c r="O15432">
        <v>9</v>
      </c>
      <c r="P15432" t="s">
        <v>64</v>
      </c>
      <c r="Q15432" t="s">
        <v>69</v>
      </c>
      <c r="R15432" t="s">
        <v>300</v>
      </c>
      <c r="S15432" t="s">
        <v>215</v>
      </c>
      <c r="T15432" s="1">
        <v>45236</v>
      </c>
      <c r="U15432" s="2">
        <v>0.16945601851851852</v>
      </c>
    </row>
    <row r="15433" spans="1:21">
      <c r="A15433" t="s">
        <v>550</v>
      </c>
      <c r="B15433">
        <v>2006</v>
      </c>
      <c r="C15433" s="2">
        <v>0.73958333333333337</v>
      </c>
      <c r="D15433">
        <v>1</v>
      </c>
      <c r="E15433">
        <v>6.2548870000000001</v>
      </c>
      <c r="F15433">
        <v>-75.561119000000005</v>
      </c>
      <c r="G15433" t="s">
        <v>96</v>
      </c>
      <c r="H15433">
        <v>30</v>
      </c>
      <c r="I15433" t="s">
        <v>23</v>
      </c>
      <c r="J15433" t="s">
        <v>46</v>
      </c>
      <c r="K15433" t="s">
        <v>25</v>
      </c>
      <c r="L15433" t="s">
        <v>52</v>
      </c>
      <c r="M15433" t="s">
        <v>142</v>
      </c>
      <c r="N15433" t="s">
        <v>143</v>
      </c>
      <c r="O15433">
        <v>10</v>
      </c>
      <c r="P15433" t="s">
        <v>29</v>
      </c>
      <c r="Q15433" t="s">
        <v>51</v>
      </c>
      <c r="R15433" t="s">
        <v>340</v>
      </c>
      <c r="S15433" t="s">
        <v>32</v>
      </c>
      <c r="T15433" s="1">
        <v>45236</v>
      </c>
      <c r="U15433" s="2">
        <v>0.16945601851851852</v>
      </c>
    </row>
    <row r="15434" spans="1:21">
      <c r="A15434" t="s">
        <v>550</v>
      </c>
      <c r="B15434">
        <v>2006</v>
      </c>
      <c r="C15434" s="2">
        <v>0.89583333333333337</v>
      </c>
      <c r="D15434">
        <v>1</v>
      </c>
      <c r="E15434">
        <v>6.2634639999999999</v>
      </c>
      <c r="F15434">
        <v>-75.552242000000007</v>
      </c>
      <c r="G15434" t="s">
        <v>22</v>
      </c>
      <c r="H15434">
        <v>30</v>
      </c>
      <c r="I15434" t="s">
        <v>79</v>
      </c>
      <c r="J15434" t="s">
        <v>24</v>
      </c>
      <c r="K15434" t="s">
        <v>25</v>
      </c>
      <c r="L15434" t="s">
        <v>52</v>
      </c>
      <c r="M15434" t="s">
        <v>350</v>
      </c>
      <c r="N15434" t="s">
        <v>351</v>
      </c>
      <c r="O15434">
        <v>3</v>
      </c>
      <c r="P15434" t="s">
        <v>64</v>
      </c>
      <c r="Q15434" t="s">
        <v>30</v>
      </c>
      <c r="R15434" t="s">
        <v>300</v>
      </c>
      <c r="S15434" t="s">
        <v>75</v>
      </c>
      <c r="T15434" s="1">
        <v>45236</v>
      </c>
      <c r="U15434" s="2">
        <v>0.16945601851851852</v>
      </c>
    </row>
    <row r="15435" spans="1:21">
      <c r="A15435" t="s">
        <v>550</v>
      </c>
      <c r="B15435">
        <v>2006</v>
      </c>
      <c r="C15435" s="2">
        <v>0.75</v>
      </c>
      <c r="D15435">
        <v>1</v>
      </c>
      <c r="E15435">
        <v>6.2561260000000001</v>
      </c>
      <c r="F15435">
        <v>-75.603206</v>
      </c>
      <c r="G15435" t="s">
        <v>22</v>
      </c>
      <c r="H15435">
        <v>42</v>
      </c>
      <c r="I15435" t="s">
        <v>23</v>
      </c>
      <c r="J15435" t="s">
        <v>24</v>
      </c>
      <c r="K15435" t="s">
        <v>25</v>
      </c>
      <c r="L15435" t="s">
        <v>52</v>
      </c>
      <c r="M15435" t="s">
        <v>407</v>
      </c>
      <c r="N15435" t="s">
        <v>408</v>
      </c>
      <c r="O15435">
        <v>12</v>
      </c>
      <c r="P15435" t="s">
        <v>29</v>
      </c>
      <c r="Q15435" t="s">
        <v>78</v>
      </c>
      <c r="R15435" t="s">
        <v>66</v>
      </c>
      <c r="S15435" t="s">
        <v>53</v>
      </c>
      <c r="T15435" s="1">
        <v>45236</v>
      </c>
      <c r="U15435" s="2">
        <v>0.16945601851851852</v>
      </c>
    </row>
    <row r="15436" spans="1:21">
      <c r="A15436" t="s">
        <v>550</v>
      </c>
      <c r="B15436">
        <v>2006</v>
      </c>
      <c r="C15436" s="2">
        <v>0.75</v>
      </c>
      <c r="D15436">
        <v>1</v>
      </c>
      <c r="E15436">
        <v>6.2967190000000004</v>
      </c>
      <c r="F15436">
        <v>-75.576127</v>
      </c>
      <c r="G15436" t="s">
        <v>22</v>
      </c>
      <c r="H15436">
        <v>31</v>
      </c>
      <c r="I15436" t="s">
        <v>23</v>
      </c>
      <c r="J15436" t="s">
        <v>34</v>
      </c>
      <c r="K15436" t="s">
        <v>35</v>
      </c>
      <c r="L15436" t="s">
        <v>47</v>
      </c>
      <c r="M15436" t="s">
        <v>506</v>
      </c>
      <c r="N15436" t="s">
        <v>507</v>
      </c>
      <c r="O15436">
        <v>6</v>
      </c>
      <c r="P15436" t="s">
        <v>387</v>
      </c>
      <c r="Q15436" t="s">
        <v>82</v>
      </c>
      <c r="R15436" t="s">
        <v>66</v>
      </c>
      <c r="S15436" t="s">
        <v>45</v>
      </c>
      <c r="T15436" s="1">
        <v>45236</v>
      </c>
      <c r="U15436" s="2">
        <v>0.16945601851851852</v>
      </c>
    </row>
    <row r="15437" spans="1:21">
      <c r="A15437" t="s">
        <v>550</v>
      </c>
      <c r="B15437">
        <v>2006</v>
      </c>
      <c r="C15437" s="2">
        <v>0.75</v>
      </c>
      <c r="D15437">
        <v>1</v>
      </c>
      <c r="E15437">
        <v>6.2561260000000001</v>
      </c>
      <c r="F15437">
        <v>-75.603206</v>
      </c>
      <c r="G15437" t="s">
        <v>22</v>
      </c>
      <c r="H15437">
        <v>42</v>
      </c>
      <c r="I15437" t="s">
        <v>23</v>
      </c>
      <c r="J15437" t="s">
        <v>24</v>
      </c>
      <c r="K15437" t="s">
        <v>25</v>
      </c>
      <c r="L15437" t="s">
        <v>52</v>
      </c>
      <c r="M15437" t="s">
        <v>407</v>
      </c>
      <c r="N15437" t="s">
        <v>408</v>
      </c>
      <c r="O15437">
        <v>12</v>
      </c>
      <c r="P15437" t="s">
        <v>29</v>
      </c>
      <c r="Q15437" t="s">
        <v>78</v>
      </c>
      <c r="R15437" t="s">
        <v>66</v>
      </c>
      <c r="S15437" t="s">
        <v>53</v>
      </c>
      <c r="T15437" s="1">
        <v>45236</v>
      </c>
      <c r="U15437" s="2">
        <v>0.16945601851851852</v>
      </c>
    </row>
    <row r="15438" spans="1:21">
      <c r="A15438" t="s">
        <v>550</v>
      </c>
      <c r="B15438">
        <v>2006</v>
      </c>
      <c r="C15438" s="2">
        <v>0.75</v>
      </c>
      <c r="D15438">
        <v>1</v>
      </c>
      <c r="E15438">
        <v>6.2967190000000004</v>
      </c>
      <c r="F15438">
        <v>-75.576127</v>
      </c>
      <c r="G15438" t="s">
        <v>22</v>
      </c>
      <c r="H15438">
        <v>31</v>
      </c>
      <c r="I15438" t="s">
        <v>23</v>
      </c>
      <c r="J15438" t="s">
        <v>34</v>
      </c>
      <c r="K15438" t="s">
        <v>35</v>
      </c>
      <c r="L15438" t="s">
        <v>47</v>
      </c>
      <c r="M15438" t="s">
        <v>506</v>
      </c>
      <c r="N15438" t="s">
        <v>507</v>
      </c>
      <c r="O15438">
        <v>6</v>
      </c>
      <c r="P15438" t="s">
        <v>387</v>
      </c>
      <c r="Q15438" t="s">
        <v>82</v>
      </c>
      <c r="R15438" t="s">
        <v>66</v>
      </c>
      <c r="S15438" t="s">
        <v>45</v>
      </c>
      <c r="T15438" s="1">
        <v>45236</v>
      </c>
      <c r="U15438" s="2">
        <v>0.16945601851851852</v>
      </c>
    </row>
    <row r="15439" spans="1:21">
      <c r="A15439" t="s">
        <v>573</v>
      </c>
      <c r="B15439">
        <v>2006</v>
      </c>
      <c r="C15439" s="2">
        <v>0.51041666666666663</v>
      </c>
      <c r="D15439">
        <v>1</v>
      </c>
      <c r="E15439">
        <v>6.2387579999999998</v>
      </c>
      <c r="F15439">
        <v>-75.590556000000007</v>
      </c>
      <c r="G15439" t="s">
        <v>96</v>
      </c>
      <c r="H15439">
        <v>20</v>
      </c>
      <c r="I15439" t="s">
        <v>23</v>
      </c>
      <c r="J15439" t="s">
        <v>46</v>
      </c>
      <c r="K15439" t="s">
        <v>25</v>
      </c>
      <c r="L15439" t="s">
        <v>52</v>
      </c>
      <c r="M15439" t="s">
        <v>512</v>
      </c>
      <c r="N15439" t="s">
        <v>513</v>
      </c>
      <c r="O15439">
        <v>16</v>
      </c>
      <c r="P15439" t="s">
        <v>29</v>
      </c>
      <c r="Q15439" t="s">
        <v>61</v>
      </c>
      <c r="R15439" t="s">
        <v>273</v>
      </c>
      <c r="S15439" t="s">
        <v>32</v>
      </c>
      <c r="T15439" s="1">
        <v>45236</v>
      </c>
      <c r="U15439" s="2">
        <v>0.16945601851851852</v>
      </c>
    </row>
    <row r="15440" spans="1:21">
      <c r="A15440" t="s">
        <v>573</v>
      </c>
      <c r="B15440">
        <v>2006</v>
      </c>
      <c r="C15440" s="2">
        <v>0.54166666666666663</v>
      </c>
      <c r="D15440">
        <v>1</v>
      </c>
      <c r="E15440">
        <v>6.2562889999999998</v>
      </c>
      <c r="F15440">
        <v>-75.567735999999996</v>
      </c>
      <c r="G15440" t="s">
        <v>22</v>
      </c>
      <c r="H15440">
        <v>24</v>
      </c>
      <c r="I15440" t="s">
        <v>23</v>
      </c>
      <c r="J15440" t="s">
        <v>34</v>
      </c>
      <c r="K15440" t="s">
        <v>35</v>
      </c>
      <c r="L15440" t="s">
        <v>47</v>
      </c>
      <c r="M15440" t="s">
        <v>84</v>
      </c>
      <c r="N15440" t="s">
        <v>85</v>
      </c>
      <c r="O15440">
        <v>10</v>
      </c>
      <c r="P15440" t="s">
        <v>29</v>
      </c>
      <c r="Q15440" t="s">
        <v>51</v>
      </c>
      <c r="R15440" t="s">
        <v>40</v>
      </c>
      <c r="S15440" t="s">
        <v>139</v>
      </c>
      <c r="T15440" s="1">
        <v>45236</v>
      </c>
      <c r="U15440" s="2">
        <v>0.16945601851851852</v>
      </c>
    </row>
    <row r="15441" spans="1:21">
      <c r="A15441" t="s">
        <v>573</v>
      </c>
      <c r="B15441">
        <v>2006</v>
      </c>
      <c r="C15441" s="2">
        <v>0.86111111111111116</v>
      </c>
      <c r="D15441">
        <v>1</v>
      </c>
      <c r="E15441">
        <v>6.2675660000000004</v>
      </c>
      <c r="F15441">
        <v>-75.565700000000007</v>
      </c>
      <c r="G15441" t="s">
        <v>22</v>
      </c>
      <c r="H15441">
        <v>27</v>
      </c>
      <c r="I15441" t="s">
        <v>23</v>
      </c>
      <c r="J15441" t="s">
        <v>34</v>
      </c>
      <c r="K15441" t="s">
        <v>25</v>
      </c>
      <c r="L15441" t="s">
        <v>26</v>
      </c>
      <c r="M15441" t="s">
        <v>226</v>
      </c>
      <c r="N15441" t="s">
        <v>227</v>
      </c>
      <c r="O15441">
        <v>4</v>
      </c>
      <c r="P15441" t="s">
        <v>29</v>
      </c>
      <c r="Q15441" t="s">
        <v>57</v>
      </c>
      <c r="R15441" t="s">
        <v>411</v>
      </c>
      <c r="S15441" t="s">
        <v>32</v>
      </c>
      <c r="T15441" s="1">
        <v>45236</v>
      </c>
      <c r="U15441" s="2">
        <v>0.16945601851851852</v>
      </c>
    </row>
    <row r="15442" spans="1:21">
      <c r="A15442" t="s">
        <v>573</v>
      </c>
      <c r="B15442">
        <v>2006</v>
      </c>
      <c r="C15442" s="2">
        <v>0.51041666666666663</v>
      </c>
      <c r="D15442">
        <v>1</v>
      </c>
      <c r="E15442">
        <v>6.2387579999999998</v>
      </c>
      <c r="F15442">
        <v>-75.590556000000007</v>
      </c>
      <c r="G15442" t="s">
        <v>96</v>
      </c>
      <c r="H15442">
        <v>20</v>
      </c>
      <c r="I15442" t="s">
        <v>23</v>
      </c>
      <c r="J15442" t="s">
        <v>46</v>
      </c>
      <c r="K15442" t="s">
        <v>25</v>
      </c>
      <c r="L15442" t="s">
        <v>52</v>
      </c>
      <c r="M15442" t="s">
        <v>512</v>
      </c>
      <c r="N15442" t="s">
        <v>513</v>
      </c>
      <c r="O15442">
        <v>16</v>
      </c>
      <c r="P15442" t="s">
        <v>29</v>
      </c>
      <c r="Q15442" t="s">
        <v>61</v>
      </c>
      <c r="R15442" t="s">
        <v>273</v>
      </c>
      <c r="S15442" t="s">
        <v>32</v>
      </c>
      <c r="T15442" s="1">
        <v>45236</v>
      </c>
      <c r="U15442" s="2">
        <v>0.16945601851851852</v>
      </c>
    </row>
    <row r="15443" spans="1:21">
      <c r="A15443" t="s">
        <v>573</v>
      </c>
      <c r="B15443">
        <v>2006</v>
      </c>
      <c r="C15443" s="2">
        <v>0.54166666666666663</v>
      </c>
      <c r="D15443">
        <v>1</v>
      </c>
      <c r="E15443">
        <v>6.2562889999999998</v>
      </c>
      <c r="F15443">
        <v>-75.567735999999996</v>
      </c>
      <c r="G15443" t="s">
        <v>22</v>
      </c>
      <c r="H15443">
        <v>24</v>
      </c>
      <c r="I15443" t="s">
        <v>23</v>
      </c>
      <c r="J15443" t="s">
        <v>34</v>
      </c>
      <c r="K15443" t="s">
        <v>35</v>
      </c>
      <c r="L15443" t="s">
        <v>47</v>
      </c>
      <c r="M15443" t="s">
        <v>84</v>
      </c>
      <c r="N15443" t="s">
        <v>85</v>
      </c>
      <c r="O15443">
        <v>10</v>
      </c>
      <c r="P15443" t="s">
        <v>29</v>
      </c>
      <c r="Q15443" t="s">
        <v>51</v>
      </c>
      <c r="R15443" t="s">
        <v>40</v>
      </c>
      <c r="S15443" t="s">
        <v>139</v>
      </c>
      <c r="T15443" s="1">
        <v>45236</v>
      </c>
      <c r="U15443" s="2">
        <v>0.16945601851851852</v>
      </c>
    </row>
    <row r="15444" spans="1:21">
      <c r="A15444" t="s">
        <v>573</v>
      </c>
      <c r="B15444">
        <v>2006</v>
      </c>
      <c r="C15444" s="2">
        <v>0.86111111111111116</v>
      </c>
      <c r="D15444">
        <v>1</v>
      </c>
      <c r="E15444">
        <v>6.2675660000000004</v>
      </c>
      <c r="F15444">
        <v>-75.565700000000007</v>
      </c>
      <c r="G15444" t="s">
        <v>22</v>
      </c>
      <c r="H15444">
        <v>27</v>
      </c>
      <c r="I15444" t="s">
        <v>23</v>
      </c>
      <c r="J15444" t="s">
        <v>34</v>
      </c>
      <c r="K15444" t="s">
        <v>25</v>
      </c>
      <c r="L15444" t="s">
        <v>26</v>
      </c>
      <c r="M15444" t="s">
        <v>226</v>
      </c>
      <c r="N15444" t="s">
        <v>227</v>
      </c>
      <c r="O15444">
        <v>4</v>
      </c>
      <c r="P15444" t="s">
        <v>29</v>
      </c>
      <c r="Q15444" t="s">
        <v>57</v>
      </c>
      <c r="R15444" t="s">
        <v>411</v>
      </c>
      <c r="S15444" t="s">
        <v>32</v>
      </c>
      <c r="T15444" s="1">
        <v>45236</v>
      </c>
      <c r="U15444" s="2">
        <v>0.16945601851851852</v>
      </c>
    </row>
    <row r="15445" spans="1:21">
      <c r="A15445" t="s">
        <v>573</v>
      </c>
      <c r="B15445">
        <v>2006</v>
      </c>
      <c r="C15445" s="2">
        <v>0.29166666666666669</v>
      </c>
      <c r="D15445">
        <v>1</v>
      </c>
      <c r="E15445" t="e">
        <v>#NUM!</v>
      </c>
      <c r="F15445" t="e">
        <v>#NUM!</v>
      </c>
      <c r="G15445" t="s">
        <v>96</v>
      </c>
      <c r="H15445">
        <v>33</v>
      </c>
      <c r="I15445" t="s">
        <v>347</v>
      </c>
      <c r="J15445" t="s">
        <v>24</v>
      </c>
      <c r="K15445" t="s">
        <v>52</v>
      </c>
      <c r="L15445" t="s">
        <v>52</v>
      </c>
      <c r="M15445" t="s">
        <v>61</v>
      </c>
      <c r="N15445" t="s">
        <v>274</v>
      </c>
      <c r="O15445">
        <v>16</v>
      </c>
      <c r="P15445" t="s">
        <v>508</v>
      </c>
      <c r="Q15445" t="s">
        <v>61</v>
      </c>
      <c r="R15445" t="s">
        <v>160</v>
      </c>
      <c r="S15445" t="s">
        <v>41</v>
      </c>
      <c r="T15445" s="1">
        <v>45236</v>
      </c>
      <c r="U15445" s="2">
        <v>0.16945601851851852</v>
      </c>
    </row>
    <row r="15446" spans="1:21">
      <c r="A15446" t="s">
        <v>573</v>
      </c>
      <c r="B15446">
        <v>2006</v>
      </c>
      <c r="C15446" s="2">
        <v>0.2013888888888889</v>
      </c>
      <c r="D15446">
        <v>1</v>
      </c>
      <c r="E15446">
        <v>6.2967399999999998</v>
      </c>
      <c r="F15446">
        <v>-75.566781000000006</v>
      </c>
      <c r="G15446" t="s">
        <v>22</v>
      </c>
      <c r="H15446">
        <v>30</v>
      </c>
      <c r="I15446" t="s">
        <v>33</v>
      </c>
      <c r="J15446" t="s">
        <v>34</v>
      </c>
      <c r="K15446" t="s">
        <v>35</v>
      </c>
      <c r="L15446" t="s">
        <v>47</v>
      </c>
      <c r="M15446" t="s">
        <v>415</v>
      </c>
      <c r="N15446" t="s">
        <v>416</v>
      </c>
      <c r="O15446">
        <v>5</v>
      </c>
      <c r="P15446" t="s">
        <v>387</v>
      </c>
      <c r="Q15446" t="s">
        <v>65</v>
      </c>
      <c r="R15446" t="s">
        <v>400</v>
      </c>
      <c r="S15446" t="s">
        <v>32</v>
      </c>
      <c r="T15446" s="1">
        <v>45236</v>
      </c>
      <c r="U15446" s="2">
        <v>0.16945601851851852</v>
      </c>
    </row>
    <row r="15447" spans="1:21">
      <c r="A15447" t="s">
        <v>573</v>
      </c>
      <c r="B15447">
        <v>2006</v>
      </c>
      <c r="C15447" s="2">
        <v>0.30208333333333331</v>
      </c>
      <c r="D15447">
        <v>1</v>
      </c>
      <c r="E15447">
        <v>6.2635639999999997</v>
      </c>
      <c r="F15447">
        <v>-75.553844999999995</v>
      </c>
      <c r="G15447" t="s">
        <v>22</v>
      </c>
      <c r="H15447">
        <v>23</v>
      </c>
      <c r="I15447" t="s">
        <v>33</v>
      </c>
      <c r="J15447" t="s">
        <v>24</v>
      </c>
      <c r="K15447" t="s">
        <v>25</v>
      </c>
      <c r="L15447" t="s">
        <v>52</v>
      </c>
      <c r="M15447" t="s">
        <v>242</v>
      </c>
      <c r="N15447" t="s">
        <v>243</v>
      </c>
      <c r="O15447">
        <v>3</v>
      </c>
      <c r="P15447" t="s">
        <v>64</v>
      </c>
      <c r="Q15447" t="s">
        <v>30</v>
      </c>
      <c r="R15447" t="s">
        <v>52</v>
      </c>
      <c r="S15447" t="s">
        <v>32</v>
      </c>
      <c r="T15447" s="1">
        <v>45236</v>
      </c>
      <c r="U15447" s="2">
        <v>0.16945601851851852</v>
      </c>
    </row>
    <row r="15448" spans="1:21">
      <c r="A15448" t="s">
        <v>573</v>
      </c>
      <c r="B15448">
        <v>2006</v>
      </c>
      <c r="C15448" s="2">
        <v>0.83333333333333337</v>
      </c>
      <c r="D15448">
        <v>1</v>
      </c>
      <c r="E15448">
        <v>6.2675660000000004</v>
      </c>
      <c r="F15448">
        <v>-75.565700000000007</v>
      </c>
      <c r="G15448" t="s">
        <v>22</v>
      </c>
      <c r="H15448">
        <v>22</v>
      </c>
      <c r="I15448" t="s">
        <v>23</v>
      </c>
      <c r="J15448" t="s">
        <v>34</v>
      </c>
      <c r="K15448" t="s">
        <v>25</v>
      </c>
      <c r="L15448" t="s">
        <v>52</v>
      </c>
      <c r="M15448" t="s">
        <v>226</v>
      </c>
      <c r="N15448" t="s">
        <v>227</v>
      </c>
      <c r="O15448">
        <v>4</v>
      </c>
      <c r="P15448" t="s">
        <v>454</v>
      </c>
      <c r="Q15448" t="s">
        <v>57</v>
      </c>
      <c r="R15448" t="s">
        <v>52</v>
      </c>
      <c r="S15448" t="s">
        <v>53</v>
      </c>
      <c r="T15448" s="1">
        <v>45236</v>
      </c>
      <c r="U15448" s="2">
        <v>0.16945601851851852</v>
      </c>
    </row>
    <row r="15449" spans="1:21">
      <c r="A15449" t="s">
        <v>573</v>
      </c>
      <c r="B15449">
        <v>2006</v>
      </c>
      <c r="C15449" s="2">
        <v>0.96875</v>
      </c>
      <c r="D15449">
        <v>1</v>
      </c>
      <c r="E15449">
        <v>6.2685449999999996</v>
      </c>
      <c r="F15449">
        <v>-75.557235000000006</v>
      </c>
      <c r="G15449" t="s">
        <v>22</v>
      </c>
      <c r="H15449">
        <v>17</v>
      </c>
      <c r="I15449" t="s">
        <v>23</v>
      </c>
      <c r="J15449" t="s">
        <v>24</v>
      </c>
      <c r="K15449" t="s">
        <v>25</v>
      </c>
      <c r="L15449" t="s">
        <v>52</v>
      </c>
      <c r="M15449" t="s">
        <v>54</v>
      </c>
      <c r="N15449" t="s">
        <v>55</v>
      </c>
      <c r="O15449">
        <v>4</v>
      </c>
      <c r="P15449" t="s">
        <v>64</v>
      </c>
      <c r="Q15449" t="s">
        <v>57</v>
      </c>
      <c r="R15449" t="s">
        <v>52</v>
      </c>
      <c r="S15449" t="s">
        <v>53</v>
      </c>
      <c r="T15449" s="1">
        <v>45236</v>
      </c>
      <c r="U15449" s="2">
        <v>0.16945601851851852</v>
      </c>
    </row>
    <row r="15450" spans="1:21">
      <c r="A15450" t="s">
        <v>573</v>
      </c>
      <c r="B15450">
        <v>2006</v>
      </c>
      <c r="C15450" s="2">
        <v>0.29166666666666669</v>
      </c>
      <c r="D15450">
        <v>1</v>
      </c>
      <c r="E15450" t="e">
        <v>#NUM!</v>
      </c>
      <c r="F15450" t="e">
        <v>#NUM!</v>
      </c>
      <c r="G15450" t="s">
        <v>96</v>
      </c>
      <c r="H15450">
        <v>33</v>
      </c>
      <c r="I15450" t="s">
        <v>347</v>
      </c>
      <c r="J15450" t="s">
        <v>24</v>
      </c>
      <c r="K15450" t="s">
        <v>52</v>
      </c>
      <c r="L15450" t="s">
        <v>52</v>
      </c>
      <c r="M15450" t="s">
        <v>61</v>
      </c>
      <c r="N15450" t="s">
        <v>274</v>
      </c>
      <c r="O15450">
        <v>16</v>
      </c>
      <c r="P15450" t="s">
        <v>508</v>
      </c>
      <c r="Q15450" t="s">
        <v>61</v>
      </c>
      <c r="R15450" t="s">
        <v>160</v>
      </c>
      <c r="S15450" t="s">
        <v>41</v>
      </c>
      <c r="T15450" s="1">
        <v>45236</v>
      </c>
      <c r="U15450" s="2">
        <v>0.16945601851851852</v>
      </c>
    </row>
    <row r="15451" spans="1:21">
      <c r="A15451" t="s">
        <v>573</v>
      </c>
      <c r="B15451">
        <v>2006</v>
      </c>
      <c r="C15451" s="2">
        <v>0.2013888888888889</v>
      </c>
      <c r="D15451">
        <v>1</v>
      </c>
      <c r="E15451">
        <v>6.2967399999999998</v>
      </c>
      <c r="F15451">
        <v>-75.566781000000006</v>
      </c>
      <c r="G15451" t="s">
        <v>22</v>
      </c>
      <c r="H15451">
        <v>30</v>
      </c>
      <c r="I15451" t="s">
        <v>33</v>
      </c>
      <c r="J15451" t="s">
        <v>34</v>
      </c>
      <c r="K15451" t="s">
        <v>35</v>
      </c>
      <c r="L15451" t="s">
        <v>47</v>
      </c>
      <c r="M15451" t="s">
        <v>415</v>
      </c>
      <c r="N15451" t="s">
        <v>416</v>
      </c>
      <c r="O15451">
        <v>5</v>
      </c>
      <c r="P15451" t="s">
        <v>387</v>
      </c>
      <c r="Q15451" t="s">
        <v>65</v>
      </c>
      <c r="R15451" t="s">
        <v>400</v>
      </c>
      <c r="S15451" t="s">
        <v>32</v>
      </c>
      <c r="T15451" s="1">
        <v>45236</v>
      </c>
      <c r="U15451" s="2">
        <v>0.16945601851851852</v>
      </c>
    </row>
    <row r="15452" spans="1:21">
      <c r="A15452" t="s">
        <v>573</v>
      </c>
      <c r="B15452">
        <v>2006</v>
      </c>
      <c r="C15452" s="2">
        <v>0.30208333333333331</v>
      </c>
      <c r="D15452">
        <v>1</v>
      </c>
      <c r="E15452">
        <v>6.2635639999999997</v>
      </c>
      <c r="F15452">
        <v>-75.553844999999995</v>
      </c>
      <c r="G15452" t="s">
        <v>22</v>
      </c>
      <c r="H15452">
        <v>23</v>
      </c>
      <c r="I15452" t="s">
        <v>33</v>
      </c>
      <c r="J15452" t="s">
        <v>24</v>
      </c>
      <c r="K15452" t="s">
        <v>25</v>
      </c>
      <c r="L15452" t="s">
        <v>52</v>
      </c>
      <c r="M15452" t="s">
        <v>242</v>
      </c>
      <c r="N15452" t="s">
        <v>243</v>
      </c>
      <c r="O15452">
        <v>3</v>
      </c>
      <c r="P15452" t="s">
        <v>64</v>
      </c>
      <c r="Q15452" t="s">
        <v>30</v>
      </c>
      <c r="R15452" t="s">
        <v>52</v>
      </c>
      <c r="S15452" t="s">
        <v>32</v>
      </c>
      <c r="T15452" s="1">
        <v>45236</v>
      </c>
      <c r="U15452" s="2">
        <v>0.16945601851851852</v>
      </c>
    </row>
    <row r="15453" spans="1:21">
      <c r="A15453" t="s">
        <v>573</v>
      </c>
      <c r="B15453">
        <v>2006</v>
      </c>
      <c r="C15453" s="2">
        <v>0.83333333333333337</v>
      </c>
      <c r="D15453">
        <v>1</v>
      </c>
      <c r="E15453">
        <v>6.2675660000000004</v>
      </c>
      <c r="F15453">
        <v>-75.565700000000007</v>
      </c>
      <c r="G15453" t="s">
        <v>22</v>
      </c>
      <c r="H15453">
        <v>22</v>
      </c>
      <c r="I15453" t="s">
        <v>23</v>
      </c>
      <c r="J15453" t="s">
        <v>34</v>
      </c>
      <c r="K15453" t="s">
        <v>25</v>
      </c>
      <c r="L15453" t="s">
        <v>52</v>
      </c>
      <c r="M15453" t="s">
        <v>226</v>
      </c>
      <c r="N15453" t="s">
        <v>227</v>
      </c>
      <c r="O15453">
        <v>4</v>
      </c>
      <c r="P15453" t="s">
        <v>454</v>
      </c>
      <c r="Q15453" t="s">
        <v>57</v>
      </c>
      <c r="R15453" t="s">
        <v>52</v>
      </c>
      <c r="S15453" t="s">
        <v>53</v>
      </c>
      <c r="T15453" s="1">
        <v>45236</v>
      </c>
      <c r="U15453" s="2">
        <v>0.16945601851851852</v>
      </c>
    </row>
    <row r="15454" spans="1:21">
      <c r="A15454" t="s">
        <v>573</v>
      </c>
      <c r="B15454">
        <v>2006</v>
      </c>
      <c r="C15454" s="2">
        <v>0.96875</v>
      </c>
      <c r="D15454">
        <v>1</v>
      </c>
      <c r="E15454">
        <v>6.2685449999999996</v>
      </c>
      <c r="F15454">
        <v>-75.557235000000006</v>
      </c>
      <c r="G15454" t="s">
        <v>22</v>
      </c>
      <c r="H15454">
        <v>17</v>
      </c>
      <c r="I15454" t="s">
        <v>23</v>
      </c>
      <c r="J15454" t="s">
        <v>24</v>
      </c>
      <c r="K15454" t="s">
        <v>25</v>
      </c>
      <c r="L15454" t="s">
        <v>52</v>
      </c>
      <c r="M15454" t="s">
        <v>54</v>
      </c>
      <c r="N15454" t="s">
        <v>55</v>
      </c>
      <c r="O15454">
        <v>4</v>
      </c>
      <c r="P15454" t="s">
        <v>64</v>
      </c>
      <c r="Q15454" t="s">
        <v>57</v>
      </c>
      <c r="R15454" t="s">
        <v>52</v>
      </c>
      <c r="S15454" t="s">
        <v>53</v>
      </c>
      <c r="T15454" s="1">
        <v>45236</v>
      </c>
      <c r="U15454" s="2">
        <v>0.16945601851851852</v>
      </c>
    </row>
    <row r="15455" spans="1:21">
      <c r="A15455" t="s">
        <v>573</v>
      </c>
      <c r="B15455">
        <v>2006</v>
      </c>
      <c r="C15455" s="2">
        <v>0.33333333333333331</v>
      </c>
      <c r="D15455">
        <v>1</v>
      </c>
      <c r="E15455" t="e">
        <v>#NUM!</v>
      </c>
      <c r="F15455" t="e">
        <v>#NUM!</v>
      </c>
      <c r="G15455" t="s">
        <v>22</v>
      </c>
      <c r="H15455">
        <v>36</v>
      </c>
      <c r="I15455" t="s">
        <v>79</v>
      </c>
      <c r="J15455" t="s">
        <v>24</v>
      </c>
      <c r="K15455" t="s">
        <v>25</v>
      </c>
      <c r="L15455" t="s">
        <v>52</v>
      </c>
      <c r="M15455" t="s">
        <v>61</v>
      </c>
      <c r="N15455" t="s">
        <v>274</v>
      </c>
      <c r="O15455">
        <v>16</v>
      </c>
      <c r="P15455" t="s">
        <v>425</v>
      </c>
      <c r="Q15455" t="s">
        <v>61</v>
      </c>
      <c r="R15455" t="s">
        <v>333</v>
      </c>
      <c r="S15455" t="s">
        <v>53</v>
      </c>
      <c r="T15455" s="1">
        <v>45236</v>
      </c>
      <c r="U15455" s="2">
        <v>0.16945601851851852</v>
      </c>
    </row>
    <row r="15456" spans="1:21">
      <c r="A15456" t="s">
        <v>573</v>
      </c>
      <c r="B15456">
        <v>2006</v>
      </c>
      <c r="C15456" s="2">
        <v>0.71527777777777779</v>
      </c>
      <c r="D15456">
        <v>1</v>
      </c>
      <c r="E15456">
        <v>6.2468500000000002</v>
      </c>
      <c r="F15456">
        <v>-75.546007000000003</v>
      </c>
      <c r="G15456" t="s">
        <v>52</v>
      </c>
      <c r="H15456">
        <v>-1</v>
      </c>
      <c r="I15456" t="s">
        <v>79</v>
      </c>
      <c r="J15456" t="s">
        <v>46</v>
      </c>
      <c r="K15456" t="s">
        <v>35</v>
      </c>
      <c r="L15456" t="s">
        <v>52</v>
      </c>
      <c r="M15456" t="s">
        <v>196</v>
      </c>
      <c r="N15456" t="s">
        <v>197</v>
      </c>
      <c r="O15456">
        <v>8</v>
      </c>
      <c r="P15456" t="s">
        <v>29</v>
      </c>
      <c r="Q15456" t="s">
        <v>69</v>
      </c>
      <c r="R15456" t="s">
        <v>269</v>
      </c>
      <c r="S15456" t="s">
        <v>45</v>
      </c>
      <c r="T15456" s="1">
        <v>45236</v>
      </c>
      <c r="U15456" s="2">
        <v>0.16945601851851852</v>
      </c>
    </row>
    <row r="15457" spans="1:21">
      <c r="A15457" t="s">
        <v>573</v>
      </c>
      <c r="B15457">
        <v>2006</v>
      </c>
      <c r="C15457" s="2">
        <v>0.76041666666666663</v>
      </c>
      <c r="D15457">
        <v>1</v>
      </c>
      <c r="E15457">
        <v>6.2519580000000001</v>
      </c>
      <c r="F15457">
        <v>-75.557057999999998</v>
      </c>
      <c r="G15457" t="s">
        <v>22</v>
      </c>
      <c r="H15457">
        <v>33</v>
      </c>
      <c r="I15457" t="s">
        <v>33</v>
      </c>
      <c r="J15457" t="s">
        <v>46</v>
      </c>
      <c r="K15457" t="s">
        <v>25</v>
      </c>
      <c r="L15457" t="s">
        <v>52</v>
      </c>
      <c r="M15457" t="s">
        <v>142</v>
      </c>
      <c r="N15457" t="s">
        <v>143</v>
      </c>
      <c r="O15457">
        <v>10</v>
      </c>
      <c r="P15457" t="s">
        <v>29</v>
      </c>
      <c r="Q15457" t="s">
        <v>51</v>
      </c>
      <c r="R15457" t="s">
        <v>388</v>
      </c>
      <c r="S15457" t="s">
        <v>45</v>
      </c>
      <c r="T15457" s="1">
        <v>45236</v>
      </c>
      <c r="U15457" s="2">
        <v>0.16945601851851852</v>
      </c>
    </row>
    <row r="15458" spans="1:21">
      <c r="A15458" t="s">
        <v>573</v>
      </c>
      <c r="B15458">
        <v>2006</v>
      </c>
      <c r="C15458" s="2">
        <v>0.83333333333333337</v>
      </c>
      <c r="D15458">
        <v>1</v>
      </c>
      <c r="E15458">
        <v>6.2986800000000001</v>
      </c>
      <c r="F15458">
        <v>-75.566744</v>
      </c>
      <c r="G15458" t="s">
        <v>22</v>
      </c>
      <c r="H15458">
        <v>29</v>
      </c>
      <c r="I15458" t="s">
        <v>23</v>
      </c>
      <c r="J15458" t="s">
        <v>34</v>
      </c>
      <c r="K15458" t="s">
        <v>35</v>
      </c>
      <c r="L15458" t="s">
        <v>47</v>
      </c>
      <c r="M15458" t="s">
        <v>338</v>
      </c>
      <c r="N15458" t="s">
        <v>339</v>
      </c>
      <c r="O15458">
        <v>5</v>
      </c>
      <c r="P15458" t="s">
        <v>29</v>
      </c>
      <c r="Q15458" t="s">
        <v>65</v>
      </c>
      <c r="R15458" t="s">
        <v>384</v>
      </c>
      <c r="S15458" t="s">
        <v>32</v>
      </c>
      <c r="T15458" s="1">
        <v>45236</v>
      </c>
      <c r="U15458" s="2">
        <v>0.16945601851851852</v>
      </c>
    </row>
    <row r="15459" spans="1:21">
      <c r="A15459" t="s">
        <v>573</v>
      </c>
      <c r="B15459">
        <v>2006</v>
      </c>
      <c r="C15459" s="2">
        <v>0.33333333333333331</v>
      </c>
      <c r="D15459">
        <v>1</v>
      </c>
      <c r="E15459" t="e">
        <v>#NUM!</v>
      </c>
      <c r="F15459" t="e">
        <v>#NUM!</v>
      </c>
      <c r="G15459" t="s">
        <v>22</v>
      </c>
      <c r="H15459">
        <v>36</v>
      </c>
      <c r="I15459" t="s">
        <v>79</v>
      </c>
      <c r="J15459" t="s">
        <v>24</v>
      </c>
      <c r="K15459" t="s">
        <v>25</v>
      </c>
      <c r="L15459" t="s">
        <v>52</v>
      </c>
      <c r="M15459" t="s">
        <v>61</v>
      </c>
      <c r="N15459" t="s">
        <v>274</v>
      </c>
      <c r="O15459">
        <v>16</v>
      </c>
      <c r="P15459" t="s">
        <v>425</v>
      </c>
      <c r="Q15459" t="s">
        <v>61</v>
      </c>
      <c r="R15459" t="s">
        <v>333</v>
      </c>
      <c r="S15459" t="s">
        <v>53</v>
      </c>
      <c r="T15459" s="1">
        <v>45236</v>
      </c>
      <c r="U15459" s="2">
        <v>0.16945601851851852</v>
      </c>
    </row>
    <row r="15460" spans="1:21">
      <c r="A15460" t="s">
        <v>573</v>
      </c>
      <c r="B15460">
        <v>2006</v>
      </c>
      <c r="C15460" s="2">
        <v>0.71527777777777779</v>
      </c>
      <c r="D15460">
        <v>1</v>
      </c>
      <c r="E15460">
        <v>6.2468500000000002</v>
      </c>
      <c r="F15460">
        <v>-75.546007000000003</v>
      </c>
      <c r="G15460" t="s">
        <v>52</v>
      </c>
      <c r="H15460">
        <v>-1</v>
      </c>
      <c r="I15460" t="s">
        <v>79</v>
      </c>
      <c r="J15460" t="s">
        <v>46</v>
      </c>
      <c r="K15460" t="s">
        <v>35</v>
      </c>
      <c r="L15460" t="s">
        <v>52</v>
      </c>
      <c r="M15460" t="s">
        <v>196</v>
      </c>
      <c r="N15460" t="s">
        <v>197</v>
      </c>
      <c r="O15460">
        <v>8</v>
      </c>
      <c r="P15460" t="s">
        <v>29</v>
      </c>
      <c r="Q15460" t="s">
        <v>69</v>
      </c>
      <c r="R15460" t="s">
        <v>269</v>
      </c>
      <c r="S15460" t="s">
        <v>45</v>
      </c>
      <c r="T15460" s="1">
        <v>45236</v>
      </c>
      <c r="U15460" s="2">
        <v>0.16945601851851852</v>
      </c>
    </row>
    <row r="15461" spans="1:21">
      <c r="A15461" t="s">
        <v>573</v>
      </c>
      <c r="B15461">
        <v>2006</v>
      </c>
      <c r="C15461" s="2">
        <v>0.76041666666666663</v>
      </c>
      <c r="D15461">
        <v>1</v>
      </c>
      <c r="E15461">
        <v>6.2519580000000001</v>
      </c>
      <c r="F15461">
        <v>-75.557057999999998</v>
      </c>
      <c r="G15461" t="s">
        <v>22</v>
      </c>
      <c r="H15461">
        <v>33</v>
      </c>
      <c r="I15461" t="s">
        <v>33</v>
      </c>
      <c r="J15461" t="s">
        <v>46</v>
      </c>
      <c r="K15461" t="s">
        <v>25</v>
      </c>
      <c r="L15461" t="s">
        <v>52</v>
      </c>
      <c r="M15461" t="s">
        <v>142</v>
      </c>
      <c r="N15461" t="s">
        <v>143</v>
      </c>
      <c r="O15461">
        <v>10</v>
      </c>
      <c r="P15461" t="s">
        <v>29</v>
      </c>
      <c r="Q15461" t="s">
        <v>51</v>
      </c>
      <c r="R15461" t="s">
        <v>388</v>
      </c>
      <c r="S15461" t="s">
        <v>45</v>
      </c>
      <c r="T15461" s="1">
        <v>45236</v>
      </c>
      <c r="U15461" s="2">
        <v>0.16945601851851852</v>
      </c>
    </row>
    <row r="15462" spans="1:21">
      <c r="A15462" t="s">
        <v>573</v>
      </c>
      <c r="B15462">
        <v>2006</v>
      </c>
      <c r="C15462" s="2">
        <v>0.83333333333333337</v>
      </c>
      <c r="D15462">
        <v>1</v>
      </c>
      <c r="E15462">
        <v>6.2986800000000001</v>
      </c>
      <c r="F15462">
        <v>-75.566744</v>
      </c>
      <c r="G15462" t="s">
        <v>22</v>
      </c>
      <c r="H15462">
        <v>29</v>
      </c>
      <c r="I15462" t="s">
        <v>23</v>
      </c>
      <c r="J15462" t="s">
        <v>34</v>
      </c>
      <c r="K15462" t="s">
        <v>35</v>
      </c>
      <c r="L15462" t="s">
        <v>47</v>
      </c>
      <c r="M15462" t="s">
        <v>338</v>
      </c>
      <c r="N15462" t="s">
        <v>339</v>
      </c>
      <c r="O15462">
        <v>5</v>
      </c>
      <c r="P15462" t="s">
        <v>29</v>
      </c>
      <c r="Q15462" t="s">
        <v>65</v>
      </c>
      <c r="R15462" t="s">
        <v>384</v>
      </c>
      <c r="S15462" t="s">
        <v>32</v>
      </c>
      <c r="T15462" s="1">
        <v>45236</v>
      </c>
      <c r="U15462" s="2">
        <v>0.16945601851851852</v>
      </c>
    </row>
    <row r="15463" spans="1:21">
      <c r="A15463" t="s">
        <v>573</v>
      </c>
      <c r="B15463">
        <v>2006</v>
      </c>
      <c r="C15463" s="2">
        <v>0.47916666666666669</v>
      </c>
      <c r="D15463">
        <v>1</v>
      </c>
      <c r="E15463">
        <v>6.2674000000000003</v>
      </c>
      <c r="F15463">
        <v>-75.554929000000001</v>
      </c>
      <c r="G15463" t="s">
        <v>22</v>
      </c>
      <c r="H15463">
        <v>60</v>
      </c>
      <c r="I15463" t="s">
        <v>79</v>
      </c>
      <c r="J15463" t="s">
        <v>34</v>
      </c>
      <c r="K15463" t="s">
        <v>25</v>
      </c>
      <c r="L15463" t="s">
        <v>52</v>
      </c>
      <c r="M15463" t="s">
        <v>27</v>
      </c>
      <c r="N15463" t="s">
        <v>28</v>
      </c>
      <c r="O15463">
        <v>3</v>
      </c>
      <c r="P15463" t="s">
        <v>484</v>
      </c>
      <c r="Q15463" t="s">
        <v>57</v>
      </c>
      <c r="R15463" t="s">
        <v>417</v>
      </c>
      <c r="S15463" t="s">
        <v>32</v>
      </c>
      <c r="T15463" s="1">
        <v>45236</v>
      </c>
      <c r="U15463" s="2">
        <v>0.16945601851851852</v>
      </c>
    </row>
    <row r="15464" spans="1:21">
      <c r="A15464" t="s">
        <v>573</v>
      </c>
      <c r="B15464">
        <v>2006</v>
      </c>
      <c r="C15464" s="2">
        <v>0.53472222222222221</v>
      </c>
      <c r="D15464">
        <v>1</v>
      </c>
      <c r="E15464">
        <v>6.2518649999999996</v>
      </c>
      <c r="F15464">
        <v>-75.575261999999995</v>
      </c>
      <c r="G15464" t="s">
        <v>22</v>
      </c>
      <c r="H15464">
        <v>27</v>
      </c>
      <c r="I15464" t="s">
        <v>23</v>
      </c>
      <c r="J15464" t="s">
        <v>46</v>
      </c>
      <c r="K15464" t="s">
        <v>25</v>
      </c>
      <c r="L15464" t="s">
        <v>52</v>
      </c>
      <c r="M15464" t="s">
        <v>116</v>
      </c>
      <c r="N15464" t="s">
        <v>117</v>
      </c>
      <c r="O15464">
        <v>10</v>
      </c>
      <c r="P15464" t="s">
        <v>50</v>
      </c>
      <c r="Q15464" t="s">
        <v>51</v>
      </c>
      <c r="R15464" t="s">
        <v>388</v>
      </c>
      <c r="S15464" t="s">
        <v>75</v>
      </c>
      <c r="T15464" s="1">
        <v>45236</v>
      </c>
      <c r="U15464" s="2">
        <v>0.16945601851851852</v>
      </c>
    </row>
    <row r="15465" spans="1:21">
      <c r="A15465" t="s">
        <v>573</v>
      </c>
      <c r="B15465">
        <v>2006</v>
      </c>
      <c r="C15465" s="2">
        <v>0.55208333333333337</v>
      </c>
      <c r="D15465">
        <v>1</v>
      </c>
      <c r="E15465">
        <v>6.2441800000000001</v>
      </c>
      <c r="F15465">
        <v>-75.604771999999997</v>
      </c>
      <c r="G15465" t="s">
        <v>22</v>
      </c>
      <c r="H15465">
        <v>22</v>
      </c>
      <c r="I15465" t="s">
        <v>23</v>
      </c>
      <c r="J15465" t="s">
        <v>24</v>
      </c>
      <c r="K15465" t="s">
        <v>25</v>
      </c>
      <c r="L15465" t="s">
        <v>52</v>
      </c>
      <c r="M15465" t="s">
        <v>234</v>
      </c>
      <c r="N15465" t="s">
        <v>235</v>
      </c>
      <c r="O15465">
        <v>12</v>
      </c>
      <c r="P15465" t="s">
        <v>29</v>
      </c>
      <c r="Q15465" t="s">
        <v>78</v>
      </c>
      <c r="R15465" t="s">
        <v>160</v>
      </c>
      <c r="S15465" t="s">
        <v>45</v>
      </c>
      <c r="T15465" s="1">
        <v>45236</v>
      </c>
      <c r="U15465" s="2">
        <v>0.16945601851851852</v>
      </c>
    </row>
    <row r="15466" spans="1:21">
      <c r="A15466" t="s">
        <v>573</v>
      </c>
      <c r="B15466">
        <v>2006</v>
      </c>
      <c r="C15466" s="2">
        <v>0.875</v>
      </c>
      <c r="D15466">
        <v>1</v>
      </c>
      <c r="E15466">
        <v>6.2792589999999997</v>
      </c>
      <c r="F15466">
        <v>-75.557005000000004</v>
      </c>
      <c r="G15466" t="s">
        <v>22</v>
      </c>
      <c r="H15466">
        <v>40</v>
      </c>
      <c r="I15466" t="s">
        <v>79</v>
      </c>
      <c r="J15466" t="s">
        <v>34</v>
      </c>
      <c r="K15466" t="s">
        <v>35</v>
      </c>
      <c r="L15466" t="s">
        <v>47</v>
      </c>
      <c r="M15466" t="s">
        <v>472</v>
      </c>
      <c r="N15466" t="s">
        <v>473</v>
      </c>
      <c r="O15466">
        <v>4</v>
      </c>
      <c r="P15466" t="s">
        <v>387</v>
      </c>
      <c r="Q15466" t="s">
        <v>57</v>
      </c>
      <c r="R15466" t="s">
        <v>52</v>
      </c>
      <c r="S15466" t="s">
        <v>41</v>
      </c>
      <c r="T15466" s="1">
        <v>45236</v>
      </c>
      <c r="U15466" s="2">
        <v>0.16945601851851852</v>
      </c>
    </row>
    <row r="15467" spans="1:21">
      <c r="A15467" t="s">
        <v>573</v>
      </c>
      <c r="B15467">
        <v>2006</v>
      </c>
      <c r="C15467" s="2">
        <v>0.47916666666666669</v>
      </c>
      <c r="D15467">
        <v>1</v>
      </c>
      <c r="E15467">
        <v>6.2674000000000003</v>
      </c>
      <c r="F15467">
        <v>-75.554929000000001</v>
      </c>
      <c r="G15467" t="s">
        <v>22</v>
      </c>
      <c r="H15467">
        <v>60</v>
      </c>
      <c r="I15467" t="s">
        <v>79</v>
      </c>
      <c r="J15467" t="s">
        <v>34</v>
      </c>
      <c r="K15467" t="s">
        <v>25</v>
      </c>
      <c r="L15467" t="s">
        <v>52</v>
      </c>
      <c r="M15467" t="s">
        <v>27</v>
      </c>
      <c r="N15467" t="s">
        <v>28</v>
      </c>
      <c r="O15467">
        <v>3</v>
      </c>
      <c r="P15467" t="s">
        <v>484</v>
      </c>
      <c r="Q15467" t="s">
        <v>57</v>
      </c>
      <c r="R15467" t="s">
        <v>417</v>
      </c>
      <c r="S15467" t="s">
        <v>32</v>
      </c>
      <c r="T15467" s="1">
        <v>45236</v>
      </c>
      <c r="U15467" s="2">
        <v>0.16945601851851852</v>
      </c>
    </row>
    <row r="15468" spans="1:21">
      <c r="A15468" t="s">
        <v>573</v>
      </c>
      <c r="B15468">
        <v>2006</v>
      </c>
      <c r="C15468" s="2">
        <v>0.53472222222222221</v>
      </c>
      <c r="D15468">
        <v>1</v>
      </c>
      <c r="E15468">
        <v>6.2518649999999996</v>
      </c>
      <c r="F15468">
        <v>-75.575261999999995</v>
      </c>
      <c r="G15468" t="s">
        <v>22</v>
      </c>
      <c r="H15468">
        <v>27</v>
      </c>
      <c r="I15468" t="s">
        <v>23</v>
      </c>
      <c r="J15468" t="s">
        <v>46</v>
      </c>
      <c r="K15468" t="s">
        <v>25</v>
      </c>
      <c r="L15468" t="s">
        <v>52</v>
      </c>
      <c r="M15468" t="s">
        <v>116</v>
      </c>
      <c r="N15468" t="s">
        <v>117</v>
      </c>
      <c r="O15468">
        <v>10</v>
      </c>
      <c r="P15468" t="s">
        <v>50</v>
      </c>
      <c r="Q15468" t="s">
        <v>51</v>
      </c>
      <c r="R15468" t="s">
        <v>388</v>
      </c>
      <c r="S15468" t="s">
        <v>75</v>
      </c>
      <c r="T15468" s="1">
        <v>45236</v>
      </c>
      <c r="U15468" s="2">
        <v>0.16945601851851852</v>
      </c>
    </row>
    <row r="15469" spans="1:21">
      <c r="A15469" t="s">
        <v>573</v>
      </c>
      <c r="B15469">
        <v>2006</v>
      </c>
      <c r="C15469" s="2">
        <v>0.55208333333333337</v>
      </c>
      <c r="D15469">
        <v>1</v>
      </c>
      <c r="E15469">
        <v>6.2441800000000001</v>
      </c>
      <c r="F15469">
        <v>-75.604771999999997</v>
      </c>
      <c r="G15469" t="s">
        <v>22</v>
      </c>
      <c r="H15469">
        <v>22</v>
      </c>
      <c r="I15469" t="s">
        <v>23</v>
      </c>
      <c r="J15469" t="s">
        <v>24</v>
      </c>
      <c r="K15469" t="s">
        <v>25</v>
      </c>
      <c r="L15469" t="s">
        <v>52</v>
      </c>
      <c r="M15469" t="s">
        <v>234</v>
      </c>
      <c r="N15469" t="s">
        <v>235</v>
      </c>
      <c r="O15469">
        <v>12</v>
      </c>
      <c r="P15469" t="s">
        <v>29</v>
      </c>
      <c r="Q15469" t="s">
        <v>78</v>
      </c>
      <c r="R15469" t="s">
        <v>160</v>
      </c>
      <c r="S15469" t="s">
        <v>45</v>
      </c>
      <c r="T15469" s="1">
        <v>45236</v>
      </c>
      <c r="U15469" s="2">
        <v>0.16945601851851852</v>
      </c>
    </row>
    <row r="15470" spans="1:21">
      <c r="A15470" t="s">
        <v>573</v>
      </c>
      <c r="B15470">
        <v>2006</v>
      </c>
      <c r="C15470" s="2">
        <v>0.875</v>
      </c>
      <c r="D15470">
        <v>1</v>
      </c>
      <c r="E15470">
        <v>6.2792589999999997</v>
      </c>
      <c r="F15470">
        <v>-75.557005000000004</v>
      </c>
      <c r="G15470" t="s">
        <v>22</v>
      </c>
      <c r="H15470">
        <v>40</v>
      </c>
      <c r="I15470" t="s">
        <v>79</v>
      </c>
      <c r="J15470" t="s">
        <v>34</v>
      </c>
      <c r="K15470" t="s">
        <v>35</v>
      </c>
      <c r="L15470" t="s">
        <v>47</v>
      </c>
      <c r="M15470" t="s">
        <v>472</v>
      </c>
      <c r="N15470" t="s">
        <v>473</v>
      </c>
      <c r="O15470">
        <v>4</v>
      </c>
      <c r="P15470" t="s">
        <v>387</v>
      </c>
      <c r="Q15470" t="s">
        <v>57</v>
      </c>
      <c r="R15470" t="s">
        <v>52</v>
      </c>
      <c r="S15470" t="s">
        <v>41</v>
      </c>
      <c r="T15470" s="1">
        <v>45236</v>
      </c>
      <c r="U15470" s="2">
        <v>0.16945601851851852</v>
      </c>
    </row>
    <row r="15471" spans="1:21">
      <c r="A15471" t="s">
        <v>573</v>
      </c>
      <c r="B15471">
        <v>2006</v>
      </c>
      <c r="C15471" s="2">
        <v>0.24652777777777779</v>
      </c>
      <c r="D15471">
        <v>1</v>
      </c>
      <c r="E15471" t="e">
        <v>#NUM!</v>
      </c>
      <c r="F15471" t="e">
        <v>#NUM!</v>
      </c>
      <c r="G15471" t="s">
        <v>22</v>
      </c>
      <c r="H15471">
        <v>26</v>
      </c>
      <c r="I15471" t="s">
        <v>33</v>
      </c>
      <c r="J15471" t="s">
        <v>34</v>
      </c>
      <c r="K15471" t="s">
        <v>35</v>
      </c>
      <c r="L15471" t="s">
        <v>47</v>
      </c>
      <c r="M15471" t="s">
        <v>54</v>
      </c>
      <c r="N15471" t="s">
        <v>55</v>
      </c>
      <c r="O15471">
        <v>4</v>
      </c>
      <c r="P15471" t="s">
        <v>387</v>
      </c>
      <c r="Q15471" t="s">
        <v>57</v>
      </c>
      <c r="R15471" t="s">
        <v>52</v>
      </c>
      <c r="S15471" t="s">
        <v>41</v>
      </c>
      <c r="T15471" s="1">
        <v>45236</v>
      </c>
      <c r="U15471" s="2">
        <v>0.16945601851851852</v>
      </c>
    </row>
    <row r="15472" spans="1:21">
      <c r="A15472" t="s">
        <v>573</v>
      </c>
      <c r="B15472">
        <v>2006</v>
      </c>
      <c r="C15472" s="2">
        <v>0.30208333333333331</v>
      </c>
      <c r="D15472">
        <v>1</v>
      </c>
      <c r="E15472" t="e">
        <v>#NUM!</v>
      </c>
      <c r="F15472" t="e">
        <v>#NUM!</v>
      </c>
      <c r="G15472" t="s">
        <v>22</v>
      </c>
      <c r="H15472">
        <v>34</v>
      </c>
      <c r="I15472" t="s">
        <v>79</v>
      </c>
      <c r="J15472" t="s">
        <v>34</v>
      </c>
      <c r="K15472" t="s">
        <v>35</v>
      </c>
      <c r="L15472" t="s">
        <v>47</v>
      </c>
      <c r="M15472" t="s">
        <v>499</v>
      </c>
      <c r="N15472" t="s">
        <v>500</v>
      </c>
      <c r="O15472">
        <v>4</v>
      </c>
      <c r="P15472" t="s">
        <v>64</v>
      </c>
      <c r="Q15472" t="s">
        <v>57</v>
      </c>
      <c r="R15472" t="s">
        <v>52</v>
      </c>
      <c r="S15472" t="s">
        <v>46</v>
      </c>
      <c r="T15472" s="1">
        <v>45236</v>
      </c>
      <c r="U15472" s="2">
        <v>0.16945601851851852</v>
      </c>
    </row>
    <row r="15473" spans="1:21">
      <c r="A15473" t="s">
        <v>573</v>
      </c>
      <c r="B15473">
        <v>2006</v>
      </c>
      <c r="C15473" s="2">
        <v>0.2326388888888889</v>
      </c>
      <c r="D15473">
        <v>1</v>
      </c>
      <c r="E15473">
        <v>6.2740840000000002</v>
      </c>
      <c r="F15473">
        <v>-75.557007999999996</v>
      </c>
      <c r="G15473" t="s">
        <v>96</v>
      </c>
      <c r="H15473">
        <v>25</v>
      </c>
      <c r="I15473" t="s">
        <v>79</v>
      </c>
      <c r="J15473" t="s">
        <v>34</v>
      </c>
      <c r="K15473" t="s">
        <v>35</v>
      </c>
      <c r="L15473" t="s">
        <v>47</v>
      </c>
      <c r="M15473" t="s">
        <v>128</v>
      </c>
      <c r="N15473" t="s">
        <v>129</v>
      </c>
      <c r="O15473">
        <v>4</v>
      </c>
      <c r="P15473" t="s">
        <v>387</v>
      </c>
      <c r="Q15473" t="s">
        <v>57</v>
      </c>
      <c r="R15473" t="s">
        <v>52</v>
      </c>
      <c r="S15473" t="s">
        <v>32</v>
      </c>
      <c r="T15473" s="1">
        <v>45236</v>
      </c>
      <c r="U15473" s="2">
        <v>0.16945601851851852</v>
      </c>
    </row>
    <row r="15474" spans="1:21">
      <c r="A15474" t="s">
        <v>573</v>
      </c>
      <c r="B15474">
        <v>2006</v>
      </c>
      <c r="C15474" s="2">
        <v>0.39583333333333331</v>
      </c>
      <c r="D15474">
        <v>1</v>
      </c>
      <c r="E15474">
        <v>6.225047</v>
      </c>
      <c r="F15474">
        <v>-75.599788000000004</v>
      </c>
      <c r="G15474" t="s">
        <v>22</v>
      </c>
      <c r="H15474">
        <v>22</v>
      </c>
      <c r="I15474" t="s">
        <v>23</v>
      </c>
      <c r="J15474" t="s">
        <v>46</v>
      </c>
      <c r="K15474" t="s">
        <v>25</v>
      </c>
      <c r="L15474" t="s">
        <v>52</v>
      </c>
      <c r="M15474" t="s">
        <v>432</v>
      </c>
      <c r="N15474" t="s">
        <v>433</v>
      </c>
      <c r="O15474">
        <v>16</v>
      </c>
      <c r="P15474" t="s">
        <v>29</v>
      </c>
      <c r="Q15474" t="s">
        <v>61</v>
      </c>
      <c r="R15474" t="s">
        <v>66</v>
      </c>
      <c r="S15474" t="s">
        <v>75</v>
      </c>
      <c r="T15474" s="1">
        <v>45236</v>
      </c>
      <c r="U15474" s="2">
        <v>0.16945601851851852</v>
      </c>
    </row>
    <row r="15475" spans="1:21">
      <c r="A15475" t="s">
        <v>573</v>
      </c>
      <c r="B15475">
        <v>2006</v>
      </c>
      <c r="C15475" s="2">
        <v>0.47916666666666669</v>
      </c>
      <c r="D15475">
        <v>1</v>
      </c>
      <c r="E15475">
        <v>6.2412720000000004</v>
      </c>
      <c r="F15475">
        <v>-75.587717999999995</v>
      </c>
      <c r="G15475" t="s">
        <v>22</v>
      </c>
      <c r="H15475">
        <v>23</v>
      </c>
      <c r="I15475" t="s">
        <v>23</v>
      </c>
      <c r="J15475" t="s">
        <v>24</v>
      </c>
      <c r="K15475" t="s">
        <v>25</v>
      </c>
      <c r="L15475" t="s">
        <v>52</v>
      </c>
      <c r="M15475" t="s">
        <v>169</v>
      </c>
      <c r="N15475" t="s">
        <v>170</v>
      </c>
      <c r="O15475">
        <v>11</v>
      </c>
      <c r="P15475" t="s">
        <v>56</v>
      </c>
      <c r="Q15475" t="s">
        <v>78</v>
      </c>
      <c r="R15475" t="s">
        <v>429</v>
      </c>
      <c r="S15475" t="s">
        <v>53</v>
      </c>
      <c r="T15475" s="1">
        <v>45236</v>
      </c>
      <c r="U15475" s="2">
        <v>0.16945601851851852</v>
      </c>
    </row>
    <row r="15476" spans="1:21">
      <c r="A15476" t="s">
        <v>573</v>
      </c>
      <c r="B15476">
        <v>2006</v>
      </c>
      <c r="C15476" s="2">
        <v>0.24652777777777779</v>
      </c>
      <c r="D15476">
        <v>1</v>
      </c>
      <c r="E15476" t="e">
        <v>#NUM!</v>
      </c>
      <c r="F15476" t="e">
        <v>#NUM!</v>
      </c>
      <c r="G15476" t="s">
        <v>22</v>
      </c>
      <c r="H15476">
        <v>26</v>
      </c>
      <c r="I15476" t="s">
        <v>33</v>
      </c>
      <c r="J15476" t="s">
        <v>34</v>
      </c>
      <c r="K15476" t="s">
        <v>35</v>
      </c>
      <c r="L15476" t="s">
        <v>47</v>
      </c>
      <c r="M15476" t="s">
        <v>54</v>
      </c>
      <c r="N15476" t="s">
        <v>55</v>
      </c>
      <c r="O15476">
        <v>4</v>
      </c>
      <c r="P15476" t="s">
        <v>387</v>
      </c>
      <c r="Q15476" t="s">
        <v>57</v>
      </c>
      <c r="R15476" t="s">
        <v>52</v>
      </c>
      <c r="S15476" t="s">
        <v>41</v>
      </c>
      <c r="T15476" s="1">
        <v>45236</v>
      </c>
      <c r="U15476" s="2">
        <v>0.16945601851851852</v>
      </c>
    </row>
    <row r="15477" spans="1:21">
      <c r="A15477" t="s">
        <v>573</v>
      </c>
      <c r="B15477">
        <v>2006</v>
      </c>
      <c r="C15477" s="2">
        <v>0.30208333333333331</v>
      </c>
      <c r="D15477">
        <v>1</v>
      </c>
      <c r="E15477" t="e">
        <v>#NUM!</v>
      </c>
      <c r="F15477" t="e">
        <v>#NUM!</v>
      </c>
      <c r="G15477" t="s">
        <v>22</v>
      </c>
      <c r="H15477">
        <v>34</v>
      </c>
      <c r="I15477" t="s">
        <v>79</v>
      </c>
      <c r="J15477" t="s">
        <v>34</v>
      </c>
      <c r="K15477" t="s">
        <v>35</v>
      </c>
      <c r="L15477" t="s">
        <v>47</v>
      </c>
      <c r="M15477" t="s">
        <v>499</v>
      </c>
      <c r="N15477" t="s">
        <v>500</v>
      </c>
      <c r="O15477">
        <v>4</v>
      </c>
      <c r="P15477" t="s">
        <v>64</v>
      </c>
      <c r="Q15477" t="s">
        <v>57</v>
      </c>
      <c r="R15477" t="s">
        <v>52</v>
      </c>
      <c r="S15477" t="s">
        <v>46</v>
      </c>
      <c r="T15477" s="1">
        <v>45236</v>
      </c>
      <c r="U15477" s="2">
        <v>0.16945601851851852</v>
      </c>
    </row>
    <row r="15478" spans="1:21">
      <c r="A15478" t="s">
        <v>573</v>
      </c>
      <c r="B15478">
        <v>2006</v>
      </c>
      <c r="C15478" s="2">
        <v>0.2326388888888889</v>
      </c>
      <c r="D15478">
        <v>1</v>
      </c>
      <c r="E15478">
        <v>6.2740840000000002</v>
      </c>
      <c r="F15478">
        <v>-75.557007999999996</v>
      </c>
      <c r="G15478" t="s">
        <v>96</v>
      </c>
      <c r="H15478">
        <v>25</v>
      </c>
      <c r="I15478" t="s">
        <v>79</v>
      </c>
      <c r="J15478" t="s">
        <v>34</v>
      </c>
      <c r="K15478" t="s">
        <v>35</v>
      </c>
      <c r="L15478" t="s">
        <v>47</v>
      </c>
      <c r="M15478" t="s">
        <v>128</v>
      </c>
      <c r="N15478" t="s">
        <v>129</v>
      </c>
      <c r="O15478">
        <v>4</v>
      </c>
      <c r="P15478" t="s">
        <v>387</v>
      </c>
      <c r="Q15478" t="s">
        <v>57</v>
      </c>
      <c r="R15478" t="s">
        <v>52</v>
      </c>
      <c r="S15478" t="s">
        <v>32</v>
      </c>
      <c r="T15478" s="1">
        <v>45236</v>
      </c>
      <c r="U15478" s="2">
        <v>0.16945601851851852</v>
      </c>
    </row>
    <row r="15479" spans="1:21">
      <c r="A15479" t="s">
        <v>573</v>
      </c>
      <c r="B15479">
        <v>2006</v>
      </c>
      <c r="C15479" s="2">
        <v>0.39583333333333331</v>
      </c>
      <c r="D15479">
        <v>1</v>
      </c>
      <c r="E15479">
        <v>6.225047</v>
      </c>
      <c r="F15479">
        <v>-75.599788000000004</v>
      </c>
      <c r="G15479" t="s">
        <v>22</v>
      </c>
      <c r="H15479">
        <v>22</v>
      </c>
      <c r="I15479" t="s">
        <v>23</v>
      </c>
      <c r="J15479" t="s">
        <v>46</v>
      </c>
      <c r="K15479" t="s">
        <v>25</v>
      </c>
      <c r="L15479" t="s">
        <v>52</v>
      </c>
      <c r="M15479" t="s">
        <v>432</v>
      </c>
      <c r="N15479" t="s">
        <v>433</v>
      </c>
      <c r="O15479">
        <v>16</v>
      </c>
      <c r="P15479" t="s">
        <v>29</v>
      </c>
      <c r="Q15479" t="s">
        <v>61</v>
      </c>
      <c r="R15479" t="s">
        <v>66</v>
      </c>
      <c r="S15479" t="s">
        <v>75</v>
      </c>
      <c r="T15479" s="1">
        <v>45236</v>
      </c>
      <c r="U15479" s="2">
        <v>0.16945601851851852</v>
      </c>
    </row>
    <row r="15480" spans="1:21">
      <c r="A15480" t="s">
        <v>573</v>
      </c>
      <c r="B15480">
        <v>2006</v>
      </c>
      <c r="C15480" s="2">
        <v>0.47916666666666669</v>
      </c>
      <c r="D15480">
        <v>1</v>
      </c>
      <c r="E15480">
        <v>6.2412720000000004</v>
      </c>
      <c r="F15480">
        <v>-75.587717999999995</v>
      </c>
      <c r="G15480" t="s">
        <v>22</v>
      </c>
      <c r="H15480">
        <v>23</v>
      </c>
      <c r="I15480" t="s">
        <v>23</v>
      </c>
      <c r="J15480" t="s">
        <v>24</v>
      </c>
      <c r="K15480" t="s">
        <v>25</v>
      </c>
      <c r="L15480" t="s">
        <v>52</v>
      </c>
      <c r="M15480" t="s">
        <v>169</v>
      </c>
      <c r="N15480" t="s">
        <v>170</v>
      </c>
      <c r="O15480">
        <v>11</v>
      </c>
      <c r="P15480" t="s">
        <v>56</v>
      </c>
      <c r="Q15480" t="s">
        <v>78</v>
      </c>
      <c r="R15480" t="s">
        <v>429</v>
      </c>
      <c r="S15480" t="s">
        <v>53</v>
      </c>
      <c r="T15480" s="1">
        <v>45236</v>
      </c>
      <c r="U15480" s="2">
        <v>0.16945601851851852</v>
      </c>
    </row>
    <row r="15481" spans="1:21">
      <c r="A15481" t="s">
        <v>573</v>
      </c>
      <c r="B15481">
        <v>2006</v>
      </c>
      <c r="C15481" s="2">
        <v>0.625</v>
      </c>
      <c r="D15481">
        <v>1</v>
      </c>
      <c r="E15481" t="e">
        <v>#NUM!</v>
      </c>
      <c r="F15481" t="e">
        <v>#NUM!</v>
      </c>
      <c r="G15481" t="s">
        <v>22</v>
      </c>
      <c r="H15481">
        <v>30</v>
      </c>
      <c r="I15481" t="s">
        <v>23</v>
      </c>
      <c r="J15481" t="s">
        <v>24</v>
      </c>
      <c r="K15481" t="s">
        <v>25</v>
      </c>
      <c r="L15481" t="s">
        <v>52</v>
      </c>
      <c r="M15481" t="s">
        <v>265</v>
      </c>
      <c r="N15481" t="s">
        <v>266</v>
      </c>
      <c r="O15481">
        <v>11</v>
      </c>
      <c r="P15481" t="s">
        <v>46</v>
      </c>
      <c r="Q15481" t="s">
        <v>78</v>
      </c>
      <c r="R15481" t="s">
        <v>66</v>
      </c>
      <c r="S15481" t="s">
        <v>32</v>
      </c>
      <c r="T15481" s="1">
        <v>45236</v>
      </c>
      <c r="U15481" s="2">
        <v>0.16945601851851852</v>
      </c>
    </row>
    <row r="15482" spans="1:21">
      <c r="A15482" t="s">
        <v>573</v>
      </c>
      <c r="B15482">
        <v>2006</v>
      </c>
      <c r="C15482" s="2">
        <v>0.5625</v>
      </c>
      <c r="D15482">
        <v>1</v>
      </c>
      <c r="E15482">
        <v>6.297695</v>
      </c>
      <c r="F15482">
        <v>-75.580630999999997</v>
      </c>
      <c r="G15482" t="s">
        <v>22</v>
      </c>
      <c r="H15482">
        <v>37</v>
      </c>
      <c r="I15482" t="s">
        <v>79</v>
      </c>
      <c r="J15482" t="s">
        <v>46</v>
      </c>
      <c r="K15482" t="s">
        <v>25</v>
      </c>
      <c r="L15482" t="s">
        <v>52</v>
      </c>
      <c r="M15482" t="s">
        <v>364</v>
      </c>
      <c r="N15482" t="s">
        <v>365</v>
      </c>
      <c r="O15482">
        <v>6</v>
      </c>
      <c r="P15482" t="s">
        <v>29</v>
      </c>
      <c r="Q15482" t="s">
        <v>82</v>
      </c>
      <c r="R15482" t="s">
        <v>273</v>
      </c>
      <c r="S15482" t="s">
        <v>32</v>
      </c>
      <c r="T15482" s="1">
        <v>45236</v>
      </c>
      <c r="U15482" s="2">
        <v>0.16945601851851852</v>
      </c>
    </row>
    <row r="15483" spans="1:21">
      <c r="A15483" t="s">
        <v>573</v>
      </c>
      <c r="B15483">
        <v>2006</v>
      </c>
      <c r="C15483" s="2">
        <v>0.70833333333333337</v>
      </c>
      <c r="D15483">
        <v>1</v>
      </c>
      <c r="E15483">
        <v>6.2353550000000002</v>
      </c>
      <c r="F15483">
        <v>-75.602148</v>
      </c>
      <c r="G15483" t="s">
        <v>96</v>
      </c>
      <c r="H15483">
        <v>23</v>
      </c>
      <c r="I15483" t="s">
        <v>23</v>
      </c>
      <c r="J15483" t="s">
        <v>24</v>
      </c>
      <c r="K15483" t="s">
        <v>25</v>
      </c>
      <c r="L15483" t="s">
        <v>52</v>
      </c>
      <c r="M15483" t="s">
        <v>107</v>
      </c>
      <c r="N15483" t="s">
        <v>108</v>
      </c>
      <c r="O15483">
        <v>16</v>
      </c>
      <c r="P15483" t="s">
        <v>29</v>
      </c>
      <c r="Q15483" t="s">
        <v>61</v>
      </c>
      <c r="R15483" t="s">
        <v>40</v>
      </c>
      <c r="S15483" t="s">
        <v>32</v>
      </c>
      <c r="T15483" s="1">
        <v>45236</v>
      </c>
      <c r="U15483" s="2">
        <v>0.16945601851851852</v>
      </c>
    </row>
    <row r="15484" spans="1:21">
      <c r="A15484" t="s">
        <v>573</v>
      </c>
      <c r="B15484">
        <v>2006</v>
      </c>
      <c r="C15484" s="2">
        <v>0.82291666666666663</v>
      </c>
      <c r="D15484">
        <v>1</v>
      </c>
      <c r="E15484">
        <v>6.2447759999999999</v>
      </c>
      <c r="F15484">
        <v>-75.599956000000006</v>
      </c>
      <c r="G15484" t="s">
        <v>22</v>
      </c>
      <c r="H15484">
        <v>26</v>
      </c>
      <c r="I15484" t="s">
        <v>23</v>
      </c>
      <c r="J15484" t="s">
        <v>24</v>
      </c>
      <c r="K15484" t="s">
        <v>25</v>
      </c>
      <c r="L15484" t="s">
        <v>52</v>
      </c>
      <c r="M15484" t="s">
        <v>345</v>
      </c>
      <c r="N15484" t="s">
        <v>346</v>
      </c>
      <c r="O15484">
        <v>11</v>
      </c>
      <c r="P15484" t="s">
        <v>454</v>
      </c>
      <c r="Q15484" t="s">
        <v>78</v>
      </c>
      <c r="R15484" t="s">
        <v>66</v>
      </c>
      <c r="S15484" t="s">
        <v>41</v>
      </c>
      <c r="T15484" s="1">
        <v>45236</v>
      </c>
      <c r="U15484" s="2">
        <v>0.16945601851851852</v>
      </c>
    </row>
    <row r="15485" spans="1:21">
      <c r="A15485" t="s">
        <v>573</v>
      </c>
      <c r="B15485">
        <v>2006</v>
      </c>
      <c r="C15485" s="2">
        <v>0.98611111111111116</v>
      </c>
      <c r="D15485">
        <v>1</v>
      </c>
      <c r="E15485">
        <v>6.2590870000000001</v>
      </c>
      <c r="F15485">
        <v>-75.600352000000001</v>
      </c>
      <c r="G15485" t="s">
        <v>22</v>
      </c>
      <c r="H15485">
        <v>26</v>
      </c>
      <c r="I15485" t="s">
        <v>79</v>
      </c>
      <c r="J15485" t="s">
        <v>34</v>
      </c>
      <c r="K15485" t="s">
        <v>35</v>
      </c>
      <c r="L15485" t="s">
        <v>47</v>
      </c>
      <c r="M15485" t="s">
        <v>407</v>
      </c>
      <c r="N15485" t="s">
        <v>408</v>
      </c>
      <c r="O15485">
        <v>12</v>
      </c>
      <c r="P15485" t="s">
        <v>29</v>
      </c>
      <c r="Q15485" t="s">
        <v>78</v>
      </c>
      <c r="R15485" t="s">
        <v>388</v>
      </c>
      <c r="S15485" t="s">
        <v>45</v>
      </c>
      <c r="T15485" s="1">
        <v>45236</v>
      </c>
      <c r="U15485" s="2">
        <v>0.16945601851851852</v>
      </c>
    </row>
    <row r="15486" spans="1:21">
      <c r="A15486" t="s">
        <v>573</v>
      </c>
      <c r="B15486">
        <v>2006</v>
      </c>
      <c r="C15486" s="2">
        <v>0.625</v>
      </c>
      <c r="D15486">
        <v>1</v>
      </c>
      <c r="E15486" t="e">
        <v>#NUM!</v>
      </c>
      <c r="F15486" t="e">
        <v>#NUM!</v>
      </c>
      <c r="G15486" t="s">
        <v>22</v>
      </c>
      <c r="H15486">
        <v>30</v>
      </c>
      <c r="I15486" t="s">
        <v>23</v>
      </c>
      <c r="J15486" t="s">
        <v>24</v>
      </c>
      <c r="K15486" t="s">
        <v>25</v>
      </c>
      <c r="L15486" t="s">
        <v>52</v>
      </c>
      <c r="M15486" t="s">
        <v>265</v>
      </c>
      <c r="N15486" t="s">
        <v>266</v>
      </c>
      <c r="O15486">
        <v>11</v>
      </c>
      <c r="P15486" t="s">
        <v>46</v>
      </c>
      <c r="Q15486" t="s">
        <v>78</v>
      </c>
      <c r="R15486" t="s">
        <v>66</v>
      </c>
      <c r="S15486" t="s">
        <v>32</v>
      </c>
      <c r="T15486" s="1">
        <v>45236</v>
      </c>
      <c r="U15486" s="2">
        <v>0.16945601851851852</v>
      </c>
    </row>
    <row r="15487" spans="1:21">
      <c r="A15487" t="s">
        <v>573</v>
      </c>
      <c r="B15487">
        <v>2006</v>
      </c>
      <c r="C15487" s="2">
        <v>0.5625</v>
      </c>
      <c r="D15487">
        <v>1</v>
      </c>
      <c r="E15487">
        <v>6.297695</v>
      </c>
      <c r="F15487">
        <v>-75.580630999999997</v>
      </c>
      <c r="G15487" t="s">
        <v>22</v>
      </c>
      <c r="H15487">
        <v>37</v>
      </c>
      <c r="I15487" t="s">
        <v>79</v>
      </c>
      <c r="J15487" t="s">
        <v>46</v>
      </c>
      <c r="K15487" t="s">
        <v>25</v>
      </c>
      <c r="L15487" t="s">
        <v>52</v>
      </c>
      <c r="M15487" t="s">
        <v>364</v>
      </c>
      <c r="N15487" t="s">
        <v>365</v>
      </c>
      <c r="O15487">
        <v>6</v>
      </c>
      <c r="P15487" t="s">
        <v>29</v>
      </c>
      <c r="Q15487" t="s">
        <v>82</v>
      </c>
      <c r="R15487" t="s">
        <v>273</v>
      </c>
      <c r="S15487" t="s">
        <v>32</v>
      </c>
      <c r="T15487" s="1">
        <v>45236</v>
      </c>
      <c r="U15487" s="2">
        <v>0.16945601851851852</v>
      </c>
    </row>
    <row r="15488" spans="1:21">
      <c r="A15488" t="s">
        <v>573</v>
      </c>
      <c r="B15488">
        <v>2006</v>
      </c>
      <c r="C15488" s="2">
        <v>0.70833333333333337</v>
      </c>
      <c r="D15488">
        <v>1</v>
      </c>
      <c r="E15488">
        <v>6.2353550000000002</v>
      </c>
      <c r="F15488">
        <v>-75.602148</v>
      </c>
      <c r="G15488" t="s">
        <v>96</v>
      </c>
      <c r="H15488">
        <v>23</v>
      </c>
      <c r="I15488" t="s">
        <v>23</v>
      </c>
      <c r="J15488" t="s">
        <v>24</v>
      </c>
      <c r="K15488" t="s">
        <v>25</v>
      </c>
      <c r="L15488" t="s">
        <v>52</v>
      </c>
      <c r="M15488" t="s">
        <v>107</v>
      </c>
      <c r="N15488" t="s">
        <v>108</v>
      </c>
      <c r="O15488">
        <v>16</v>
      </c>
      <c r="P15488" t="s">
        <v>29</v>
      </c>
      <c r="Q15488" t="s">
        <v>61</v>
      </c>
      <c r="R15488" t="s">
        <v>40</v>
      </c>
      <c r="S15488" t="s">
        <v>32</v>
      </c>
      <c r="T15488" s="1">
        <v>45236</v>
      </c>
      <c r="U15488" s="2">
        <v>0.16945601851851852</v>
      </c>
    </row>
    <row r="15489" spans="1:21">
      <c r="A15489" t="s">
        <v>573</v>
      </c>
      <c r="B15489">
        <v>2006</v>
      </c>
      <c r="C15489" s="2">
        <v>0.82291666666666663</v>
      </c>
      <c r="D15489">
        <v>1</v>
      </c>
      <c r="E15489">
        <v>6.2447759999999999</v>
      </c>
      <c r="F15489">
        <v>-75.599956000000006</v>
      </c>
      <c r="G15489" t="s">
        <v>22</v>
      </c>
      <c r="H15489">
        <v>26</v>
      </c>
      <c r="I15489" t="s">
        <v>23</v>
      </c>
      <c r="J15489" t="s">
        <v>24</v>
      </c>
      <c r="K15489" t="s">
        <v>25</v>
      </c>
      <c r="L15489" t="s">
        <v>52</v>
      </c>
      <c r="M15489" t="s">
        <v>345</v>
      </c>
      <c r="N15489" t="s">
        <v>346</v>
      </c>
      <c r="O15489">
        <v>11</v>
      </c>
      <c r="P15489" t="s">
        <v>454</v>
      </c>
      <c r="Q15489" t="s">
        <v>78</v>
      </c>
      <c r="R15489" t="s">
        <v>66</v>
      </c>
      <c r="S15489" t="s">
        <v>41</v>
      </c>
      <c r="T15489" s="1">
        <v>45236</v>
      </c>
      <c r="U15489" s="2">
        <v>0.16945601851851852</v>
      </c>
    </row>
    <row r="15490" spans="1:21">
      <c r="A15490" t="s">
        <v>573</v>
      </c>
      <c r="B15490">
        <v>2006</v>
      </c>
      <c r="C15490" s="2">
        <v>0.98611111111111116</v>
      </c>
      <c r="D15490">
        <v>1</v>
      </c>
      <c r="E15490">
        <v>6.2590870000000001</v>
      </c>
      <c r="F15490">
        <v>-75.600352000000001</v>
      </c>
      <c r="G15490" t="s">
        <v>22</v>
      </c>
      <c r="H15490">
        <v>26</v>
      </c>
      <c r="I15490" t="s">
        <v>79</v>
      </c>
      <c r="J15490" t="s">
        <v>34</v>
      </c>
      <c r="K15490" t="s">
        <v>35</v>
      </c>
      <c r="L15490" t="s">
        <v>47</v>
      </c>
      <c r="M15490" t="s">
        <v>407</v>
      </c>
      <c r="N15490" t="s">
        <v>408</v>
      </c>
      <c r="O15490">
        <v>12</v>
      </c>
      <c r="P15490" t="s">
        <v>29</v>
      </c>
      <c r="Q15490" t="s">
        <v>78</v>
      </c>
      <c r="R15490" t="s">
        <v>388</v>
      </c>
      <c r="S15490" t="s">
        <v>45</v>
      </c>
      <c r="T15490" s="1">
        <v>45236</v>
      </c>
      <c r="U15490" s="2">
        <v>0.16945601851851852</v>
      </c>
    </row>
    <row r="15491" spans="1:21">
      <c r="A15491" t="s">
        <v>573</v>
      </c>
      <c r="B15491">
        <v>2006</v>
      </c>
      <c r="C15491" s="2">
        <v>0.10416666666666667</v>
      </c>
      <c r="D15491">
        <v>1</v>
      </c>
      <c r="E15491" t="e">
        <v>#NUM!</v>
      </c>
      <c r="F15491" t="e">
        <v>#NUM!</v>
      </c>
      <c r="G15491" t="s">
        <v>22</v>
      </c>
      <c r="H15491">
        <v>44</v>
      </c>
      <c r="I15491" t="s">
        <v>23</v>
      </c>
      <c r="J15491" t="s">
        <v>24</v>
      </c>
      <c r="K15491" t="s">
        <v>25</v>
      </c>
      <c r="L15491" t="s">
        <v>52</v>
      </c>
      <c r="M15491" t="s">
        <v>270</v>
      </c>
      <c r="N15491" t="s">
        <v>271</v>
      </c>
      <c r="O15491">
        <v>12</v>
      </c>
      <c r="P15491" t="s">
        <v>106</v>
      </c>
      <c r="Q15491" t="s">
        <v>78</v>
      </c>
      <c r="R15491" t="s">
        <v>66</v>
      </c>
      <c r="S15491" t="s">
        <v>53</v>
      </c>
      <c r="T15491" s="1">
        <v>45236</v>
      </c>
      <c r="U15491" s="2">
        <v>0.16945601851851852</v>
      </c>
    </row>
    <row r="15492" spans="1:21">
      <c r="A15492" t="s">
        <v>573</v>
      </c>
      <c r="B15492">
        <v>2006</v>
      </c>
      <c r="C15492" s="2">
        <v>0.83333333333333337</v>
      </c>
      <c r="D15492">
        <v>1</v>
      </c>
      <c r="E15492" t="e">
        <v>#NUM!</v>
      </c>
      <c r="F15492" t="e">
        <v>#NUM!</v>
      </c>
      <c r="G15492" t="s">
        <v>96</v>
      </c>
      <c r="H15492">
        <v>24</v>
      </c>
      <c r="I15492" t="s">
        <v>23</v>
      </c>
      <c r="J15492" t="s">
        <v>34</v>
      </c>
      <c r="K15492" t="s">
        <v>35</v>
      </c>
      <c r="L15492" t="s">
        <v>52</v>
      </c>
      <c r="M15492" t="s">
        <v>109</v>
      </c>
      <c r="N15492" t="s">
        <v>110</v>
      </c>
      <c r="O15492">
        <v>9</v>
      </c>
      <c r="P15492" t="s">
        <v>29</v>
      </c>
      <c r="Q15492" t="s">
        <v>69</v>
      </c>
      <c r="R15492" t="s">
        <v>254</v>
      </c>
      <c r="S15492" t="s">
        <v>53</v>
      </c>
      <c r="T15492" s="1">
        <v>45236</v>
      </c>
      <c r="U15492" s="2">
        <v>0.16945601851851852</v>
      </c>
    </row>
    <row r="15493" spans="1:21">
      <c r="A15493" t="s">
        <v>573</v>
      </c>
      <c r="B15493">
        <v>2006</v>
      </c>
      <c r="C15493" s="2">
        <v>0.4375</v>
      </c>
      <c r="D15493">
        <v>1</v>
      </c>
      <c r="E15493">
        <v>6.2902290000000001</v>
      </c>
      <c r="F15493">
        <v>-75.584652000000006</v>
      </c>
      <c r="G15493" t="s">
        <v>22</v>
      </c>
      <c r="H15493">
        <v>25</v>
      </c>
      <c r="I15493" t="s">
        <v>23</v>
      </c>
      <c r="J15493" t="s">
        <v>34</v>
      </c>
      <c r="K15493" t="s">
        <v>35</v>
      </c>
      <c r="L15493" t="s">
        <v>47</v>
      </c>
      <c r="M15493" t="s">
        <v>541</v>
      </c>
      <c r="N15493" t="s">
        <v>542</v>
      </c>
      <c r="O15493">
        <v>6</v>
      </c>
      <c r="P15493" t="s">
        <v>29</v>
      </c>
      <c r="Q15493" t="s">
        <v>82</v>
      </c>
      <c r="R15493" t="s">
        <v>254</v>
      </c>
      <c r="S15493" t="s">
        <v>75</v>
      </c>
      <c r="T15493" s="1">
        <v>45236</v>
      </c>
      <c r="U15493" s="2">
        <v>0.16945601851851852</v>
      </c>
    </row>
    <row r="15494" spans="1:21">
      <c r="A15494" t="s">
        <v>573</v>
      </c>
      <c r="B15494">
        <v>2006</v>
      </c>
      <c r="C15494" s="2">
        <v>0.54513888888888884</v>
      </c>
      <c r="D15494">
        <v>1</v>
      </c>
      <c r="E15494">
        <v>6.2513009999999998</v>
      </c>
      <c r="F15494">
        <v>-75.569951000000003</v>
      </c>
      <c r="G15494" t="s">
        <v>22</v>
      </c>
      <c r="H15494">
        <v>41</v>
      </c>
      <c r="I15494" t="s">
        <v>79</v>
      </c>
      <c r="J15494" t="s">
        <v>46</v>
      </c>
      <c r="K15494" t="s">
        <v>25</v>
      </c>
      <c r="L15494" t="s">
        <v>52</v>
      </c>
      <c r="M15494" t="s">
        <v>303</v>
      </c>
      <c r="N15494" t="s">
        <v>304</v>
      </c>
      <c r="O15494">
        <v>10</v>
      </c>
      <c r="P15494" t="s">
        <v>29</v>
      </c>
      <c r="Q15494" t="s">
        <v>51</v>
      </c>
      <c r="R15494" t="s">
        <v>417</v>
      </c>
      <c r="S15494" t="s">
        <v>41</v>
      </c>
      <c r="T15494" s="1">
        <v>45236</v>
      </c>
      <c r="U15494" s="2">
        <v>0.16945601851851852</v>
      </c>
    </row>
    <row r="15495" spans="1:21">
      <c r="A15495" t="s">
        <v>573</v>
      </c>
      <c r="B15495">
        <v>2006</v>
      </c>
      <c r="C15495" s="2">
        <v>0.85416666666666663</v>
      </c>
      <c r="D15495">
        <v>1</v>
      </c>
      <c r="E15495">
        <v>6.2871579999999998</v>
      </c>
      <c r="F15495">
        <v>-75.572518000000002</v>
      </c>
      <c r="G15495" t="s">
        <v>22</v>
      </c>
      <c r="H15495">
        <v>24</v>
      </c>
      <c r="I15495" t="s">
        <v>23</v>
      </c>
      <c r="J15495" t="s">
        <v>34</v>
      </c>
      <c r="K15495" t="s">
        <v>35</v>
      </c>
      <c r="L15495" t="s">
        <v>47</v>
      </c>
      <c r="M15495" t="s">
        <v>65</v>
      </c>
      <c r="N15495" t="s">
        <v>177</v>
      </c>
      <c r="O15495">
        <v>5</v>
      </c>
      <c r="P15495" t="s">
        <v>64</v>
      </c>
      <c r="Q15495" t="s">
        <v>65</v>
      </c>
      <c r="R15495" t="s">
        <v>418</v>
      </c>
      <c r="S15495" t="s">
        <v>41</v>
      </c>
      <c r="T15495" s="1">
        <v>45236</v>
      </c>
      <c r="U15495" s="2">
        <v>0.16945601851851852</v>
      </c>
    </row>
    <row r="15496" spans="1:21">
      <c r="A15496" t="s">
        <v>573</v>
      </c>
      <c r="B15496">
        <v>2006</v>
      </c>
      <c r="C15496" s="2">
        <v>0.10416666666666667</v>
      </c>
      <c r="D15496">
        <v>1</v>
      </c>
      <c r="E15496" t="e">
        <v>#NUM!</v>
      </c>
      <c r="F15496" t="e">
        <v>#NUM!</v>
      </c>
      <c r="G15496" t="s">
        <v>22</v>
      </c>
      <c r="H15496">
        <v>44</v>
      </c>
      <c r="I15496" t="s">
        <v>23</v>
      </c>
      <c r="J15496" t="s">
        <v>24</v>
      </c>
      <c r="K15496" t="s">
        <v>25</v>
      </c>
      <c r="L15496" t="s">
        <v>52</v>
      </c>
      <c r="M15496" t="s">
        <v>270</v>
      </c>
      <c r="N15496" t="s">
        <v>271</v>
      </c>
      <c r="O15496">
        <v>12</v>
      </c>
      <c r="P15496" t="s">
        <v>106</v>
      </c>
      <c r="Q15496" t="s">
        <v>78</v>
      </c>
      <c r="R15496" t="s">
        <v>66</v>
      </c>
      <c r="S15496" t="s">
        <v>53</v>
      </c>
      <c r="T15496" s="1">
        <v>45236</v>
      </c>
      <c r="U15496" s="2">
        <v>0.16945601851851852</v>
      </c>
    </row>
    <row r="15497" spans="1:21">
      <c r="A15497" t="s">
        <v>573</v>
      </c>
      <c r="B15497">
        <v>2006</v>
      </c>
      <c r="C15497" s="2">
        <v>0.83333333333333337</v>
      </c>
      <c r="D15497">
        <v>1</v>
      </c>
      <c r="E15497" t="e">
        <v>#NUM!</v>
      </c>
      <c r="F15497" t="e">
        <v>#NUM!</v>
      </c>
      <c r="G15497" t="s">
        <v>96</v>
      </c>
      <c r="H15497">
        <v>24</v>
      </c>
      <c r="I15497" t="s">
        <v>23</v>
      </c>
      <c r="J15497" t="s">
        <v>34</v>
      </c>
      <c r="K15497" t="s">
        <v>35</v>
      </c>
      <c r="L15497" t="s">
        <v>52</v>
      </c>
      <c r="M15497" t="s">
        <v>109</v>
      </c>
      <c r="N15497" t="s">
        <v>110</v>
      </c>
      <c r="O15497">
        <v>9</v>
      </c>
      <c r="P15497" t="s">
        <v>29</v>
      </c>
      <c r="Q15497" t="s">
        <v>69</v>
      </c>
      <c r="R15497" t="s">
        <v>254</v>
      </c>
      <c r="S15497" t="s">
        <v>53</v>
      </c>
      <c r="T15497" s="1">
        <v>45236</v>
      </c>
      <c r="U15497" s="2">
        <v>0.16945601851851852</v>
      </c>
    </row>
    <row r="15498" spans="1:21">
      <c r="A15498" t="s">
        <v>573</v>
      </c>
      <c r="B15498">
        <v>2006</v>
      </c>
      <c r="C15498" s="2">
        <v>0.4375</v>
      </c>
      <c r="D15498">
        <v>1</v>
      </c>
      <c r="E15498">
        <v>6.2902290000000001</v>
      </c>
      <c r="F15498">
        <v>-75.584652000000006</v>
      </c>
      <c r="G15498" t="s">
        <v>22</v>
      </c>
      <c r="H15498">
        <v>25</v>
      </c>
      <c r="I15498" t="s">
        <v>23</v>
      </c>
      <c r="J15498" t="s">
        <v>34</v>
      </c>
      <c r="K15498" t="s">
        <v>35</v>
      </c>
      <c r="L15498" t="s">
        <v>47</v>
      </c>
      <c r="M15498" t="s">
        <v>541</v>
      </c>
      <c r="N15498" t="s">
        <v>542</v>
      </c>
      <c r="O15498">
        <v>6</v>
      </c>
      <c r="P15498" t="s">
        <v>29</v>
      </c>
      <c r="Q15498" t="s">
        <v>82</v>
      </c>
      <c r="R15498" t="s">
        <v>254</v>
      </c>
      <c r="S15498" t="s">
        <v>75</v>
      </c>
      <c r="T15498" s="1">
        <v>45236</v>
      </c>
      <c r="U15498" s="2">
        <v>0.16945601851851852</v>
      </c>
    </row>
    <row r="15499" spans="1:21">
      <c r="A15499" t="s">
        <v>573</v>
      </c>
      <c r="B15499">
        <v>2006</v>
      </c>
      <c r="C15499" s="2">
        <v>0.54513888888888884</v>
      </c>
      <c r="D15499">
        <v>1</v>
      </c>
      <c r="E15499">
        <v>6.2513009999999998</v>
      </c>
      <c r="F15499">
        <v>-75.569951000000003</v>
      </c>
      <c r="G15499" t="s">
        <v>22</v>
      </c>
      <c r="H15499">
        <v>41</v>
      </c>
      <c r="I15499" t="s">
        <v>79</v>
      </c>
      <c r="J15499" t="s">
        <v>46</v>
      </c>
      <c r="K15499" t="s">
        <v>25</v>
      </c>
      <c r="L15499" t="s">
        <v>52</v>
      </c>
      <c r="M15499" t="s">
        <v>303</v>
      </c>
      <c r="N15499" t="s">
        <v>304</v>
      </c>
      <c r="O15499">
        <v>10</v>
      </c>
      <c r="P15499" t="s">
        <v>29</v>
      </c>
      <c r="Q15499" t="s">
        <v>51</v>
      </c>
      <c r="R15499" t="s">
        <v>417</v>
      </c>
      <c r="S15499" t="s">
        <v>41</v>
      </c>
      <c r="T15499" s="1">
        <v>45236</v>
      </c>
      <c r="U15499" s="2">
        <v>0.16945601851851852</v>
      </c>
    </row>
    <row r="15500" spans="1:21">
      <c r="A15500" t="s">
        <v>573</v>
      </c>
      <c r="B15500">
        <v>2006</v>
      </c>
      <c r="C15500" s="2">
        <v>0.85416666666666663</v>
      </c>
      <c r="D15500">
        <v>1</v>
      </c>
      <c r="E15500">
        <v>6.2871579999999998</v>
      </c>
      <c r="F15500">
        <v>-75.572518000000002</v>
      </c>
      <c r="G15500" t="s">
        <v>22</v>
      </c>
      <c r="H15500">
        <v>24</v>
      </c>
      <c r="I15500" t="s">
        <v>23</v>
      </c>
      <c r="J15500" t="s">
        <v>34</v>
      </c>
      <c r="K15500" t="s">
        <v>35</v>
      </c>
      <c r="L15500" t="s">
        <v>47</v>
      </c>
      <c r="M15500" t="s">
        <v>65</v>
      </c>
      <c r="N15500" t="s">
        <v>177</v>
      </c>
      <c r="O15500">
        <v>5</v>
      </c>
      <c r="P15500" t="s">
        <v>64</v>
      </c>
      <c r="Q15500" t="s">
        <v>65</v>
      </c>
      <c r="R15500" t="s">
        <v>418</v>
      </c>
      <c r="S15500" t="s">
        <v>41</v>
      </c>
      <c r="T15500" s="1">
        <v>45236</v>
      </c>
      <c r="U15500" s="2">
        <v>0.16945601851851852</v>
      </c>
    </row>
    <row r="15501" spans="1:21">
      <c r="A15501" t="s">
        <v>573</v>
      </c>
      <c r="B15501">
        <v>2006</v>
      </c>
      <c r="C15501" s="2">
        <v>0.53472222222222221</v>
      </c>
      <c r="D15501">
        <v>1</v>
      </c>
      <c r="E15501" t="e">
        <v>#NUM!</v>
      </c>
      <c r="F15501" t="e">
        <v>#NUM!</v>
      </c>
      <c r="G15501" t="s">
        <v>22</v>
      </c>
      <c r="H15501">
        <v>26</v>
      </c>
      <c r="I15501" t="s">
        <v>23</v>
      </c>
      <c r="J15501" t="s">
        <v>34</v>
      </c>
      <c r="K15501" t="s">
        <v>35</v>
      </c>
      <c r="L15501" t="s">
        <v>47</v>
      </c>
      <c r="M15501" t="s">
        <v>128</v>
      </c>
      <c r="N15501" t="s">
        <v>129</v>
      </c>
      <c r="O15501">
        <v>4</v>
      </c>
      <c r="P15501" t="s">
        <v>64</v>
      </c>
      <c r="Q15501" t="s">
        <v>57</v>
      </c>
      <c r="R15501" t="s">
        <v>40</v>
      </c>
      <c r="S15501" t="s">
        <v>53</v>
      </c>
      <c r="T15501" s="1">
        <v>45236</v>
      </c>
      <c r="U15501" s="2">
        <v>0.16945601851851852</v>
      </c>
    </row>
    <row r="15502" spans="1:21">
      <c r="A15502" t="s">
        <v>573</v>
      </c>
      <c r="B15502">
        <v>2006</v>
      </c>
      <c r="C15502" s="2">
        <v>0.70833333333333337</v>
      </c>
      <c r="D15502">
        <v>1</v>
      </c>
      <c r="E15502" t="e">
        <v>#NUM!</v>
      </c>
      <c r="F15502" t="e">
        <v>#NUM!</v>
      </c>
      <c r="G15502" t="s">
        <v>22</v>
      </c>
      <c r="H15502">
        <v>22</v>
      </c>
      <c r="I15502" t="s">
        <v>23</v>
      </c>
      <c r="J15502" t="s">
        <v>34</v>
      </c>
      <c r="K15502" t="s">
        <v>35</v>
      </c>
      <c r="L15502" t="s">
        <v>47</v>
      </c>
      <c r="M15502" t="s">
        <v>504</v>
      </c>
      <c r="N15502" t="s">
        <v>505</v>
      </c>
      <c r="O15502">
        <v>12</v>
      </c>
      <c r="P15502" t="s">
        <v>64</v>
      </c>
      <c r="Q15502" t="s">
        <v>78</v>
      </c>
      <c r="R15502" t="s">
        <v>40</v>
      </c>
      <c r="S15502" t="s">
        <v>53</v>
      </c>
      <c r="T15502" s="1">
        <v>45236</v>
      </c>
      <c r="U15502" s="2">
        <v>0.16945601851851852</v>
      </c>
    </row>
    <row r="15503" spans="1:21">
      <c r="A15503" t="s">
        <v>573</v>
      </c>
      <c r="B15503">
        <v>2006</v>
      </c>
      <c r="C15503" s="2">
        <v>0.90625</v>
      </c>
      <c r="D15503">
        <v>1</v>
      </c>
      <c r="E15503" t="e">
        <v>#NUM!</v>
      </c>
      <c r="F15503" t="e">
        <v>#NUM!</v>
      </c>
      <c r="G15503" t="s">
        <v>22</v>
      </c>
      <c r="H15503">
        <v>30</v>
      </c>
      <c r="I15503" t="s">
        <v>23</v>
      </c>
      <c r="J15503" t="s">
        <v>34</v>
      </c>
      <c r="K15503" t="s">
        <v>35</v>
      </c>
      <c r="L15503" t="s">
        <v>47</v>
      </c>
      <c r="M15503" t="s">
        <v>46</v>
      </c>
      <c r="N15503" t="s">
        <v>576</v>
      </c>
      <c r="P15503" t="s">
        <v>29</v>
      </c>
      <c r="Q15503" t="s">
        <v>57</v>
      </c>
      <c r="R15503" t="s">
        <v>388</v>
      </c>
      <c r="S15503" t="s">
        <v>120</v>
      </c>
      <c r="T15503" s="1">
        <v>45236</v>
      </c>
      <c r="U15503" s="2">
        <v>0.16945601851851852</v>
      </c>
    </row>
    <row r="15504" spans="1:21">
      <c r="A15504" t="s">
        <v>573</v>
      </c>
      <c r="B15504">
        <v>2006</v>
      </c>
      <c r="C15504" s="2">
        <v>1.0416666666666666E-2</v>
      </c>
      <c r="D15504">
        <v>1</v>
      </c>
      <c r="E15504">
        <v>6.2580109999999998</v>
      </c>
      <c r="F15504">
        <v>-75.583513999999994</v>
      </c>
      <c r="G15504" t="s">
        <v>22</v>
      </c>
      <c r="H15504">
        <v>21</v>
      </c>
      <c r="I15504" t="s">
        <v>23</v>
      </c>
      <c r="J15504" t="s">
        <v>34</v>
      </c>
      <c r="K15504" t="s">
        <v>35</v>
      </c>
      <c r="L15504" t="s">
        <v>47</v>
      </c>
      <c r="M15504" t="s">
        <v>448</v>
      </c>
      <c r="N15504" t="s">
        <v>449</v>
      </c>
      <c r="O15504">
        <v>11</v>
      </c>
      <c r="P15504" t="s">
        <v>29</v>
      </c>
      <c r="Q15504" t="s">
        <v>78</v>
      </c>
      <c r="R15504" t="s">
        <v>273</v>
      </c>
      <c r="S15504" t="s">
        <v>53</v>
      </c>
      <c r="T15504" s="1">
        <v>45236</v>
      </c>
      <c r="U15504" s="2">
        <v>0.16945601851851852</v>
      </c>
    </row>
    <row r="15505" spans="1:21">
      <c r="A15505" t="s">
        <v>573</v>
      </c>
      <c r="B15505">
        <v>2006</v>
      </c>
      <c r="C15505" s="2">
        <v>0.4375</v>
      </c>
      <c r="D15505">
        <v>1</v>
      </c>
      <c r="E15505">
        <v>6.250343</v>
      </c>
      <c r="F15505">
        <v>-75.600233000000003</v>
      </c>
      <c r="G15505" t="s">
        <v>22</v>
      </c>
      <c r="H15505">
        <v>52</v>
      </c>
      <c r="I15505" t="s">
        <v>79</v>
      </c>
      <c r="J15505" t="s">
        <v>24</v>
      </c>
      <c r="K15505" t="s">
        <v>35</v>
      </c>
      <c r="L15505" t="s">
        <v>47</v>
      </c>
      <c r="M15505" t="s">
        <v>465</v>
      </c>
      <c r="N15505" t="s">
        <v>466</v>
      </c>
      <c r="O15505">
        <v>12</v>
      </c>
      <c r="P15505" t="s">
        <v>532</v>
      </c>
      <c r="Q15505" t="s">
        <v>78</v>
      </c>
      <c r="R15505" t="s">
        <v>403</v>
      </c>
      <c r="S15505" t="s">
        <v>41</v>
      </c>
      <c r="T15505" s="1">
        <v>45236</v>
      </c>
      <c r="U15505" s="2">
        <v>0.16945601851851852</v>
      </c>
    </row>
    <row r="15506" spans="1:21">
      <c r="A15506" t="s">
        <v>573</v>
      </c>
      <c r="B15506">
        <v>2006</v>
      </c>
      <c r="C15506" s="2">
        <v>0.57638888888888884</v>
      </c>
      <c r="D15506">
        <v>1</v>
      </c>
      <c r="E15506">
        <v>6.2227769999999998</v>
      </c>
      <c r="F15506">
        <v>-75.591881999999998</v>
      </c>
      <c r="G15506" t="s">
        <v>22</v>
      </c>
      <c r="H15506">
        <v>32</v>
      </c>
      <c r="I15506" t="s">
        <v>79</v>
      </c>
      <c r="J15506" t="s">
        <v>46</v>
      </c>
      <c r="K15506" t="s">
        <v>25</v>
      </c>
      <c r="L15506" t="s">
        <v>52</v>
      </c>
      <c r="M15506" t="s">
        <v>469</v>
      </c>
      <c r="N15506" t="s">
        <v>470</v>
      </c>
      <c r="O15506">
        <v>15</v>
      </c>
      <c r="P15506" t="s">
        <v>56</v>
      </c>
      <c r="Q15506" t="s">
        <v>61</v>
      </c>
      <c r="R15506" t="s">
        <v>333</v>
      </c>
      <c r="S15506" t="s">
        <v>32</v>
      </c>
      <c r="T15506" s="1">
        <v>45236</v>
      </c>
      <c r="U15506" s="2">
        <v>0.16945601851851852</v>
      </c>
    </row>
    <row r="15507" spans="1:21">
      <c r="A15507" t="s">
        <v>573</v>
      </c>
      <c r="B15507">
        <v>2006</v>
      </c>
      <c r="C15507" s="2">
        <v>0.75</v>
      </c>
      <c r="D15507">
        <v>1</v>
      </c>
      <c r="E15507">
        <v>6.2770640000000002</v>
      </c>
      <c r="F15507">
        <v>-75.572592</v>
      </c>
      <c r="G15507" t="s">
        <v>22</v>
      </c>
      <c r="H15507">
        <v>32</v>
      </c>
      <c r="I15507" t="s">
        <v>79</v>
      </c>
      <c r="J15507" t="s">
        <v>46</v>
      </c>
      <c r="K15507" t="s">
        <v>25</v>
      </c>
      <c r="L15507" t="s">
        <v>52</v>
      </c>
      <c r="M15507" t="s">
        <v>390</v>
      </c>
      <c r="N15507" t="s">
        <v>391</v>
      </c>
      <c r="O15507">
        <v>5</v>
      </c>
      <c r="P15507" t="s">
        <v>29</v>
      </c>
      <c r="Q15507" t="s">
        <v>756</v>
      </c>
      <c r="R15507" t="s">
        <v>403</v>
      </c>
      <c r="S15507" t="s">
        <v>120</v>
      </c>
      <c r="T15507" s="1">
        <v>45236</v>
      </c>
      <c r="U15507" s="2">
        <v>0.16945601851851852</v>
      </c>
    </row>
    <row r="15508" spans="1:21">
      <c r="A15508" t="s">
        <v>573</v>
      </c>
      <c r="B15508">
        <v>2006</v>
      </c>
      <c r="C15508" s="2">
        <v>0.53472222222222221</v>
      </c>
      <c r="D15508">
        <v>1</v>
      </c>
      <c r="E15508" t="e">
        <v>#NUM!</v>
      </c>
      <c r="F15508" t="e">
        <v>#NUM!</v>
      </c>
      <c r="G15508" t="s">
        <v>22</v>
      </c>
      <c r="H15508">
        <v>26</v>
      </c>
      <c r="I15508" t="s">
        <v>23</v>
      </c>
      <c r="J15508" t="s">
        <v>34</v>
      </c>
      <c r="K15508" t="s">
        <v>35</v>
      </c>
      <c r="L15508" t="s">
        <v>47</v>
      </c>
      <c r="M15508" t="s">
        <v>128</v>
      </c>
      <c r="N15508" t="s">
        <v>129</v>
      </c>
      <c r="O15508">
        <v>4</v>
      </c>
      <c r="P15508" t="s">
        <v>64</v>
      </c>
      <c r="Q15508" t="s">
        <v>57</v>
      </c>
      <c r="R15508" t="s">
        <v>40</v>
      </c>
      <c r="S15508" t="s">
        <v>53</v>
      </c>
      <c r="T15508" s="1">
        <v>45236</v>
      </c>
      <c r="U15508" s="2">
        <v>0.16945601851851852</v>
      </c>
    </row>
    <row r="15509" spans="1:21">
      <c r="A15509" t="s">
        <v>573</v>
      </c>
      <c r="B15509">
        <v>2006</v>
      </c>
      <c r="C15509" s="2">
        <v>0.70833333333333337</v>
      </c>
      <c r="D15509">
        <v>1</v>
      </c>
      <c r="E15509" t="e">
        <v>#NUM!</v>
      </c>
      <c r="F15509" t="e">
        <v>#NUM!</v>
      </c>
      <c r="G15509" t="s">
        <v>22</v>
      </c>
      <c r="H15509">
        <v>22</v>
      </c>
      <c r="I15509" t="s">
        <v>23</v>
      </c>
      <c r="J15509" t="s">
        <v>34</v>
      </c>
      <c r="K15509" t="s">
        <v>35</v>
      </c>
      <c r="L15509" t="s">
        <v>47</v>
      </c>
      <c r="M15509" t="s">
        <v>504</v>
      </c>
      <c r="N15509" t="s">
        <v>505</v>
      </c>
      <c r="O15509">
        <v>12</v>
      </c>
      <c r="P15509" t="s">
        <v>64</v>
      </c>
      <c r="Q15509" t="s">
        <v>78</v>
      </c>
      <c r="R15509" t="s">
        <v>40</v>
      </c>
      <c r="S15509" t="s">
        <v>53</v>
      </c>
      <c r="T15509" s="1">
        <v>45236</v>
      </c>
      <c r="U15509" s="2">
        <v>0.16945601851851852</v>
      </c>
    </row>
    <row r="15510" spans="1:21">
      <c r="A15510" t="s">
        <v>573</v>
      </c>
      <c r="B15510">
        <v>2006</v>
      </c>
      <c r="C15510" s="2">
        <v>0.90625</v>
      </c>
      <c r="D15510">
        <v>1</v>
      </c>
      <c r="E15510" t="e">
        <v>#NUM!</v>
      </c>
      <c r="F15510" t="e">
        <v>#NUM!</v>
      </c>
      <c r="G15510" t="s">
        <v>22</v>
      </c>
      <c r="H15510">
        <v>30</v>
      </c>
      <c r="I15510" t="s">
        <v>23</v>
      </c>
      <c r="J15510" t="s">
        <v>34</v>
      </c>
      <c r="K15510" t="s">
        <v>35</v>
      </c>
      <c r="L15510" t="s">
        <v>47</v>
      </c>
      <c r="M15510" t="s">
        <v>46</v>
      </c>
      <c r="N15510" t="s">
        <v>576</v>
      </c>
      <c r="P15510" t="s">
        <v>29</v>
      </c>
      <c r="Q15510" t="s">
        <v>57</v>
      </c>
      <c r="R15510" t="s">
        <v>388</v>
      </c>
      <c r="S15510" t="s">
        <v>120</v>
      </c>
      <c r="T15510" s="1">
        <v>45236</v>
      </c>
      <c r="U15510" s="2">
        <v>0.16945601851851852</v>
      </c>
    </row>
    <row r="15511" spans="1:21">
      <c r="A15511" t="s">
        <v>573</v>
      </c>
      <c r="B15511">
        <v>2006</v>
      </c>
      <c r="C15511" s="2">
        <v>1.0416666666666666E-2</v>
      </c>
      <c r="D15511">
        <v>1</v>
      </c>
      <c r="E15511">
        <v>6.2580109999999998</v>
      </c>
      <c r="F15511">
        <v>-75.583513999999994</v>
      </c>
      <c r="G15511" t="s">
        <v>22</v>
      </c>
      <c r="H15511">
        <v>21</v>
      </c>
      <c r="I15511" t="s">
        <v>23</v>
      </c>
      <c r="J15511" t="s">
        <v>34</v>
      </c>
      <c r="K15511" t="s">
        <v>35</v>
      </c>
      <c r="L15511" t="s">
        <v>47</v>
      </c>
      <c r="M15511" t="s">
        <v>448</v>
      </c>
      <c r="N15511" t="s">
        <v>449</v>
      </c>
      <c r="O15511">
        <v>11</v>
      </c>
      <c r="P15511" t="s">
        <v>29</v>
      </c>
      <c r="Q15511" t="s">
        <v>78</v>
      </c>
      <c r="R15511" t="s">
        <v>273</v>
      </c>
      <c r="S15511" t="s">
        <v>53</v>
      </c>
      <c r="T15511" s="1">
        <v>45236</v>
      </c>
      <c r="U15511" s="2">
        <v>0.16945601851851852</v>
      </c>
    </row>
    <row r="15512" spans="1:21">
      <c r="A15512" t="s">
        <v>573</v>
      </c>
      <c r="B15512">
        <v>2006</v>
      </c>
      <c r="C15512" s="2">
        <v>0.4375</v>
      </c>
      <c r="D15512">
        <v>1</v>
      </c>
      <c r="E15512">
        <v>6.250343</v>
      </c>
      <c r="F15512">
        <v>-75.600233000000003</v>
      </c>
      <c r="G15512" t="s">
        <v>22</v>
      </c>
      <c r="H15512">
        <v>52</v>
      </c>
      <c r="I15512" t="s">
        <v>79</v>
      </c>
      <c r="J15512" t="s">
        <v>24</v>
      </c>
      <c r="K15512" t="s">
        <v>35</v>
      </c>
      <c r="L15512" t="s">
        <v>47</v>
      </c>
      <c r="M15512" t="s">
        <v>465</v>
      </c>
      <c r="N15512" t="s">
        <v>466</v>
      </c>
      <c r="O15512">
        <v>12</v>
      </c>
      <c r="P15512" t="s">
        <v>532</v>
      </c>
      <c r="Q15512" t="s">
        <v>78</v>
      </c>
      <c r="R15512" t="s">
        <v>403</v>
      </c>
      <c r="S15512" t="s">
        <v>41</v>
      </c>
      <c r="T15512" s="1">
        <v>45236</v>
      </c>
      <c r="U15512" s="2">
        <v>0.16945601851851852</v>
      </c>
    </row>
    <row r="15513" spans="1:21">
      <c r="A15513" t="s">
        <v>573</v>
      </c>
      <c r="B15513">
        <v>2006</v>
      </c>
      <c r="C15513" s="2">
        <v>0.57638888888888884</v>
      </c>
      <c r="D15513">
        <v>1</v>
      </c>
      <c r="E15513">
        <v>6.2227769999999998</v>
      </c>
      <c r="F15513">
        <v>-75.591881999999998</v>
      </c>
      <c r="G15513" t="s">
        <v>22</v>
      </c>
      <c r="H15513">
        <v>32</v>
      </c>
      <c r="I15513" t="s">
        <v>79</v>
      </c>
      <c r="J15513" t="s">
        <v>46</v>
      </c>
      <c r="K15513" t="s">
        <v>25</v>
      </c>
      <c r="L15513" t="s">
        <v>52</v>
      </c>
      <c r="M15513" t="s">
        <v>469</v>
      </c>
      <c r="N15513" t="s">
        <v>470</v>
      </c>
      <c r="O15513">
        <v>15</v>
      </c>
      <c r="P15513" t="s">
        <v>56</v>
      </c>
      <c r="Q15513" t="s">
        <v>61</v>
      </c>
      <c r="R15513" t="s">
        <v>333</v>
      </c>
      <c r="S15513" t="s">
        <v>32</v>
      </c>
      <c r="T15513" s="1">
        <v>45236</v>
      </c>
      <c r="U15513" s="2">
        <v>0.16945601851851852</v>
      </c>
    </row>
    <row r="15514" spans="1:21">
      <c r="A15514" t="s">
        <v>573</v>
      </c>
      <c r="B15514">
        <v>2006</v>
      </c>
      <c r="C15514" s="2">
        <v>0.75</v>
      </c>
      <c r="D15514">
        <v>1</v>
      </c>
      <c r="E15514">
        <v>6.2770640000000002</v>
      </c>
      <c r="F15514">
        <v>-75.572592</v>
      </c>
      <c r="G15514" t="s">
        <v>22</v>
      </c>
      <c r="H15514">
        <v>32</v>
      </c>
      <c r="I15514" t="s">
        <v>79</v>
      </c>
      <c r="J15514" t="s">
        <v>46</v>
      </c>
      <c r="K15514" t="s">
        <v>25</v>
      </c>
      <c r="L15514" t="s">
        <v>52</v>
      </c>
      <c r="M15514" t="s">
        <v>390</v>
      </c>
      <c r="N15514" t="s">
        <v>391</v>
      </c>
      <c r="O15514">
        <v>5</v>
      </c>
      <c r="P15514" t="s">
        <v>29</v>
      </c>
      <c r="Q15514" t="s">
        <v>756</v>
      </c>
      <c r="R15514" t="s">
        <v>403</v>
      </c>
      <c r="S15514" t="s">
        <v>120</v>
      </c>
      <c r="T15514" s="1">
        <v>45236</v>
      </c>
      <c r="U15514" s="2">
        <v>0.16945601851851852</v>
      </c>
    </row>
    <row r="15515" spans="1:21">
      <c r="A15515" t="s">
        <v>573</v>
      </c>
      <c r="B15515">
        <v>2006</v>
      </c>
      <c r="C15515" s="2">
        <v>0.64583333333333337</v>
      </c>
      <c r="D15515">
        <v>1</v>
      </c>
      <c r="E15515">
        <v>6.247592</v>
      </c>
      <c r="F15515">
        <v>-75.602763999999993</v>
      </c>
      <c r="G15515" t="s">
        <v>22</v>
      </c>
      <c r="H15515">
        <v>41</v>
      </c>
      <c r="I15515" t="s">
        <v>33</v>
      </c>
      <c r="J15515" t="s">
        <v>24</v>
      </c>
      <c r="K15515" t="s">
        <v>25</v>
      </c>
      <c r="L15515" t="s">
        <v>52</v>
      </c>
      <c r="M15515" t="s">
        <v>234</v>
      </c>
      <c r="N15515" t="s">
        <v>235</v>
      </c>
      <c r="O15515">
        <v>12</v>
      </c>
      <c r="P15515" t="s">
        <v>272</v>
      </c>
      <c r="Q15515" t="s">
        <v>78</v>
      </c>
      <c r="R15515" t="s">
        <v>160</v>
      </c>
      <c r="S15515" t="s">
        <v>32</v>
      </c>
      <c r="T15515" s="1">
        <v>45236</v>
      </c>
      <c r="U15515" s="2">
        <v>0.16945601851851852</v>
      </c>
    </row>
    <row r="15516" spans="1:21">
      <c r="A15516" t="s">
        <v>573</v>
      </c>
      <c r="B15516">
        <v>2006</v>
      </c>
      <c r="C15516" s="2">
        <v>0.64583333333333337</v>
      </c>
      <c r="D15516">
        <v>1</v>
      </c>
      <c r="E15516">
        <v>6.247592</v>
      </c>
      <c r="F15516">
        <v>-75.602763999999993</v>
      </c>
      <c r="G15516" t="s">
        <v>22</v>
      </c>
      <c r="H15516">
        <v>41</v>
      </c>
      <c r="I15516" t="s">
        <v>33</v>
      </c>
      <c r="J15516" t="s">
        <v>24</v>
      </c>
      <c r="K15516" t="s">
        <v>25</v>
      </c>
      <c r="L15516" t="s">
        <v>52</v>
      </c>
      <c r="M15516" t="s">
        <v>234</v>
      </c>
      <c r="N15516" t="s">
        <v>235</v>
      </c>
      <c r="O15516">
        <v>12</v>
      </c>
      <c r="P15516" t="s">
        <v>272</v>
      </c>
      <c r="Q15516" t="s">
        <v>78</v>
      </c>
      <c r="R15516" t="s">
        <v>160</v>
      </c>
      <c r="S15516" t="s">
        <v>32</v>
      </c>
      <c r="T15516" s="1">
        <v>45236</v>
      </c>
      <c r="U15516" s="2">
        <v>0.16945601851851852</v>
      </c>
    </row>
    <row r="15517" spans="1:21">
      <c r="A15517" t="s">
        <v>573</v>
      </c>
      <c r="B15517">
        <v>2006</v>
      </c>
      <c r="C15517" s="2">
        <v>0.79166666666666663</v>
      </c>
      <c r="D15517">
        <v>1</v>
      </c>
      <c r="E15517" t="e">
        <v>#NUM!</v>
      </c>
      <c r="F15517" t="e">
        <v>#NUM!</v>
      </c>
      <c r="G15517" t="s">
        <v>22</v>
      </c>
      <c r="H15517">
        <v>40</v>
      </c>
      <c r="I15517" t="s">
        <v>79</v>
      </c>
      <c r="J15517" t="s">
        <v>34</v>
      </c>
      <c r="K15517" t="s">
        <v>35</v>
      </c>
      <c r="L15517" t="s">
        <v>47</v>
      </c>
      <c r="M15517" t="s">
        <v>250</v>
      </c>
      <c r="N15517" t="s">
        <v>251</v>
      </c>
      <c r="O15517">
        <v>7</v>
      </c>
      <c r="P15517" t="s">
        <v>387</v>
      </c>
      <c r="Q15517" t="s">
        <v>65</v>
      </c>
      <c r="R15517" t="s">
        <v>411</v>
      </c>
      <c r="S15517" t="s">
        <v>41</v>
      </c>
      <c r="T15517" s="1">
        <v>45236</v>
      </c>
      <c r="U15517" s="2">
        <v>0.16945601851851852</v>
      </c>
    </row>
    <row r="15518" spans="1:21">
      <c r="A15518" t="s">
        <v>573</v>
      </c>
      <c r="B15518">
        <v>2006</v>
      </c>
      <c r="C15518" s="2">
        <v>0.79166666666666663</v>
      </c>
      <c r="D15518">
        <v>1</v>
      </c>
      <c r="E15518" t="e">
        <v>#NUM!</v>
      </c>
      <c r="F15518" t="e">
        <v>#NUM!</v>
      </c>
      <c r="G15518" t="s">
        <v>22</v>
      </c>
      <c r="H15518">
        <v>40</v>
      </c>
      <c r="I15518" t="s">
        <v>79</v>
      </c>
      <c r="J15518" t="s">
        <v>34</v>
      </c>
      <c r="K15518" t="s">
        <v>35</v>
      </c>
      <c r="L15518" t="s">
        <v>47</v>
      </c>
      <c r="M15518" t="s">
        <v>250</v>
      </c>
      <c r="N15518" t="s">
        <v>251</v>
      </c>
      <c r="O15518">
        <v>7</v>
      </c>
      <c r="P15518" t="s">
        <v>387</v>
      </c>
      <c r="Q15518" t="s">
        <v>65</v>
      </c>
      <c r="R15518" t="s">
        <v>411</v>
      </c>
      <c r="S15518" t="s">
        <v>41</v>
      </c>
      <c r="T15518" s="1">
        <v>45236</v>
      </c>
      <c r="U15518" s="2">
        <v>0.16945601851851852</v>
      </c>
    </row>
    <row r="15519" spans="1:21">
      <c r="A15519" t="s">
        <v>573</v>
      </c>
      <c r="B15519">
        <v>2006</v>
      </c>
      <c r="C15519" s="2">
        <v>0.95833333333333337</v>
      </c>
      <c r="D15519">
        <v>1</v>
      </c>
      <c r="E15519" t="e">
        <v>#NUM!</v>
      </c>
      <c r="F15519" t="e">
        <v>#NUM!</v>
      </c>
      <c r="G15519" t="s">
        <v>22</v>
      </c>
      <c r="H15519">
        <v>25</v>
      </c>
      <c r="I15519" t="s">
        <v>23</v>
      </c>
      <c r="J15519" t="s">
        <v>34</v>
      </c>
      <c r="K15519" t="s">
        <v>35</v>
      </c>
      <c r="L15519" t="s">
        <v>47</v>
      </c>
      <c r="M15519" t="s">
        <v>169</v>
      </c>
      <c r="N15519" t="s">
        <v>170</v>
      </c>
      <c r="O15519">
        <v>11</v>
      </c>
      <c r="P15519" t="s">
        <v>29</v>
      </c>
      <c r="Q15519" t="s">
        <v>78</v>
      </c>
      <c r="R15519" t="s">
        <v>66</v>
      </c>
      <c r="S15519" t="s">
        <v>32</v>
      </c>
      <c r="T15519" s="1">
        <v>45236</v>
      </c>
      <c r="U15519" s="2">
        <v>0.16945601851851852</v>
      </c>
    </row>
    <row r="15520" spans="1:21">
      <c r="A15520" t="s">
        <v>573</v>
      </c>
      <c r="B15520">
        <v>2006</v>
      </c>
      <c r="C15520" s="2">
        <v>0.41666666666666669</v>
      </c>
      <c r="D15520">
        <v>1</v>
      </c>
      <c r="E15520">
        <v>6.2352639999999999</v>
      </c>
      <c r="F15520">
        <v>-75.600927999999996</v>
      </c>
      <c r="G15520" t="s">
        <v>22</v>
      </c>
      <c r="H15520">
        <v>24</v>
      </c>
      <c r="I15520" t="s">
        <v>23</v>
      </c>
      <c r="J15520" t="s">
        <v>46</v>
      </c>
      <c r="K15520" t="s">
        <v>25</v>
      </c>
      <c r="L15520" t="s">
        <v>52</v>
      </c>
      <c r="M15520" t="s">
        <v>409</v>
      </c>
      <c r="N15520" t="s">
        <v>410</v>
      </c>
      <c r="O15520">
        <v>16</v>
      </c>
      <c r="P15520" t="s">
        <v>29</v>
      </c>
      <c r="Q15520" t="s">
        <v>61</v>
      </c>
      <c r="R15520" t="s">
        <v>388</v>
      </c>
      <c r="S15520" t="s">
        <v>215</v>
      </c>
      <c r="T15520" s="1">
        <v>45236</v>
      </c>
      <c r="U15520" s="2">
        <v>0.16945601851851852</v>
      </c>
    </row>
    <row r="15521" spans="1:21">
      <c r="A15521" t="s">
        <v>573</v>
      </c>
      <c r="B15521">
        <v>2006</v>
      </c>
      <c r="C15521" s="2">
        <v>0.77083333333333337</v>
      </c>
      <c r="D15521">
        <v>1</v>
      </c>
      <c r="E15521">
        <v>6.2767489999999997</v>
      </c>
      <c r="F15521">
        <v>-75.574460999999999</v>
      </c>
      <c r="G15521" t="s">
        <v>22</v>
      </c>
      <c r="H15521">
        <v>27</v>
      </c>
      <c r="I15521" t="s">
        <v>23</v>
      </c>
      <c r="J15521" t="s">
        <v>46</v>
      </c>
      <c r="K15521" t="s">
        <v>25</v>
      </c>
      <c r="L15521" t="s">
        <v>52</v>
      </c>
      <c r="M15521" t="s">
        <v>163</v>
      </c>
      <c r="N15521" t="s">
        <v>164</v>
      </c>
      <c r="O15521">
        <v>5</v>
      </c>
      <c r="P15521" t="s">
        <v>29</v>
      </c>
      <c r="Q15521" t="s">
        <v>65</v>
      </c>
      <c r="R15521" t="s">
        <v>333</v>
      </c>
      <c r="S15521" t="s">
        <v>41</v>
      </c>
      <c r="T15521" s="1">
        <v>45236</v>
      </c>
      <c r="U15521" s="2">
        <v>0.16945601851851852</v>
      </c>
    </row>
    <row r="15522" spans="1:21">
      <c r="A15522" t="s">
        <v>573</v>
      </c>
      <c r="B15522">
        <v>2006</v>
      </c>
      <c r="C15522" s="2">
        <v>0.83333333333333337</v>
      </c>
      <c r="D15522">
        <v>1</v>
      </c>
      <c r="E15522">
        <v>6.2487329999999996</v>
      </c>
      <c r="F15522">
        <v>-75.557709000000003</v>
      </c>
      <c r="G15522" t="s">
        <v>96</v>
      </c>
      <c r="H15522">
        <v>26</v>
      </c>
      <c r="I15522" t="s">
        <v>23</v>
      </c>
      <c r="J15522" t="s">
        <v>34</v>
      </c>
      <c r="K15522" t="s">
        <v>35</v>
      </c>
      <c r="L15522" t="s">
        <v>47</v>
      </c>
      <c r="M15522" t="s">
        <v>259</v>
      </c>
      <c r="N15522" t="s">
        <v>260</v>
      </c>
      <c r="O15522">
        <v>10</v>
      </c>
      <c r="P15522" t="s">
        <v>29</v>
      </c>
      <c r="Q15522" t="s">
        <v>51</v>
      </c>
      <c r="R15522" t="s">
        <v>40</v>
      </c>
      <c r="S15522" t="s">
        <v>32</v>
      </c>
      <c r="T15522" s="1">
        <v>45236</v>
      </c>
      <c r="U15522" s="2">
        <v>0.16945601851851852</v>
      </c>
    </row>
    <row r="15523" spans="1:21">
      <c r="A15523" t="s">
        <v>573</v>
      </c>
      <c r="B15523">
        <v>2006</v>
      </c>
      <c r="C15523" s="2">
        <v>0.89583333333333337</v>
      </c>
      <c r="D15523">
        <v>1</v>
      </c>
      <c r="E15523">
        <v>6.2390030000000003</v>
      </c>
      <c r="F15523">
        <v>-75.583057999999994</v>
      </c>
      <c r="G15523" t="s">
        <v>22</v>
      </c>
      <c r="H15523">
        <v>35</v>
      </c>
      <c r="I15523" t="s">
        <v>79</v>
      </c>
      <c r="J15523" t="s">
        <v>34</v>
      </c>
      <c r="K15523" t="s">
        <v>35</v>
      </c>
      <c r="L15523" t="s">
        <v>47</v>
      </c>
      <c r="M15523" t="s">
        <v>279</v>
      </c>
      <c r="N15523" t="s">
        <v>280</v>
      </c>
      <c r="O15523">
        <v>16</v>
      </c>
      <c r="P15523" t="s">
        <v>29</v>
      </c>
      <c r="Q15523" t="s">
        <v>61</v>
      </c>
      <c r="R15523" t="s">
        <v>384</v>
      </c>
      <c r="S15523" t="s">
        <v>53</v>
      </c>
      <c r="T15523" s="1">
        <v>45236</v>
      </c>
      <c r="U15523" s="2">
        <v>0.16945601851851852</v>
      </c>
    </row>
    <row r="15524" spans="1:21">
      <c r="A15524" t="s">
        <v>573</v>
      </c>
      <c r="B15524">
        <v>2006</v>
      </c>
      <c r="C15524" s="2">
        <v>0.95833333333333337</v>
      </c>
      <c r="D15524">
        <v>1</v>
      </c>
      <c r="E15524" t="e">
        <v>#NUM!</v>
      </c>
      <c r="F15524" t="e">
        <v>#NUM!</v>
      </c>
      <c r="G15524" t="s">
        <v>22</v>
      </c>
      <c r="H15524">
        <v>25</v>
      </c>
      <c r="I15524" t="s">
        <v>23</v>
      </c>
      <c r="J15524" t="s">
        <v>34</v>
      </c>
      <c r="K15524" t="s">
        <v>35</v>
      </c>
      <c r="L15524" t="s">
        <v>47</v>
      </c>
      <c r="M15524" t="s">
        <v>169</v>
      </c>
      <c r="N15524" t="s">
        <v>170</v>
      </c>
      <c r="O15524">
        <v>11</v>
      </c>
      <c r="P15524" t="s">
        <v>29</v>
      </c>
      <c r="Q15524" t="s">
        <v>78</v>
      </c>
      <c r="R15524" t="s">
        <v>66</v>
      </c>
      <c r="S15524" t="s">
        <v>32</v>
      </c>
      <c r="T15524" s="1">
        <v>45236</v>
      </c>
      <c r="U15524" s="2">
        <v>0.16945601851851852</v>
      </c>
    </row>
    <row r="15525" spans="1:21">
      <c r="A15525" t="s">
        <v>573</v>
      </c>
      <c r="B15525">
        <v>2006</v>
      </c>
      <c r="C15525" s="2">
        <v>0.41666666666666669</v>
      </c>
      <c r="D15525">
        <v>1</v>
      </c>
      <c r="E15525">
        <v>6.2352639999999999</v>
      </c>
      <c r="F15525">
        <v>-75.600927999999996</v>
      </c>
      <c r="G15525" t="s">
        <v>22</v>
      </c>
      <c r="H15525">
        <v>24</v>
      </c>
      <c r="I15525" t="s">
        <v>23</v>
      </c>
      <c r="J15525" t="s">
        <v>46</v>
      </c>
      <c r="K15525" t="s">
        <v>25</v>
      </c>
      <c r="L15525" t="s">
        <v>52</v>
      </c>
      <c r="M15525" t="s">
        <v>409</v>
      </c>
      <c r="N15525" t="s">
        <v>410</v>
      </c>
      <c r="O15525">
        <v>16</v>
      </c>
      <c r="P15525" t="s">
        <v>29</v>
      </c>
      <c r="Q15525" t="s">
        <v>61</v>
      </c>
      <c r="R15525" t="s">
        <v>388</v>
      </c>
      <c r="S15525" t="s">
        <v>215</v>
      </c>
      <c r="T15525" s="1">
        <v>45236</v>
      </c>
      <c r="U15525" s="2">
        <v>0.16945601851851852</v>
      </c>
    </row>
    <row r="15526" spans="1:21">
      <c r="A15526" t="s">
        <v>573</v>
      </c>
      <c r="B15526">
        <v>2006</v>
      </c>
      <c r="C15526" s="2">
        <v>0.77083333333333337</v>
      </c>
      <c r="D15526">
        <v>1</v>
      </c>
      <c r="E15526">
        <v>6.2767489999999997</v>
      </c>
      <c r="F15526">
        <v>-75.574460999999999</v>
      </c>
      <c r="G15526" t="s">
        <v>22</v>
      </c>
      <c r="H15526">
        <v>27</v>
      </c>
      <c r="I15526" t="s">
        <v>23</v>
      </c>
      <c r="J15526" t="s">
        <v>46</v>
      </c>
      <c r="K15526" t="s">
        <v>25</v>
      </c>
      <c r="L15526" t="s">
        <v>52</v>
      </c>
      <c r="M15526" t="s">
        <v>163</v>
      </c>
      <c r="N15526" t="s">
        <v>164</v>
      </c>
      <c r="O15526">
        <v>5</v>
      </c>
      <c r="P15526" t="s">
        <v>29</v>
      </c>
      <c r="Q15526" t="s">
        <v>65</v>
      </c>
      <c r="R15526" t="s">
        <v>333</v>
      </c>
      <c r="S15526" t="s">
        <v>41</v>
      </c>
      <c r="T15526" s="1">
        <v>45236</v>
      </c>
      <c r="U15526" s="2">
        <v>0.16945601851851852</v>
      </c>
    </row>
    <row r="15527" spans="1:21">
      <c r="A15527" t="s">
        <v>573</v>
      </c>
      <c r="B15527">
        <v>2006</v>
      </c>
      <c r="C15527" s="2">
        <v>0.83333333333333337</v>
      </c>
      <c r="D15527">
        <v>1</v>
      </c>
      <c r="E15527">
        <v>6.2487329999999996</v>
      </c>
      <c r="F15527">
        <v>-75.557709000000003</v>
      </c>
      <c r="G15527" t="s">
        <v>96</v>
      </c>
      <c r="H15527">
        <v>26</v>
      </c>
      <c r="I15527" t="s">
        <v>23</v>
      </c>
      <c r="J15527" t="s">
        <v>34</v>
      </c>
      <c r="K15527" t="s">
        <v>35</v>
      </c>
      <c r="L15527" t="s">
        <v>47</v>
      </c>
      <c r="M15527" t="s">
        <v>259</v>
      </c>
      <c r="N15527" t="s">
        <v>260</v>
      </c>
      <c r="O15527">
        <v>10</v>
      </c>
      <c r="P15527" t="s">
        <v>29</v>
      </c>
      <c r="Q15527" t="s">
        <v>51</v>
      </c>
      <c r="R15527" t="s">
        <v>40</v>
      </c>
      <c r="S15527" t="s">
        <v>32</v>
      </c>
      <c r="T15527" s="1">
        <v>45236</v>
      </c>
      <c r="U15527" s="2">
        <v>0.16945601851851852</v>
      </c>
    </row>
    <row r="15528" spans="1:21">
      <c r="A15528" t="s">
        <v>573</v>
      </c>
      <c r="B15528">
        <v>2006</v>
      </c>
      <c r="C15528" s="2">
        <v>0.89583333333333337</v>
      </c>
      <c r="D15528">
        <v>1</v>
      </c>
      <c r="E15528">
        <v>6.2390030000000003</v>
      </c>
      <c r="F15528">
        <v>-75.583057999999994</v>
      </c>
      <c r="G15528" t="s">
        <v>22</v>
      </c>
      <c r="H15528">
        <v>35</v>
      </c>
      <c r="I15528" t="s">
        <v>79</v>
      </c>
      <c r="J15528" t="s">
        <v>34</v>
      </c>
      <c r="K15528" t="s">
        <v>35</v>
      </c>
      <c r="L15528" t="s">
        <v>47</v>
      </c>
      <c r="M15528" t="s">
        <v>279</v>
      </c>
      <c r="N15528" t="s">
        <v>280</v>
      </c>
      <c r="O15528">
        <v>16</v>
      </c>
      <c r="P15528" t="s">
        <v>29</v>
      </c>
      <c r="Q15528" t="s">
        <v>61</v>
      </c>
      <c r="R15528" t="s">
        <v>384</v>
      </c>
      <c r="S15528" t="s">
        <v>53</v>
      </c>
      <c r="T15528" s="1">
        <v>45236</v>
      </c>
      <c r="U15528" s="2">
        <v>0.16945601851851852</v>
      </c>
    </row>
    <row r="15529" spans="1:21">
      <c r="A15529" t="s">
        <v>573</v>
      </c>
      <c r="B15529">
        <v>2006</v>
      </c>
      <c r="C15529" s="2">
        <v>0.69444444444444442</v>
      </c>
      <c r="D15529">
        <v>1</v>
      </c>
      <c r="E15529" t="e">
        <v>#NUM!</v>
      </c>
      <c r="F15529" t="e">
        <v>#NUM!</v>
      </c>
      <c r="G15529" t="s">
        <v>22</v>
      </c>
      <c r="H15529">
        <v>26</v>
      </c>
      <c r="I15529" t="s">
        <v>23</v>
      </c>
      <c r="J15529" t="s">
        <v>34</v>
      </c>
      <c r="K15529" t="s">
        <v>35</v>
      </c>
      <c r="L15529" t="s">
        <v>47</v>
      </c>
      <c r="M15529" t="s">
        <v>169</v>
      </c>
      <c r="N15529" t="s">
        <v>170</v>
      </c>
      <c r="O15529">
        <v>11</v>
      </c>
      <c r="P15529" t="s">
        <v>29</v>
      </c>
      <c r="Q15529" t="s">
        <v>78</v>
      </c>
      <c r="R15529" t="s">
        <v>40</v>
      </c>
      <c r="S15529" t="s">
        <v>53</v>
      </c>
      <c r="T15529" s="1">
        <v>45236</v>
      </c>
      <c r="U15529" s="2">
        <v>0.16945601851851852</v>
      </c>
    </row>
    <row r="15530" spans="1:21">
      <c r="A15530" t="s">
        <v>573</v>
      </c>
      <c r="B15530">
        <v>2006</v>
      </c>
      <c r="C15530" s="2">
        <v>0.25</v>
      </c>
      <c r="D15530">
        <v>1</v>
      </c>
      <c r="E15530">
        <v>6.2645670000000004</v>
      </c>
      <c r="F15530">
        <v>-75.567515999999998</v>
      </c>
      <c r="G15530" t="s">
        <v>22</v>
      </c>
      <c r="H15530">
        <v>29</v>
      </c>
      <c r="I15530" t="s">
        <v>23</v>
      </c>
      <c r="J15530" t="s">
        <v>34</v>
      </c>
      <c r="K15530" t="s">
        <v>35</v>
      </c>
      <c r="L15530" t="s">
        <v>47</v>
      </c>
      <c r="M15530" t="s">
        <v>194</v>
      </c>
      <c r="N15530" t="s">
        <v>195</v>
      </c>
      <c r="O15530">
        <v>4</v>
      </c>
      <c r="P15530" t="s">
        <v>29</v>
      </c>
      <c r="Q15530" t="s">
        <v>51</v>
      </c>
      <c r="R15530" t="s">
        <v>66</v>
      </c>
      <c r="S15530" t="s">
        <v>32</v>
      </c>
      <c r="T15530" s="1">
        <v>45236</v>
      </c>
      <c r="U15530" s="2">
        <v>0.16945601851851852</v>
      </c>
    </row>
    <row r="15531" spans="1:21">
      <c r="A15531" t="s">
        <v>573</v>
      </c>
      <c r="B15531">
        <v>2006</v>
      </c>
      <c r="C15531" s="2">
        <v>0.63541666666666663</v>
      </c>
      <c r="D15531">
        <v>1</v>
      </c>
      <c r="E15531">
        <v>6.2044699999999997</v>
      </c>
      <c r="F15531">
        <v>-75.571591999999995</v>
      </c>
      <c r="G15531" t="s">
        <v>22</v>
      </c>
      <c r="H15531">
        <v>28</v>
      </c>
      <c r="I15531" t="s">
        <v>23</v>
      </c>
      <c r="J15531" t="s">
        <v>46</v>
      </c>
      <c r="K15531" t="s">
        <v>25</v>
      </c>
      <c r="L15531" t="s">
        <v>52</v>
      </c>
      <c r="M15531" t="s">
        <v>366</v>
      </c>
      <c r="N15531" t="s">
        <v>367</v>
      </c>
      <c r="O15531">
        <v>14</v>
      </c>
      <c r="P15531" t="s">
        <v>397</v>
      </c>
      <c r="Q15531" t="s">
        <v>157</v>
      </c>
      <c r="R15531" t="s">
        <v>340</v>
      </c>
      <c r="S15531" t="s">
        <v>32</v>
      </c>
      <c r="T15531" s="1">
        <v>45236</v>
      </c>
      <c r="U15531" s="2">
        <v>0.16945601851851852</v>
      </c>
    </row>
    <row r="15532" spans="1:21">
      <c r="A15532" t="s">
        <v>573</v>
      </c>
      <c r="B15532">
        <v>2006</v>
      </c>
      <c r="C15532" s="2">
        <v>0.85416666666666663</v>
      </c>
      <c r="D15532">
        <v>1</v>
      </c>
      <c r="E15532">
        <v>6.3006489999999999</v>
      </c>
      <c r="F15532">
        <v>-75.573459</v>
      </c>
      <c r="G15532" t="s">
        <v>22</v>
      </c>
      <c r="H15532">
        <v>45</v>
      </c>
      <c r="I15532" t="s">
        <v>23</v>
      </c>
      <c r="J15532" t="s">
        <v>46</v>
      </c>
      <c r="K15532" t="s">
        <v>25</v>
      </c>
      <c r="L15532" t="s">
        <v>52</v>
      </c>
      <c r="M15532" t="s">
        <v>506</v>
      </c>
      <c r="N15532" t="s">
        <v>507</v>
      </c>
      <c r="O15532">
        <v>6</v>
      </c>
      <c r="P15532" t="s">
        <v>29</v>
      </c>
      <c r="Q15532" t="s">
        <v>82</v>
      </c>
      <c r="R15532" t="s">
        <v>297</v>
      </c>
      <c r="S15532" t="s">
        <v>53</v>
      </c>
      <c r="T15532" s="1">
        <v>45236</v>
      </c>
      <c r="U15532" s="2">
        <v>0.16945601851851852</v>
      </c>
    </row>
    <row r="15533" spans="1:21">
      <c r="A15533" t="s">
        <v>573</v>
      </c>
      <c r="B15533">
        <v>2006</v>
      </c>
      <c r="C15533" s="2">
        <v>0.88541666666666663</v>
      </c>
      <c r="D15533">
        <v>1</v>
      </c>
      <c r="E15533">
        <v>6.2998269999999996</v>
      </c>
      <c r="F15533">
        <v>-75.566672999999994</v>
      </c>
      <c r="G15533" t="s">
        <v>22</v>
      </c>
      <c r="H15533">
        <v>19</v>
      </c>
      <c r="I15533" t="s">
        <v>23</v>
      </c>
      <c r="J15533" t="s">
        <v>46</v>
      </c>
      <c r="K15533" t="s">
        <v>35</v>
      </c>
      <c r="L15533" t="s">
        <v>47</v>
      </c>
      <c r="M15533" t="s">
        <v>338</v>
      </c>
      <c r="N15533" t="s">
        <v>339</v>
      </c>
      <c r="O15533">
        <v>5</v>
      </c>
      <c r="P15533" t="s">
        <v>64</v>
      </c>
      <c r="Q15533" t="s">
        <v>65</v>
      </c>
      <c r="R15533" t="s">
        <v>40</v>
      </c>
      <c r="S15533" t="s">
        <v>41</v>
      </c>
      <c r="T15533" s="1">
        <v>45236</v>
      </c>
      <c r="U15533" s="2">
        <v>0.16945601851851852</v>
      </c>
    </row>
    <row r="15534" spans="1:21">
      <c r="A15534" t="s">
        <v>573</v>
      </c>
      <c r="B15534">
        <v>2006</v>
      </c>
      <c r="C15534" s="2">
        <v>0.69444444444444442</v>
      </c>
      <c r="D15534">
        <v>1</v>
      </c>
      <c r="E15534" t="e">
        <v>#NUM!</v>
      </c>
      <c r="F15534" t="e">
        <v>#NUM!</v>
      </c>
      <c r="G15534" t="s">
        <v>22</v>
      </c>
      <c r="H15534">
        <v>26</v>
      </c>
      <c r="I15534" t="s">
        <v>23</v>
      </c>
      <c r="J15534" t="s">
        <v>34</v>
      </c>
      <c r="K15534" t="s">
        <v>35</v>
      </c>
      <c r="L15534" t="s">
        <v>47</v>
      </c>
      <c r="M15534" t="s">
        <v>169</v>
      </c>
      <c r="N15534" t="s">
        <v>170</v>
      </c>
      <c r="O15534">
        <v>11</v>
      </c>
      <c r="P15534" t="s">
        <v>29</v>
      </c>
      <c r="Q15534" t="s">
        <v>78</v>
      </c>
      <c r="R15534" t="s">
        <v>40</v>
      </c>
      <c r="S15534" t="s">
        <v>53</v>
      </c>
      <c r="T15534" s="1">
        <v>45236</v>
      </c>
      <c r="U15534" s="2">
        <v>0.16945601851851852</v>
      </c>
    </row>
    <row r="15535" spans="1:21">
      <c r="A15535" t="s">
        <v>573</v>
      </c>
      <c r="B15535">
        <v>2006</v>
      </c>
      <c r="C15535" s="2">
        <v>0.25</v>
      </c>
      <c r="D15535">
        <v>1</v>
      </c>
      <c r="E15535">
        <v>6.2645670000000004</v>
      </c>
      <c r="F15535">
        <v>-75.567515999999998</v>
      </c>
      <c r="G15535" t="s">
        <v>22</v>
      </c>
      <c r="H15535">
        <v>29</v>
      </c>
      <c r="I15535" t="s">
        <v>23</v>
      </c>
      <c r="J15535" t="s">
        <v>34</v>
      </c>
      <c r="K15535" t="s">
        <v>35</v>
      </c>
      <c r="L15535" t="s">
        <v>47</v>
      </c>
      <c r="M15535" t="s">
        <v>194</v>
      </c>
      <c r="N15535" t="s">
        <v>195</v>
      </c>
      <c r="O15535">
        <v>4</v>
      </c>
      <c r="P15535" t="s">
        <v>29</v>
      </c>
      <c r="Q15535" t="s">
        <v>51</v>
      </c>
      <c r="R15535" t="s">
        <v>66</v>
      </c>
      <c r="S15535" t="s">
        <v>32</v>
      </c>
      <c r="T15535" s="1">
        <v>45236</v>
      </c>
      <c r="U15535" s="2">
        <v>0.16945601851851852</v>
      </c>
    </row>
    <row r="15536" spans="1:21">
      <c r="A15536" t="s">
        <v>573</v>
      </c>
      <c r="B15536">
        <v>2006</v>
      </c>
      <c r="C15536" s="2">
        <v>0.63541666666666663</v>
      </c>
      <c r="D15536">
        <v>1</v>
      </c>
      <c r="E15536">
        <v>6.2044699999999997</v>
      </c>
      <c r="F15536">
        <v>-75.571591999999995</v>
      </c>
      <c r="G15536" t="s">
        <v>22</v>
      </c>
      <c r="H15536">
        <v>28</v>
      </c>
      <c r="I15536" t="s">
        <v>23</v>
      </c>
      <c r="J15536" t="s">
        <v>46</v>
      </c>
      <c r="K15536" t="s">
        <v>25</v>
      </c>
      <c r="L15536" t="s">
        <v>52</v>
      </c>
      <c r="M15536" t="s">
        <v>366</v>
      </c>
      <c r="N15536" t="s">
        <v>367</v>
      </c>
      <c r="O15536">
        <v>14</v>
      </c>
      <c r="P15536" t="s">
        <v>397</v>
      </c>
      <c r="Q15536" t="s">
        <v>157</v>
      </c>
      <c r="R15536" t="s">
        <v>340</v>
      </c>
      <c r="S15536" t="s">
        <v>32</v>
      </c>
      <c r="T15536" s="1">
        <v>45236</v>
      </c>
      <c r="U15536" s="2">
        <v>0.16945601851851852</v>
      </c>
    </row>
    <row r="15537" spans="1:21">
      <c r="A15537" t="s">
        <v>573</v>
      </c>
      <c r="B15537">
        <v>2006</v>
      </c>
      <c r="C15537" s="2">
        <v>0.85416666666666663</v>
      </c>
      <c r="D15537">
        <v>1</v>
      </c>
      <c r="E15537">
        <v>6.3006489999999999</v>
      </c>
      <c r="F15537">
        <v>-75.573459</v>
      </c>
      <c r="G15537" t="s">
        <v>22</v>
      </c>
      <c r="H15537">
        <v>45</v>
      </c>
      <c r="I15537" t="s">
        <v>23</v>
      </c>
      <c r="J15537" t="s">
        <v>46</v>
      </c>
      <c r="K15537" t="s">
        <v>25</v>
      </c>
      <c r="L15537" t="s">
        <v>52</v>
      </c>
      <c r="M15537" t="s">
        <v>506</v>
      </c>
      <c r="N15537" t="s">
        <v>507</v>
      </c>
      <c r="O15537">
        <v>6</v>
      </c>
      <c r="P15537" t="s">
        <v>29</v>
      </c>
      <c r="Q15537" t="s">
        <v>82</v>
      </c>
      <c r="R15537" t="s">
        <v>297</v>
      </c>
      <c r="S15537" t="s">
        <v>53</v>
      </c>
      <c r="T15537" s="1">
        <v>45236</v>
      </c>
      <c r="U15537" s="2">
        <v>0.16945601851851852</v>
      </c>
    </row>
    <row r="15538" spans="1:21">
      <c r="A15538" t="s">
        <v>573</v>
      </c>
      <c r="B15538">
        <v>2006</v>
      </c>
      <c r="C15538" s="2">
        <v>0.88541666666666663</v>
      </c>
      <c r="D15538">
        <v>1</v>
      </c>
      <c r="E15538">
        <v>6.2998269999999996</v>
      </c>
      <c r="F15538">
        <v>-75.566672999999994</v>
      </c>
      <c r="G15538" t="s">
        <v>22</v>
      </c>
      <c r="H15538">
        <v>19</v>
      </c>
      <c r="I15538" t="s">
        <v>23</v>
      </c>
      <c r="J15538" t="s">
        <v>46</v>
      </c>
      <c r="K15538" t="s">
        <v>35</v>
      </c>
      <c r="L15538" t="s">
        <v>47</v>
      </c>
      <c r="M15538" t="s">
        <v>338</v>
      </c>
      <c r="N15538" t="s">
        <v>339</v>
      </c>
      <c r="O15538">
        <v>5</v>
      </c>
      <c r="P15538" t="s">
        <v>64</v>
      </c>
      <c r="Q15538" t="s">
        <v>65</v>
      </c>
      <c r="R15538" t="s">
        <v>40</v>
      </c>
      <c r="S15538" t="s">
        <v>41</v>
      </c>
      <c r="T15538" s="1">
        <v>45236</v>
      </c>
      <c r="U15538" s="2">
        <v>0.16945601851851852</v>
      </c>
    </row>
    <row r="15539" spans="1:21">
      <c r="A15539" t="s">
        <v>573</v>
      </c>
      <c r="B15539">
        <v>2006</v>
      </c>
      <c r="C15539" s="2">
        <v>0.77083333333333337</v>
      </c>
      <c r="D15539">
        <v>1</v>
      </c>
      <c r="E15539">
        <v>6.2934219999999996</v>
      </c>
      <c r="F15539">
        <v>-75.583320000000001</v>
      </c>
      <c r="G15539" t="s">
        <v>96</v>
      </c>
      <c r="H15539">
        <v>31</v>
      </c>
      <c r="I15539" t="s">
        <v>33</v>
      </c>
      <c r="J15539" t="s">
        <v>46</v>
      </c>
      <c r="K15539" t="s">
        <v>25</v>
      </c>
      <c r="L15539" t="s">
        <v>52</v>
      </c>
      <c r="M15539" t="s">
        <v>240</v>
      </c>
      <c r="N15539" t="s">
        <v>241</v>
      </c>
      <c r="O15539">
        <v>6</v>
      </c>
      <c r="P15539" t="s">
        <v>29</v>
      </c>
      <c r="Q15539" t="s">
        <v>82</v>
      </c>
      <c r="R15539" t="s">
        <v>40</v>
      </c>
      <c r="S15539" t="s">
        <v>45</v>
      </c>
      <c r="T15539" s="1">
        <v>45236</v>
      </c>
      <c r="U15539" s="2">
        <v>0.16945601851851852</v>
      </c>
    </row>
    <row r="15540" spans="1:21">
      <c r="A15540" t="s">
        <v>573</v>
      </c>
      <c r="B15540">
        <v>2006</v>
      </c>
      <c r="C15540" s="2">
        <v>0.91666666666666663</v>
      </c>
      <c r="D15540">
        <v>1</v>
      </c>
      <c r="E15540">
        <v>6.2509110000000003</v>
      </c>
      <c r="F15540">
        <v>-75.567194000000001</v>
      </c>
      <c r="G15540" t="s">
        <v>22</v>
      </c>
      <c r="H15540">
        <v>33</v>
      </c>
      <c r="I15540" t="s">
        <v>79</v>
      </c>
      <c r="J15540" t="s">
        <v>46</v>
      </c>
      <c r="K15540" t="s">
        <v>52</v>
      </c>
      <c r="L15540" t="s">
        <v>52</v>
      </c>
      <c r="M15540" t="s">
        <v>303</v>
      </c>
      <c r="N15540" t="s">
        <v>304</v>
      </c>
      <c r="O15540">
        <v>10</v>
      </c>
      <c r="P15540" t="s">
        <v>56</v>
      </c>
      <c r="Q15540" t="s">
        <v>51</v>
      </c>
      <c r="R15540" t="s">
        <v>297</v>
      </c>
      <c r="S15540" t="s">
        <v>41</v>
      </c>
      <c r="T15540" s="1">
        <v>45236</v>
      </c>
      <c r="U15540" s="2">
        <v>0.16945601851851852</v>
      </c>
    </row>
    <row r="15541" spans="1:21">
      <c r="A15541" t="s">
        <v>573</v>
      </c>
      <c r="B15541">
        <v>2006</v>
      </c>
      <c r="C15541" s="2">
        <v>0.77083333333333337</v>
      </c>
      <c r="D15541">
        <v>1</v>
      </c>
      <c r="E15541">
        <v>6.2934219999999996</v>
      </c>
      <c r="F15541">
        <v>-75.583320000000001</v>
      </c>
      <c r="G15541" t="s">
        <v>96</v>
      </c>
      <c r="H15541">
        <v>31</v>
      </c>
      <c r="I15541" t="s">
        <v>33</v>
      </c>
      <c r="J15541" t="s">
        <v>46</v>
      </c>
      <c r="K15541" t="s">
        <v>25</v>
      </c>
      <c r="L15541" t="s">
        <v>52</v>
      </c>
      <c r="M15541" t="s">
        <v>240</v>
      </c>
      <c r="N15541" t="s">
        <v>241</v>
      </c>
      <c r="O15541">
        <v>6</v>
      </c>
      <c r="P15541" t="s">
        <v>29</v>
      </c>
      <c r="Q15541" t="s">
        <v>82</v>
      </c>
      <c r="R15541" t="s">
        <v>40</v>
      </c>
      <c r="S15541" t="s">
        <v>45</v>
      </c>
      <c r="T15541" s="1">
        <v>45236</v>
      </c>
      <c r="U15541" s="2">
        <v>0.16945601851851852</v>
      </c>
    </row>
    <row r="15542" spans="1:21">
      <c r="A15542" t="s">
        <v>573</v>
      </c>
      <c r="B15542">
        <v>2006</v>
      </c>
      <c r="C15542" s="2">
        <v>0.91666666666666663</v>
      </c>
      <c r="D15542">
        <v>1</v>
      </c>
      <c r="E15542">
        <v>6.2509110000000003</v>
      </c>
      <c r="F15542">
        <v>-75.567194000000001</v>
      </c>
      <c r="G15542" t="s">
        <v>22</v>
      </c>
      <c r="H15542">
        <v>33</v>
      </c>
      <c r="I15542" t="s">
        <v>79</v>
      </c>
      <c r="J15542" t="s">
        <v>46</v>
      </c>
      <c r="K15542" t="s">
        <v>52</v>
      </c>
      <c r="L15542" t="s">
        <v>52</v>
      </c>
      <c r="M15542" t="s">
        <v>303</v>
      </c>
      <c r="N15542" t="s">
        <v>304</v>
      </c>
      <c r="O15542">
        <v>10</v>
      </c>
      <c r="P15542" t="s">
        <v>56</v>
      </c>
      <c r="Q15542" t="s">
        <v>51</v>
      </c>
      <c r="R15542" t="s">
        <v>297</v>
      </c>
      <c r="S15542" t="s">
        <v>41</v>
      </c>
      <c r="T15542" s="1">
        <v>45236</v>
      </c>
      <c r="U15542" s="2">
        <v>0.16945601851851852</v>
      </c>
    </row>
    <row r="15543" spans="1:21">
      <c r="A15543" t="s">
        <v>573</v>
      </c>
      <c r="B15543">
        <v>2006</v>
      </c>
      <c r="C15543" s="2">
        <v>8.3333333333333329E-2</v>
      </c>
      <c r="D15543">
        <v>1</v>
      </c>
      <c r="E15543" t="e">
        <v>#NUM!</v>
      </c>
      <c r="F15543" t="e">
        <v>#NUM!</v>
      </c>
      <c r="G15543" t="s">
        <v>22</v>
      </c>
      <c r="H15543">
        <v>19</v>
      </c>
      <c r="I15543" t="s">
        <v>33</v>
      </c>
      <c r="J15543" t="s">
        <v>46</v>
      </c>
      <c r="K15543" t="s">
        <v>25</v>
      </c>
      <c r="L15543" t="s">
        <v>52</v>
      </c>
      <c r="M15543" t="s">
        <v>150</v>
      </c>
      <c r="N15543" t="s">
        <v>151</v>
      </c>
      <c r="O15543">
        <v>16</v>
      </c>
      <c r="P15543" t="s">
        <v>29</v>
      </c>
      <c r="Q15543" t="s">
        <v>61</v>
      </c>
      <c r="R15543" t="s">
        <v>297</v>
      </c>
      <c r="S15543" t="s">
        <v>53</v>
      </c>
      <c r="T15543" s="1">
        <v>45236</v>
      </c>
      <c r="U15543" s="2">
        <v>0.16945601851851852</v>
      </c>
    </row>
    <row r="15544" spans="1:21">
      <c r="A15544" t="s">
        <v>573</v>
      </c>
      <c r="B15544">
        <v>2006</v>
      </c>
      <c r="C15544" s="2">
        <v>0.51041666666666663</v>
      </c>
      <c r="D15544">
        <v>1</v>
      </c>
      <c r="E15544" t="e">
        <v>#NUM!</v>
      </c>
      <c r="F15544" t="e">
        <v>#NUM!</v>
      </c>
      <c r="G15544" t="s">
        <v>96</v>
      </c>
      <c r="H15544">
        <v>29</v>
      </c>
      <c r="I15544" t="s">
        <v>79</v>
      </c>
      <c r="J15544" t="s">
        <v>34</v>
      </c>
      <c r="K15544" t="s">
        <v>35</v>
      </c>
      <c r="L15544" t="s">
        <v>47</v>
      </c>
      <c r="M15544" t="s">
        <v>338</v>
      </c>
      <c r="N15544" t="s">
        <v>339</v>
      </c>
      <c r="O15544">
        <v>5</v>
      </c>
      <c r="P15544" t="s">
        <v>387</v>
      </c>
      <c r="Q15544" t="s">
        <v>65</v>
      </c>
      <c r="R15544" t="s">
        <v>66</v>
      </c>
      <c r="S15544" t="s">
        <v>41</v>
      </c>
      <c r="T15544" s="1">
        <v>45236</v>
      </c>
      <c r="U15544" s="2">
        <v>0.16945601851851852</v>
      </c>
    </row>
    <row r="15545" spans="1:21">
      <c r="A15545" t="s">
        <v>573</v>
      </c>
      <c r="B15545">
        <v>2006</v>
      </c>
      <c r="C15545" s="2">
        <v>2.0833333333333332E-2</v>
      </c>
      <c r="D15545">
        <v>1</v>
      </c>
      <c r="E15545">
        <v>6.2103279999999996</v>
      </c>
      <c r="F15545">
        <v>-75.587766000000002</v>
      </c>
      <c r="G15545" t="s">
        <v>22</v>
      </c>
      <c r="H15545">
        <v>25</v>
      </c>
      <c r="I15545" t="s">
        <v>23</v>
      </c>
      <c r="J15545" t="s">
        <v>34</v>
      </c>
      <c r="K15545" t="s">
        <v>35</v>
      </c>
      <c r="L15545" t="s">
        <v>47</v>
      </c>
      <c r="M15545" t="s">
        <v>59</v>
      </c>
      <c r="N15545" t="s">
        <v>60</v>
      </c>
      <c r="O15545">
        <v>15</v>
      </c>
      <c r="P15545" t="s">
        <v>29</v>
      </c>
      <c r="Q15545" t="s">
        <v>61</v>
      </c>
      <c r="R15545" t="s">
        <v>66</v>
      </c>
      <c r="S15545" t="s">
        <v>53</v>
      </c>
      <c r="T15545" s="1">
        <v>45236</v>
      </c>
      <c r="U15545" s="2">
        <v>0.16945601851851852</v>
      </c>
    </row>
    <row r="15546" spans="1:21">
      <c r="A15546" t="s">
        <v>573</v>
      </c>
      <c r="B15546">
        <v>2006</v>
      </c>
      <c r="C15546" s="2">
        <v>4.1666666666666664E-2</v>
      </c>
      <c r="D15546">
        <v>1</v>
      </c>
      <c r="E15546">
        <v>6.246219</v>
      </c>
      <c r="F15546">
        <v>-75.563235000000006</v>
      </c>
      <c r="G15546" t="s">
        <v>22</v>
      </c>
      <c r="H15546">
        <v>21</v>
      </c>
      <c r="I15546" t="s">
        <v>23</v>
      </c>
      <c r="J15546" t="s">
        <v>46</v>
      </c>
      <c r="K15546" t="s">
        <v>25</v>
      </c>
      <c r="L15546" t="s">
        <v>52</v>
      </c>
      <c r="M15546" t="s">
        <v>259</v>
      </c>
      <c r="N15546" t="s">
        <v>260</v>
      </c>
      <c r="O15546">
        <v>10</v>
      </c>
      <c r="P15546" t="s">
        <v>50</v>
      </c>
      <c r="Q15546" t="s">
        <v>51</v>
      </c>
      <c r="R15546" t="s">
        <v>403</v>
      </c>
      <c r="S15546" t="s">
        <v>41</v>
      </c>
      <c r="T15546" s="1">
        <v>45236</v>
      </c>
      <c r="U15546" s="2">
        <v>0.16945601851851852</v>
      </c>
    </row>
    <row r="15547" spans="1:21">
      <c r="A15547" t="s">
        <v>573</v>
      </c>
      <c r="B15547">
        <v>2006</v>
      </c>
      <c r="C15547" s="2">
        <v>0.20833333333333334</v>
      </c>
      <c r="D15547">
        <v>1</v>
      </c>
      <c r="E15547">
        <v>6.2640880000000001</v>
      </c>
      <c r="F15547">
        <v>-75.563149999999993</v>
      </c>
      <c r="G15547" t="s">
        <v>22</v>
      </c>
      <c r="H15547">
        <v>25</v>
      </c>
      <c r="I15547" t="s">
        <v>23</v>
      </c>
      <c r="J15547" t="s">
        <v>34</v>
      </c>
      <c r="K15547" t="s">
        <v>35</v>
      </c>
      <c r="L15547" t="s">
        <v>47</v>
      </c>
      <c r="M15547" t="s">
        <v>341</v>
      </c>
      <c r="N15547" t="s">
        <v>342</v>
      </c>
      <c r="O15547">
        <v>4</v>
      </c>
      <c r="P15547" t="s">
        <v>29</v>
      </c>
      <c r="Q15547" t="s">
        <v>57</v>
      </c>
      <c r="R15547" t="s">
        <v>40</v>
      </c>
      <c r="S15547" t="s">
        <v>32</v>
      </c>
      <c r="T15547" s="1">
        <v>45236</v>
      </c>
      <c r="U15547" s="2">
        <v>0.16945601851851852</v>
      </c>
    </row>
    <row r="15548" spans="1:21">
      <c r="A15548" t="s">
        <v>573</v>
      </c>
      <c r="B15548">
        <v>2006</v>
      </c>
      <c r="C15548" s="2">
        <v>0.58333333333333337</v>
      </c>
      <c r="D15548">
        <v>1</v>
      </c>
      <c r="E15548">
        <v>6.2412720000000004</v>
      </c>
      <c r="F15548">
        <v>-75.587717999999995</v>
      </c>
      <c r="G15548" t="s">
        <v>22</v>
      </c>
      <c r="H15548">
        <v>29</v>
      </c>
      <c r="I15548" t="s">
        <v>33</v>
      </c>
      <c r="J15548" t="s">
        <v>34</v>
      </c>
      <c r="K15548" t="s">
        <v>25</v>
      </c>
      <c r="L15548" t="s">
        <v>52</v>
      </c>
      <c r="M15548" t="s">
        <v>169</v>
      </c>
      <c r="N15548" t="s">
        <v>170</v>
      </c>
      <c r="O15548">
        <v>11</v>
      </c>
      <c r="P15548" t="s">
        <v>29</v>
      </c>
      <c r="Q15548" t="s">
        <v>78</v>
      </c>
      <c r="R15548" t="s">
        <v>388</v>
      </c>
      <c r="S15548" t="s">
        <v>75</v>
      </c>
      <c r="T15548" s="1">
        <v>45236</v>
      </c>
      <c r="U15548" s="2">
        <v>0.16945601851851852</v>
      </c>
    </row>
    <row r="15549" spans="1:21">
      <c r="A15549" t="s">
        <v>573</v>
      </c>
      <c r="B15549">
        <v>2006</v>
      </c>
      <c r="C15549" s="2">
        <v>0.89583333333333337</v>
      </c>
      <c r="D15549">
        <v>1</v>
      </c>
      <c r="E15549">
        <v>6.2563069999999996</v>
      </c>
      <c r="F15549">
        <v>-75.596299999999999</v>
      </c>
      <c r="G15549" t="s">
        <v>22</v>
      </c>
      <c r="H15549">
        <v>33</v>
      </c>
      <c r="I15549" t="s">
        <v>33</v>
      </c>
      <c r="J15549" t="s">
        <v>24</v>
      </c>
      <c r="K15549" t="s">
        <v>25</v>
      </c>
      <c r="L15549" t="s">
        <v>52</v>
      </c>
      <c r="M15549" t="s">
        <v>370</v>
      </c>
      <c r="N15549" t="s">
        <v>371</v>
      </c>
      <c r="O15549">
        <v>11</v>
      </c>
      <c r="P15549" t="s">
        <v>29</v>
      </c>
      <c r="Q15549" t="s">
        <v>78</v>
      </c>
      <c r="R15549" t="s">
        <v>403</v>
      </c>
      <c r="S15549" t="s">
        <v>75</v>
      </c>
      <c r="T15549" s="1">
        <v>45236</v>
      </c>
      <c r="U15549" s="2">
        <v>0.16945601851851852</v>
      </c>
    </row>
    <row r="15550" spans="1:21">
      <c r="A15550" t="s">
        <v>573</v>
      </c>
      <c r="B15550">
        <v>2006</v>
      </c>
      <c r="C15550" s="2">
        <v>8.3333333333333329E-2</v>
      </c>
      <c r="D15550">
        <v>1</v>
      </c>
      <c r="E15550">
        <v>6.2305120000000001</v>
      </c>
      <c r="F15550">
        <v>-75.591346000000001</v>
      </c>
      <c r="G15550" t="s">
        <v>22</v>
      </c>
      <c r="H15550">
        <v>28</v>
      </c>
      <c r="I15550" t="s">
        <v>33</v>
      </c>
      <c r="J15550" t="s">
        <v>24</v>
      </c>
      <c r="K15550" t="s">
        <v>25</v>
      </c>
      <c r="L15550" t="s">
        <v>47</v>
      </c>
      <c r="M15550" t="s">
        <v>291</v>
      </c>
      <c r="N15550" t="s">
        <v>292</v>
      </c>
      <c r="O15550">
        <v>16</v>
      </c>
      <c r="P15550" t="s">
        <v>29</v>
      </c>
      <c r="Q15550" t="s">
        <v>61</v>
      </c>
      <c r="R15550" t="s">
        <v>392</v>
      </c>
      <c r="S15550" t="s">
        <v>120</v>
      </c>
      <c r="T15550" s="1">
        <v>45236</v>
      </c>
      <c r="U15550" s="2">
        <v>0.16945601851851852</v>
      </c>
    </row>
    <row r="15551" spans="1:21">
      <c r="A15551" t="s">
        <v>573</v>
      </c>
      <c r="B15551">
        <v>2006</v>
      </c>
      <c r="C15551" s="2">
        <v>8.3333333333333329E-2</v>
      </c>
      <c r="D15551">
        <v>1</v>
      </c>
      <c r="E15551" t="e">
        <v>#NUM!</v>
      </c>
      <c r="F15551" t="e">
        <v>#NUM!</v>
      </c>
      <c r="G15551" t="s">
        <v>22</v>
      </c>
      <c r="H15551">
        <v>19</v>
      </c>
      <c r="I15551" t="s">
        <v>33</v>
      </c>
      <c r="J15551" t="s">
        <v>46</v>
      </c>
      <c r="K15551" t="s">
        <v>25</v>
      </c>
      <c r="L15551" t="s">
        <v>52</v>
      </c>
      <c r="M15551" t="s">
        <v>150</v>
      </c>
      <c r="N15551" t="s">
        <v>151</v>
      </c>
      <c r="O15551">
        <v>16</v>
      </c>
      <c r="P15551" t="s">
        <v>29</v>
      </c>
      <c r="Q15551" t="s">
        <v>61</v>
      </c>
      <c r="R15551" t="s">
        <v>297</v>
      </c>
      <c r="S15551" t="s">
        <v>53</v>
      </c>
      <c r="T15551" s="1">
        <v>45236</v>
      </c>
      <c r="U15551" s="2">
        <v>0.16945601851851852</v>
      </c>
    </row>
    <row r="15552" spans="1:21">
      <c r="A15552" t="s">
        <v>573</v>
      </c>
      <c r="B15552">
        <v>2006</v>
      </c>
      <c r="C15552" s="2">
        <v>0.51041666666666663</v>
      </c>
      <c r="D15552">
        <v>1</v>
      </c>
      <c r="E15552" t="e">
        <v>#NUM!</v>
      </c>
      <c r="F15552" t="e">
        <v>#NUM!</v>
      </c>
      <c r="G15552" t="s">
        <v>96</v>
      </c>
      <c r="H15552">
        <v>29</v>
      </c>
      <c r="I15552" t="s">
        <v>79</v>
      </c>
      <c r="J15552" t="s">
        <v>34</v>
      </c>
      <c r="K15552" t="s">
        <v>35</v>
      </c>
      <c r="L15552" t="s">
        <v>47</v>
      </c>
      <c r="M15552" t="s">
        <v>338</v>
      </c>
      <c r="N15552" t="s">
        <v>339</v>
      </c>
      <c r="O15552">
        <v>5</v>
      </c>
      <c r="P15552" t="s">
        <v>387</v>
      </c>
      <c r="Q15552" t="s">
        <v>65</v>
      </c>
      <c r="R15552" t="s">
        <v>66</v>
      </c>
      <c r="S15552" t="s">
        <v>41</v>
      </c>
      <c r="T15552" s="1">
        <v>45236</v>
      </c>
      <c r="U15552" s="2">
        <v>0.16945601851851852</v>
      </c>
    </row>
    <row r="15553" spans="1:21">
      <c r="A15553" t="s">
        <v>573</v>
      </c>
      <c r="B15553">
        <v>2006</v>
      </c>
      <c r="C15553" s="2">
        <v>2.0833333333333332E-2</v>
      </c>
      <c r="D15553">
        <v>1</v>
      </c>
      <c r="E15553">
        <v>6.2103279999999996</v>
      </c>
      <c r="F15553">
        <v>-75.587766000000002</v>
      </c>
      <c r="G15553" t="s">
        <v>22</v>
      </c>
      <c r="H15553">
        <v>25</v>
      </c>
      <c r="I15553" t="s">
        <v>23</v>
      </c>
      <c r="J15553" t="s">
        <v>34</v>
      </c>
      <c r="K15553" t="s">
        <v>35</v>
      </c>
      <c r="L15553" t="s">
        <v>47</v>
      </c>
      <c r="M15553" t="s">
        <v>59</v>
      </c>
      <c r="N15553" t="s">
        <v>60</v>
      </c>
      <c r="O15553">
        <v>15</v>
      </c>
      <c r="P15553" t="s">
        <v>29</v>
      </c>
      <c r="Q15553" t="s">
        <v>61</v>
      </c>
      <c r="R15553" t="s">
        <v>66</v>
      </c>
      <c r="S15553" t="s">
        <v>53</v>
      </c>
      <c r="T15553" s="1">
        <v>45236</v>
      </c>
      <c r="U15553" s="2">
        <v>0.16945601851851852</v>
      </c>
    </row>
    <row r="15554" spans="1:21">
      <c r="A15554" t="s">
        <v>573</v>
      </c>
      <c r="B15554">
        <v>2006</v>
      </c>
      <c r="C15554" s="2">
        <v>4.1666666666666664E-2</v>
      </c>
      <c r="D15554">
        <v>1</v>
      </c>
      <c r="E15554">
        <v>6.246219</v>
      </c>
      <c r="F15554">
        <v>-75.563235000000006</v>
      </c>
      <c r="G15554" t="s">
        <v>22</v>
      </c>
      <c r="H15554">
        <v>21</v>
      </c>
      <c r="I15554" t="s">
        <v>23</v>
      </c>
      <c r="J15554" t="s">
        <v>46</v>
      </c>
      <c r="K15554" t="s">
        <v>25</v>
      </c>
      <c r="L15554" t="s">
        <v>52</v>
      </c>
      <c r="M15554" t="s">
        <v>259</v>
      </c>
      <c r="N15554" t="s">
        <v>260</v>
      </c>
      <c r="O15554">
        <v>10</v>
      </c>
      <c r="P15554" t="s">
        <v>50</v>
      </c>
      <c r="Q15554" t="s">
        <v>51</v>
      </c>
      <c r="R15554" t="s">
        <v>403</v>
      </c>
      <c r="S15554" t="s">
        <v>41</v>
      </c>
      <c r="T15554" s="1">
        <v>45236</v>
      </c>
      <c r="U15554" s="2">
        <v>0.16945601851851852</v>
      </c>
    </row>
    <row r="15555" spans="1:21">
      <c r="A15555" t="s">
        <v>573</v>
      </c>
      <c r="B15555">
        <v>2006</v>
      </c>
      <c r="C15555" s="2">
        <v>0.20833333333333334</v>
      </c>
      <c r="D15555">
        <v>1</v>
      </c>
      <c r="E15555">
        <v>6.2640880000000001</v>
      </c>
      <c r="F15555">
        <v>-75.563149999999993</v>
      </c>
      <c r="G15555" t="s">
        <v>22</v>
      </c>
      <c r="H15555">
        <v>25</v>
      </c>
      <c r="I15555" t="s">
        <v>23</v>
      </c>
      <c r="J15555" t="s">
        <v>34</v>
      </c>
      <c r="K15555" t="s">
        <v>35</v>
      </c>
      <c r="L15555" t="s">
        <v>47</v>
      </c>
      <c r="M15555" t="s">
        <v>341</v>
      </c>
      <c r="N15555" t="s">
        <v>342</v>
      </c>
      <c r="O15555">
        <v>4</v>
      </c>
      <c r="P15555" t="s">
        <v>29</v>
      </c>
      <c r="Q15555" t="s">
        <v>57</v>
      </c>
      <c r="R15555" t="s">
        <v>40</v>
      </c>
      <c r="S15555" t="s">
        <v>32</v>
      </c>
      <c r="T15555" s="1">
        <v>45236</v>
      </c>
      <c r="U15555" s="2">
        <v>0.16945601851851852</v>
      </c>
    </row>
    <row r="15556" spans="1:21">
      <c r="A15556" t="s">
        <v>573</v>
      </c>
      <c r="B15556">
        <v>2006</v>
      </c>
      <c r="C15556" s="2">
        <v>0.58333333333333337</v>
      </c>
      <c r="D15556">
        <v>1</v>
      </c>
      <c r="E15556">
        <v>6.2412720000000004</v>
      </c>
      <c r="F15556">
        <v>-75.587717999999995</v>
      </c>
      <c r="G15556" t="s">
        <v>22</v>
      </c>
      <c r="H15556">
        <v>29</v>
      </c>
      <c r="I15556" t="s">
        <v>33</v>
      </c>
      <c r="J15556" t="s">
        <v>34</v>
      </c>
      <c r="K15556" t="s">
        <v>25</v>
      </c>
      <c r="L15556" t="s">
        <v>52</v>
      </c>
      <c r="M15556" t="s">
        <v>169</v>
      </c>
      <c r="N15556" t="s">
        <v>170</v>
      </c>
      <c r="O15556">
        <v>11</v>
      </c>
      <c r="P15556" t="s">
        <v>29</v>
      </c>
      <c r="Q15556" t="s">
        <v>78</v>
      </c>
      <c r="R15556" t="s">
        <v>388</v>
      </c>
      <c r="S15556" t="s">
        <v>75</v>
      </c>
      <c r="T15556" s="1">
        <v>45236</v>
      </c>
      <c r="U15556" s="2">
        <v>0.16945601851851852</v>
      </c>
    </row>
    <row r="15557" spans="1:21">
      <c r="A15557" t="s">
        <v>573</v>
      </c>
      <c r="B15557">
        <v>2006</v>
      </c>
      <c r="C15557" s="2">
        <v>0.89583333333333337</v>
      </c>
      <c r="D15557">
        <v>1</v>
      </c>
      <c r="E15557">
        <v>6.2563069999999996</v>
      </c>
      <c r="F15557">
        <v>-75.596299999999999</v>
      </c>
      <c r="G15557" t="s">
        <v>22</v>
      </c>
      <c r="H15557">
        <v>33</v>
      </c>
      <c r="I15557" t="s">
        <v>33</v>
      </c>
      <c r="J15557" t="s">
        <v>24</v>
      </c>
      <c r="K15557" t="s">
        <v>25</v>
      </c>
      <c r="L15557" t="s">
        <v>52</v>
      </c>
      <c r="M15557" t="s">
        <v>370</v>
      </c>
      <c r="N15557" t="s">
        <v>371</v>
      </c>
      <c r="O15557">
        <v>11</v>
      </c>
      <c r="P15557" t="s">
        <v>29</v>
      </c>
      <c r="Q15557" t="s">
        <v>78</v>
      </c>
      <c r="R15557" t="s">
        <v>403</v>
      </c>
      <c r="S15557" t="s">
        <v>75</v>
      </c>
      <c r="T15557" s="1">
        <v>45236</v>
      </c>
      <c r="U15557" s="2">
        <v>0.16945601851851852</v>
      </c>
    </row>
    <row r="15558" spans="1:21">
      <c r="A15558" t="s">
        <v>573</v>
      </c>
      <c r="B15558">
        <v>2006</v>
      </c>
      <c r="C15558" s="2">
        <v>8.3333333333333329E-2</v>
      </c>
      <c r="D15558">
        <v>1</v>
      </c>
      <c r="E15558">
        <v>6.2305120000000001</v>
      </c>
      <c r="F15558">
        <v>-75.591346000000001</v>
      </c>
      <c r="G15558" t="s">
        <v>22</v>
      </c>
      <c r="H15558">
        <v>28</v>
      </c>
      <c r="I15558" t="s">
        <v>33</v>
      </c>
      <c r="J15558" t="s">
        <v>24</v>
      </c>
      <c r="K15558" t="s">
        <v>25</v>
      </c>
      <c r="L15558" t="s">
        <v>47</v>
      </c>
      <c r="M15558" t="s">
        <v>291</v>
      </c>
      <c r="N15558" t="s">
        <v>292</v>
      </c>
      <c r="O15558">
        <v>16</v>
      </c>
      <c r="P15558" t="s">
        <v>29</v>
      </c>
      <c r="Q15558" t="s">
        <v>61</v>
      </c>
      <c r="R15558" t="s">
        <v>392</v>
      </c>
      <c r="S15558" t="s">
        <v>120</v>
      </c>
      <c r="T15558" s="1">
        <v>45236</v>
      </c>
      <c r="U15558" s="2">
        <v>0.16945601851851852</v>
      </c>
    </row>
    <row r="15559" spans="1:21">
      <c r="A15559" t="s">
        <v>573</v>
      </c>
      <c r="B15559">
        <v>2006</v>
      </c>
      <c r="C15559" s="2">
        <v>4.1666666666666664E-2</v>
      </c>
      <c r="D15559">
        <v>1</v>
      </c>
      <c r="E15559">
        <v>6.2718939999999996</v>
      </c>
      <c r="F15559">
        <v>-75.558317000000002</v>
      </c>
      <c r="G15559" t="s">
        <v>22</v>
      </c>
      <c r="H15559">
        <v>22</v>
      </c>
      <c r="I15559" t="s">
        <v>23</v>
      </c>
      <c r="J15559" t="s">
        <v>24</v>
      </c>
      <c r="K15559" t="s">
        <v>25</v>
      </c>
      <c r="L15559" t="s">
        <v>52</v>
      </c>
      <c r="M15559" t="s">
        <v>527</v>
      </c>
      <c r="N15559" t="s">
        <v>528</v>
      </c>
      <c r="O15559">
        <v>4</v>
      </c>
      <c r="P15559" t="s">
        <v>64</v>
      </c>
      <c r="Q15559" t="s">
        <v>57</v>
      </c>
      <c r="R15559" t="s">
        <v>40</v>
      </c>
      <c r="S15559" t="s">
        <v>32</v>
      </c>
      <c r="T15559" s="1">
        <v>45236</v>
      </c>
      <c r="U15559" s="2">
        <v>0.16945601851851852</v>
      </c>
    </row>
    <row r="15560" spans="1:21">
      <c r="A15560" t="s">
        <v>573</v>
      </c>
      <c r="B15560">
        <v>2006</v>
      </c>
      <c r="C15560" s="2">
        <v>0.58333333333333337</v>
      </c>
      <c r="D15560">
        <v>1</v>
      </c>
      <c r="E15560">
        <v>6.3054930000000002</v>
      </c>
      <c r="F15560">
        <v>-75.568726999999996</v>
      </c>
      <c r="G15560" t="s">
        <v>22</v>
      </c>
      <c r="H15560">
        <v>32</v>
      </c>
      <c r="I15560" t="s">
        <v>79</v>
      </c>
      <c r="J15560" t="s">
        <v>46</v>
      </c>
      <c r="K15560" t="s">
        <v>25</v>
      </c>
      <c r="L15560" t="s">
        <v>52</v>
      </c>
      <c r="M15560" t="s">
        <v>99</v>
      </c>
      <c r="N15560" t="s">
        <v>100</v>
      </c>
      <c r="O15560">
        <v>5</v>
      </c>
      <c r="P15560" t="s">
        <v>29</v>
      </c>
      <c r="Q15560" t="s">
        <v>65</v>
      </c>
      <c r="R15560" t="s">
        <v>66</v>
      </c>
      <c r="S15560" t="s">
        <v>41</v>
      </c>
      <c r="T15560" s="1">
        <v>45236</v>
      </c>
      <c r="U15560" s="2">
        <v>0.16945601851851852</v>
      </c>
    </row>
    <row r="15561" spans="1:21">
      <c r="A15561" t="s">
        <v>573</v>
      </c>
      <c r="B15561">
        <v>2006</v>
      </c>
      <c r="C15561" s="2">
        <v>0.83333333333333337</v>
      </c>
      <c r="D15561">
        <v>1</v>
      </c>
      <c r="E15561">
        <v>6.2526359999999999</v>
      </c>
      <c r="F15561">
        <v>-75.562612999999999</v>
      </c>
      <c r="G15561" t="s">
        <v>22</v>
      </c>
      <c r="H15561">
        <v>27</v>
      </c>
      <c r="I15561" t="s">
        <v>23</v>
      </c>
      <c r="J15561" t="s">
        <v>34</v>
      </c>
      <c r="K15561" t="s">
        <v>35</v>
      </c>
      <c r="L15561" t="s">
        <v>47</v>
      </c>
      <c r="M15561" t="s">
        <v>173</v>
      </c>
      <c r="N15561" t="s">
        <v>174</v>
      </c>
      <c r="O15561">
        <v>10</v>
      </c>
      <c r="P15561" t="s">
        <v>29</v>
      </c>
      <c r="Q15561" t="s">
        <v>51</v>
      </c>
      <c r="R15561" t="s">
        <v>297</v>
      </c>
      <c r="S15561" t="s">
        <v>404</v>
      </c>
      <c r="T15561" s="1">
        <v>45236</v>
      </c>
      <c r="U15561" s="2">
        <v>0.16945601851851852</v>
      </c>
    </row>
    <row r="15562" spans="1:21">
      <c r="A15562" t="s">
        <v>573</v>
      </c>
      <c r="B15562">
        <v>2006</v>
      </c>
      <c r="C15562" s="2">
        <v>4.1666666666666664E-2</v>
      </c>
      <c r="D15562">
        <v>1</v>
      </c>
      <c r="E15562">
        <v>6.2718939999999996</v>
      </c>
      <c r="F15562">
        <v>-75.558317000000002</v>
      </c>
      <c r="G15562" t="s">
        <v>22</v>
      </c>
      <c r="H15562">
        <v>22</v>
      </c>
      <c r="I15562" t="s">
        <v>23</v>
      </c>
      <c r="J15562" t="s">
        <v>24</v>
      </c>
      <c r="K15562" t="s">
        <v>25</v>
      </c>
      <c r="L15562" t="s">
        <v>52</v>
      </c>
      <c r="M15562" t="s">
        <v>527</v>
      </c>
      <c r="N15562" t="s">
        <v>528</v>
      </c>
      <c r="O15562">
        <v>4</v>
      </c>
      <c r="P15562" t="s">
        <v>64</v>
      </c>
      <c r="Q15562" t="s">
        <v>57</v>
      </c>
      <c r="R15562" t="s">
        <v>40</v>
      </c>
      <c r="S15562" t="s">
        <v>32</v>
      </c>
      <c r="T15562" s="1">
        <v>45236</v>
      </c>
      <c r="U15562" s="2">
        <v>0.16945601851851852</v>
      </c>
    </row>
    <row r="15563" spans="1:21">
      <c r="A15563" t="s">
        <v>573</v>
      </c>
      <c r="B15563">
        <v>2006</v>
      </c>
      <c r="C15563" s="2">
        <v>0.58333333333333337</v>
      </c>
      <c r="D15563">
        <v>1</v>
      </c>
      <c r="E15563">
        <v>6.3054930000000002</v>
      </c>
      <c r="F15563">
        <v>-75.568726999999996</v>
      </c>
      <c r="G15563" t="s">
        <v>22</v>
      </c>
      <c r="H15563">
        <v>32</v>
      </c>
      <c r="I15563" t="s">
        <v>79</v>
      </c>
      <c r="J15563" t="s">
        <v>46</v>
      </c>
      <c r="K15563" t="s">
        <v>25</v>
      </c>
      <c r="L15563" t="s">
        <v>52</v>
      </c>
      <c r="M15563" t="s">
        <v>99</v>
      </c>
      <c r="N15563" t="s">
        <v>100</v>
      </c>
      <c r="O15563">
        <v>5</v>
      </c>
      <c r="P15563" t="s">
        <v>29</v>
      </c>
      <c r="Q15563" t="s">
        <v>65</v>
      </c>
      <c r="R15563" t="s">
        <v>66</v>
      </c>
      <c r="S15563" t="s">
        <v>41</v>
      </c>
      <c r="T15563" s="1">
        <v>45236</v>
      </c>
      <c r="U15563" s="2">
        <v>0.16945601851851852</v>
      </c>
    </row>
    <row r="15564" spans="1:21">
      <c r="A15564" t="s">
        <v>573</v>
      </c>
      <c r="B15564">
        <v>2006</v>
      </c>
      <c r="C15564" s="2">
        <v>0.83333333333333337</v>
      </c>
      <c r="D15564">
        <v>1</v>
      </c>
      <c r="E15564">
        <v>6.2526359999999999</v>
      </c>
      <c r="F15564">
        <v>-75.562612999999999</v>
      </c>
      <c r="G15564" t="s">
        <v>22</v>
      </c>
      <c r="H15564">
        <v>27</v>
      </c>
      <c r="I15564" t="s">
        <v>23</v>
      </c>
      <c r="J15564" t="s">
        <v>34</v>
      </c>
      <c r="K15564" t="s">
        <v>35</v>
      </c>
      <c r="L15564" t="s">
        <v>47</v>
      </c>
      <c r="M15564" t="s">
        <v>173</v>
      </c>
      <c r="N15564" t="s">
        <v>174</v>
      </c>
      <c r="O15564">
        <v>10</v>
      </c>
      <c r="P15564" t="s">
        <v>29</v>
      </c>
      <c r="Q15564" t="s">
        <v>51</v>
      </c>
      <c r="R15564" t="s">
        <v>297</v>
      </c>
      <c r="S15564" t="s">
        <v>404</v>
      </c>
      <c r="T15564" s="1">
        <v>45236</v>
      </c>
      <c r="U15564" s="2">
        <v>0.16945601851851852</v>
      </c>
    </row>
    <row r="15565" spans="1:21">
      <c r="A15565" t="s">
        <v>573</v>
      </c>
      <c r="B15565">
        <v>2006</v>
      </c>
      <c r="C15565" s="2">
        <v>0.24305555555555555</v>
      </c>
      <c r="D15565">
        <v>1</v>
      </c>
      <c r="E15565" t="e">
        <v>#NUM!</v>
      </c>
      <c r="F15565" t="e">
        <v>#NUM!</v>
      </c>
      <c r="G15565" t="s">
        <v>96</v>
      </c>
      <c r="H15565">
        <v>26</v>
      </c>
      <c r="I15565" t="s">
        <v>23</v>
      </c>
      <c r="J15565" t="s">
        <v>34</v>
      </c>
      <c r="K15565" t="s">
        <v>35</v>
      </c>
      <c r="L15565" t="s">
        <v>47</v>
      </c>
      <c r="M15565" t="s">
        <v>46</v>
      </c>
      <c r="N15565" t="s">
        <v>576</v>
      </c>
      <c r="P15565" t="s">
        <v>29</v>
      </c>
      <c r="Q15565" t="s">
        <v>51</v>
      </c>
      <c r="R15565" t="s">
        <v>66</v>
      </c>
      <c r="S15565" t="s">
        <v>41</v>
      </c>
      <c r="T15565" s="1">
        <v>45236</v>
      </c>
      <c r="U15565" s="2">
        <v>0.16945601851851852</v>
      </c>
    </row>
    <row r="15566" spans="1:21">
      <c r="A15566" t="s">
        <v>573</v>
      </c>
      <c r="B15566">
        <v>2006</v>
      </c>
      <c r="C15566" s="2">
        <v>0.80208333333333337</v>
      </c>
      <c r="D15566">
        <v>1</v>
      </c>
      <c r="E15566" t="e">
        <v>#NUM!</v>
      </c>
      <c r="F15566" t="e">
        <v>#NUM!</v>
      </c>
      <c r="G15566" t="s">
        <v>22</v>
      </c>
      <c r="H15566">
        <v>20</v>
      </c>
      <c r="I15566" t="s">
        <v>33</v>
      </c>
      <c r="J15566" t="s">
        <v>34</v>
      </c>
      <c r="K15566" t="s">
        <v>35</v>
      </c>
      <c r="L15566" t="s">
        <v>47</v>
      </c>
      <c r="M15566" t="s">
        <v>220</v>
      </c>
      <c r="N15566" t="s">
        <v>221</v>
      </c>
      <c r="O15566">
        <v>7</v>
      </c>
      <c r="P15566" t="s">
        <v>387</v>
      </c>
      <c r="Q15566" t="s">
        <v>65</v>
      </c>
      <c r="R15566" t="s">
        <v>160</v>
      </c>
      <c r="S15566" t="s">
        <v>53</v>
      </c>
      <c r="T15566" s="1">
        <v>45236</v>
      </c>
      <c r="U15566" s="2">
        <v>0.16945601851851852</v>
      </c>
    </row>
    <row r="15567" spans="1:21">
      <c r="A15567" t="s">
        <v>573</v>
      </c>
      <c r="B15567">
        <v>2006</v>
      </c>
      <c r="C15567" s="2">
        <v>0.625</v>
      </c>
      <c r="D15567">
        <v>1</v>
      </c>
      <c r="E15567">
        <v>6.2330620000000003</v>
      </c>
      <c r="F15567">
        <v>-75.541285999999999</v>
      </c>
      <c r="G15567" t="s">
        <v>22</v>
      </c>
      <c r="H15567">
        <v>50</v>
      </c>
      <c r="I15567" t="s">
        <v>79</v>
      </c>
      <c r="J15567" t="s">
        <v>46</v>
      </c>
      <c r="K15567" t="s">
        <v>25</v>
      </c>
      <c r="L15567" t="s">
        <v>52</v>
      </c>
      <c r="M15567" t="s">
        <v>380</v>
      </c>
      <c r="N15567" t="s">
        <v>381</v>
      </c>
      <c r="O15567">
        <v>9</v>
      </c>
      <c r="P15567" t="s">
        <v>29</v>
      </c>
      <c r="Q15567" t="s">
        <v>69</v>
      </c>
      <c r="R15567" t="s">
        <v>340</v>
      </c>
      <c r="S15567" t="s">
        <v>215</v>
      </c>
      <c r="T15567" s="1">
        <v>45236</v>
      </c>
      <c r="U15567" s="2">
        <v>0.16945601851851852</v>
      </c>
    </row>
    <row r="15568" spans="1:21">
      <c r="A15568" t="s">
        <v>573</v>
      </c>
      <c r="B15568">
        <v>2006</v>
      </c>
      <c r="C15568" s="2">
        <v>0.89930555555555558</v>
      </c>
      <c r="D15568">
        <v>1</v>
      </c>
      <c r="E15568">
        <v>6.2549890000000001</v>
      </c>
      <c r="F15568">
        <v>-75.578113000000002</v>
      </c>
      <c r="G15568" t="s">
        <v>96</v>
      </c>
      <c r="H15568">
        <v>20</v>
      </c>
      <c r="I15568" t="s">
        <v>23</v>
      </c>
      <c r="J15568" t="s">
        <v>34</v>
      </c>
      <c r="K15568" t="s">
        <v>35</v>
      </c>
      <c r="L15568" t="s">
        <v>47</v>
      </c>
      <c r="M15568" t="s">
        <v>448</v>
      </c>
      <c r="N15568" t="s">
        <v>449</v>
      </c>
      <c r="O15568">
        <v>11</v>
      </c>
      <c r="P15568" t="s">
        <v>29</v>
      </c>
      <c r="Q15568" t="s">
        <v>78</v>
      </c>
      <c r="R15568" t="s">
        <v>66</v>
      </c>
      <c r="S15568" t="s">
        <v>53</v>
      </c>
      <c r="T15568" s="1">
        <v>45236</v>
      </c>
      <c r="U15568" s="2">
        <v>0.16945601851851852</v>
      </c>
    </row>
    <row r="15569" spans="1:21">
      <c r="A15569" t="s">
        <v>573</v>
      </c>
      <c r="B15569">
        <v>2006</v>
      </c>
      <c r="C15569" s="2">
        <v>0.24305555555555555</v>
      </c>
      <c r="D15569">
        <v>1</v>
      </c>
      <c r="E15569" t="e">
        <v>#NUM!</v>
      </c>
      <c r="F15569" t="e">
        <v>#NUM!</v>
      </c>
      <c r="G15569" t="s">
        <v>96</v>
      </c>
      <c r="H15569">
        <v>26</v>
      </c>
      <c r="I15569" t="s">
        <v>23</v>
      </c>
      <c r="J15569" t="s">
        <v>34</v>
      </c>
      <c r="K15569" t="s">
        <v>35</v>
      </c>
      <c r="L15569" t="s">
        <v>47</v>
      </c>
      <c r="M15569" t="s">
        <v>46</v>
      </c>
      <c r="N15569" t="s">
        <v>576</v>
      </c>
      <c r="P15569" t="s">
        <v>29</v>
      </c>
      <c r="Q15569" t="s">
        <v>51</v>
      </c>
      <c r="R15569" t="s">
        <v>66</v>
      </c>
      <c r="S15569" t="s">
        <v>41</v>
      </c>
      <c r="T15569" s="1">
        <v>45236</v>
      </c>
      <c r="U15569" s="2">
        <v>0.16945601851851852</v>
      </c>
    </row>
    <row r="15570" spans="1:21">
      <c r="A15570" t="s">
        <v>573</v>
      </c>
      <c r="B15570">
        <v>2006</v>
      </c>
      <c r="C15570" s="2">
        <v>0.80208333333333337</v>
      </c>
      <c r="D15570">
        <v>1</v>
      </c>
      <c r="E15570" t="e">
        <v>#NUM!</v>
      </c>
      <c r="F15570" t="e">
        <v>#NUM!</v>
      </c>
      <c r="G15570" t="s">
        <v>22</v>
      </c>
      <c r="H15570">
        <v>20</v>
      </c>
      <c r="I15570" t="s">
        <v>33</v>
      </c>
      <c r="J15570" t="s">
        <v>34</v>
      </c>
      <c r="K15570" t="s">
        <v>35</v>
      </c>
      <c r="L15570" t="s">
        <v>47</v>
      </c>
      <c r="M15570" t="s">
        <v>220</v>
      </c>
      <c r="N15570" t="s">
        <v>221</v>
      </c>
      <c r="O15570">
        <v>7</v>
      </c>
      <c r="P15570" t="s">
        <v>387</v>
      </c>
      <c r="Q15570" t="s">
        <v>65</v>
      </c>
      <c r="R15570" t="s">
        <v>160</v>
      </c>
      <c r="S15570" t="s">
        <v>53</v>
      </c>
      <c r="T15570" s="1">
        <v>45236</v>
      </c>
      <c r="U15570" s="2">
        <v>0.16945601851851852</v>
      </c>
    </row>
    <row r="15571" spans="1:21">
      <c r="A15571" t="s">
        <v>573</v>
      </c>
      <c r="B15571">
        <v>2006</v>
      </c>
      <c r="C15571" s="2">
        <v>0.625</v>
      </c>
      <c r="D15571">
        <v>1</v>
      </c>
      <c r="E15571">
        <v>6.2330620000000003</v>
      </c>
      <c r="F15571">
        <v>-75.541285999999999</v>
      </c>
      <c r="G15571" t="s">
        <v>22</v>
      </c>
      <c r="H15571">
        <v>50</v>
      </c>
      <c r="I15571" t="s">
        <v>79</v>
      </c>
      <c r="J15571" t="s">
        <v>46</v>
      </c>
      <c r="K15571" t="s">
        <v>25</v>
      </c>
      <c r="L15571" t="s">
        <v>52</v>
      </c>
      <c r="M15571" t="s">
        <v>380</v>
      </c>
      <c r="N15571" t="s">
        <v>381</v>
      </c>
      <c r="O15571">
        <v>9</v>
      </c>
      <c r="P15571" t="s">
        <v>29</v>
      </c>
      <c r="Q15571" t="s">
        <v>69</v>
      </c>
      <c r="R15571" t="s">
        <v>340</v>
      </c>
      <c r="S15571" t="s">
        <v>215</v>
      </c>
      <c r="T15571" s="1">
        <v>45236</v>
      </c>
      <c r="U15571" s="2">
        <v>0.16945601851851852</v>
      </c>
    </row>
    <row r="15572" spans="1:21">
      <c r="A15572" t="s">
        <v>573</v>
      </c>
      <c r="B15572">
        <v>2006</v>
      </c>
      <c r="C15572" s="2">
        <v>0.89930555555555558</v>
      </c>
      <c r="D15572">
        <v>1</v>
      </c>
      <c r="E15572">
        <v>6.2549890000000001</v>
      </c>
      <c r="F15572">
        <v>-75.578113000000002</v>
      </c>
      <c r="G15572" t="s">
        <v>96</v>
      </c>
      <c r="H15572">
        <v>20</v>
      </c>
      <c r="I15572" t="s">
        <v>23</v>
      </c>
      <c r="J15572" t="s">
        <v>34</v>
      </c>
      <c r="K15572" t="s">
        <v>35</v>
      </c>
      <c r="L15572" t="s">
        <v>47</v>
      </c>
      <c r="M15572" t="s">
        <v>448</v>
      </c>
      <c r="N15572" t="s">
        <v>449</v>
      </c>
      <c r="O15572">
        <v>11</v>
      </c>
      <c r="P15572" t="s">
        <v>29</v>
      </c>
      <c r="Q15572" t="s">
        <v>78</v>
      </c>
      <c r="R15572" t="s">
        <v>66</v>
      </c>
      <c r="S15572" t="s">
        <v>53</v>
      </c>
      <c r="T15572" s="1">
        <v>45236</v>
      </c>
      <c r="U15572" s="2">
        <v>0.16945601851851852</v>
      </c>
    </row>
    <row r="15573" spans="1:21">
      <c r="A15573" t="s">
        <v>573</v>
      </c>
      <c r="B15573">
        <v>2006</v>
      </c>
      <c r="C15573" s="2">
        <v>0.70833333333333337</v>
      </c>
      <c r="D15573">
        <v>1</v>
      </c>
      <c r="E15573" t="e">
        <v>#NUM!</v>
      </c>
      <c r="F15573" t="e">
        <v>#NUM!</v>
      </c>
      <c r="G15573" t="s">
        <v>22</v>
      </c>
      <c r="H15573">
        <v>29</v>
      </c>
      <c r="I15573" t="s">
        <v>79</v>
      </c>
      <c r="J15573" t="s">
        <v>34</v>
      </c>
      <c r="K15573" t="s">
        <v>35</v>
      </c>
      <c r="L15573" t="s">
        <v>47</v>
      </c>
      <c r="M15573" t="s">
        <v>46</v>
      </c>
      <c r="N15573" t="s">
        <v>576</v>
      </c>
      <c r="P15573" t="s">
        <v>29</v>
      </c>
      <c r="Q15573" t="s">
        <v>747</v>
      </c>
      <c r="R15573" t="s">
        <v>254</v>
      </c>
      <c r="S15573" t="s">
        <v>41</v>
      </c>
      <c r="T15573" s="1">
        <v>45236</v>
      </c>
      <c r="U15573" s="2">
        <v>0.16945601851851852</v>
      </c>
    </row>
    <row r="15574" spans="1:21">
      <c r="A15574" t="s">
        <v>573</v>
      </c>
      <c r="B15574">
        <v>2006</v>
      </c>
      <c r="C15574" s="2">
        <v>0.56944444444444442</v>
      </c>
      <c r="D15574">
        <v>1</v>
      </c>
      <c r="E15574">
        <v>6.2687720000000002</v>
      </c>
      <c r="F15574">
        <v>-75.555266000000003</v>
      </c>
      <c r="G15574" t="s">
        <v>22</v>
      </c>
      <c r="H15574">
        <v>24</v>
      </c>
      <c r="I15574" t="s">
        <v>23</v>
      </c>
      <c r="J15574" t="s">
        <v>34</v>
      </c>
      <c r="K15574" t="s">
        <v>35</v>
      </c>
      <c r="L15574" t="s">
        <v>47</v>
      </c>
      <c r="M15574" t="s">
        <v>54</v>
      </c>
      <c r="N15574" t="s">
        <v>55</v>
      </c>
      <c r="O15574">
        <v>4</v>
      </c>
      <c r="P15574" t="s">
        <v>64</v>
      </c>
      <c r="Q15574" t="s">
        <v>57</v>
      </c>
      <c r="R15574" t="s">
        <v>40</v>
      </c>
      <c r="S15574" t="s">
        <v>32</v>
      </c>
      <c r="T15574" s="1">
        <v>45236</v>
      </c>
      <c r="U15574" s="2">
        <v>0.16945601851851852</v>
      </c>
    </row>
    <row r="15575" spans="1:21">
      <c r="A15575" t="s">
        <v>573</v>
      </c>
      <c r="B15575">
        <v>2006</v>
      </c>
      <c r="C15575" s="2">
        <v>0.78819444444444442</v>
      </c>
      <c r="D15575">
        <v>1</v>
      </c>
      <c r="E15575">
        <v>6.2524369999999996</v>
      </c>
      <c r="F15575">
        <v>-75.560923000000003</v>
      </c>
      <c r="G15575" t="s">
        <v>22</v>
      </c>
      <c r="H15575">
        <v>39</v>
      </c>
      <c r="I15575" t="s">
        <v>33</v>
      </c>
      <c r="J15575" t="s">
        <v>46</v>
      </c>
      <c r="K15575" t="s">
        <v>25</v>
      </c>
      <c r="L15575" t="s">
        <v>52</v>
      </c>
      <c r="M15575" t="s">
        <v>173</v>
      </c>
      <c r="N15575" t="s">
        <v>174</v>
      </c>
      <c r="O15575">
        <v>10</v>
      </c>
      <c r="P15575" t="s">
        <v>29</v>
      </c>
      <c r="Q15575" t="s">
        <v>51</v>
      </c>
      <c r="R15575" t="s">
        <v>479</v>
      </c>
      <c r="S15575" t="s">
        <v>41</v>
      </c>
      <c r="T15575" s="1">
        <v>45236</v>
      </c>
      <c r="U15575" s="2">
        <v>0.16945601851851852</v>
      </c>
    </row>
    <row r="15576" spans="1:21">
      <c r="A15576" t="s">
        <v>573</v>
      </c>
      <c r="B15576">
        <v>2006</v>
      </c>
      <c r="C15576" s="2">
        <v>0.9375</v>
      </c>
      <c r="D15576">
        <v>1</v>
      </c>
      <c r="E15576">
        <v>6.2792659999999998</v>
      </c>
      <c r="F15576">
        <v>-75.550756000000007</v>
      </c>
      <c r="G15576" t="s">
        <v>96</v>
      </c>
      <c r="H15576">
        <v>24</v>
      </c>
      <c r="I15576" t="s">
        <v>23</v>
      </c>
      <c r="J15576" t="s">
        <v>34</v>
      </c>
      <c r="K15576" t="s">
        <v>35</v>
      </c>
      <c r="L15576" t="s">
        <v>47</v>
      </c>
      <c r="M15576" t="s">
        <v>326</v>
      </c>
      <c r="N15576" t="s">
        <v>327</v>
      </c>
      <c r="O15576">
        <v>3</v>
      </c>
      <c r="P15576" t="s">
        <v>387</v>
      </c>
      <c r="Q15576" t="s">
        <v>30</v>
      </c>
      <c r="R15576" t="s">
        <v>52</v>
      </c>
      <c r="S15576" t="s">
        <v>32</v>
      </c>
      <c r="T15576" s="1">
        <v>45236</v>
      </c>
      <c r="U15576" s="2">
        <v>0.16945601851851852</v>
      </c>
    </row>
    <row r="15577" spans="1:21">
      <c r="A15577" t="s">
        <v>573</v>
      </c>
      <c r="B15577">
        <v>2006</v>
      </c>
      <c r="C15577" s="2">
        <v>0.70833333333333337</v>
      </c>
      <c r="D15577">
        <v>1</v>
      </c>
      <c r="E15577" t="e">
        <v>#NUM!</v>
      </c>
      <c r="F15577" t="e">
        <v>#NUM!</v>
      </c>
      <c r="G15577" t="s">
        <v>22</v>
      </c>
      <c r="H15577">
        <v>29</v>
      </c>
      <c r="I15577" t="s">
        <v>79</v>
      </c>
      <c r="J15577" t="s">
        <v>34</v>
      </c>
      <c r="K15577" t="s">
        <v>35</v>
      </c>
      <c r="L15577" t="s">
        <v>47</v>
      </c>
      <c r="M15577" t="s">
        <v>46</v>
      </c>
      <c r="N15577" t="s">
        <v>576</v>
      </c>
      <c r="P15577" t="s">
        <v>29</v>
      </c>
      <c r="Q15577" t="s">
        <v>747</v>
      </c>
      <c r="R15577" t="s">
        <v>254</v>
      </c>
      <c r="S15577" t="s">
        <v>41</v>
      </c>
      <c r="T15577" s="1">
        <v>45236</v>
      </c>
      <c r="U15577" s="2">
        <v>0.16945601851851852</v>
      </c>
    </row>
    <row r="15578" spans="1:21">
      <c r="A15578" t="s">
        <v>573</v>
      </c>
      <c r="B15578">
        <v>2006</v>
      </c>
      <c r="C15578" s="2">
        <v>0.56944444444444442</v>
      </c>
      <c r="D15578">
        <v>1</v>
      </c>
      <c r="E15578">
        <v>6.2687720000000002</v>
      </c>
      <c r="F15578">
        <v>-75.555266000000003</v>
      </c>
      <c r="G15578" t="s">
        <v>22</v>
      </c>
      <c r="H15578">
        <v>24</v>
      </c>
      <c r="I15578" t="s">
        <v>23</v>
      </c>
      <c r="J15578" t="s">
        <v>34</v>
      </c>
      <c r="K15578" t="s">
        <v>35</v>
      </c>
      <c r="L15578" t="s">
        <v>47</v>
      </c>
      <c r="M15578" t="s">
        <v>54</v>
      </c>
      <c r="N15578" t="s">
        <v>55</v>
      </c>
      <c r="O15578">
        <v>4</v>
      </c>
      <c r="P15578" t="s">
        <v>64</v>
      </c>
      <c r="Q15578" t="s">
        <v>57</v>
      </c>
      <c r="R15578" t="s">
        <v>40</v>
      </c>
      <c r="S15578" t="s">
        <v>32</v>
      </c>
      <c r="T15578" s="1">
        <v>45236</v>
      </c>
      <c r="U15578" s="2">
        <v>0.16945601851851852</v>
      </c>
    </row>
    <row r="15579" spans="1:21">
      <c r="A15579" t="s">
        <v>573</v>
      </c>
      <c r="B15579">
        <v>2006</v>
      </c>
      <c r="C15579" s="2">
        <v>0.78819444444444442</v>
      </c>
      <c r="D15579">
        <v>1</v>
      </c>
      <c r="E15579">
        <v>6.2524369999999996</v>
      </c>
      <c r="F15579">
        <v>-75.560923000000003</v>
      </c>
      <c r="G15579" t="s">
        <v>22</v>
      </c>
      <c r="H15579">
        <v>39</v>
      </c>
      <c r="I15579" t="s">
        <v>33</v>
      </c>
      <c r="J15579" t="s">
        <v>46</v>
      </c>
      <c r="K15579" t="s">
        <v>25</v>
      </c>
      <c r="L15579" t="s">
        <v>52</v>
      </c>
      <c r="M15579" t="s">
        <v>173</v>
      </c>
      <c r="N15579" t="s">
        <v>174</v>
      </c>
      <c r="O15579">
        <v>10</v>
      </c>
      <c r="P15579" t="s">
        <v>29</v>
      </c>
      <c r="Q15579" t="s">
        <v>51</v>
      </c>
      <c r="R15579" t="s">
        <v>479</v>
      </c>
      <c r="S15579" t="s">
        <v>41</v>
      </c>
      <c r="T15579" s="1">
        <v>45236</v>
      </c>
      <c r="U15579" s="2">
        <v>0.16945601851851852</v>
      </c>
    </row>
    <row r="15580" spans="1:21">
      <c r="A15580" t="s">
        <v>573</v>
      </c>
      <c r="B15580">
        <v>2006</v>
      </c>
      <c r="C15580" s="2">
        <v>0.9375</v>
      </c>
      <c r="D15580">
        <v>1</v>
      </c>
      <c r="E15580">
        <v>6.2792659999999998</v>
      </c>
      <c r="F15580">
        <v>-75.550756000000007</v>
      </c>
      <c r="G15580" t="s">
        <v>96</v>
      </c>
      <c r="H15580">
        <v>24</v>
      </c>
      <c r="I15580" t="s">
        <v>23</v>
      </c>
      <c r="J15580" t="s">
        <v>34</v>
      </c>
      <c r="K15580" t="s">
        <v>35</v>
      </c>
      <c r="L15580" t="s">
        <v>47</v>
      </c>
      <c r="M15580" t="s">
        <v>326</v>
      </c>
      <c r="N15580" t="s">
        <v>327</v>
      </c>
      <c r="O15580">
        <v>3</v>
      </c>
      <c r="P15580" t="s">
        <v>387</v>
      </c>
      <c r="Q15580" t="s">
        <v>30</v>
      </c>
      <c r="R15580" t="s">
        <v>52</v>
      </c>
      <c r="S15580" t="s">
        <v>32</v>
      </c>
      <c r="T15580" s="1">
        <v>45236</v>
      </c>
      <c r="U15580" s="2">
        <v>0.16945601851851852</v>
      </c>
    </row>
    <row r="15581" spans="1:21">
      <c r="A15581" t="s">
        <v>573</v>
      </c>
      <c r="B15581">
        <v>2006</v>
      </c>
      <c r="C15581" s="2">
        <v>0.35416666666666669</v>
      </c>
      <c r="D15581">
        <v>1</v>
      </c>
      <c r="E15581" t="e">
        <v>#NUM!</v>
      </c>
      <c r="F15581" t="e">
        <v>#NUM!</v>
      </c>
      <c r="G15581" t="s">
        <v>22</v>
      </c>
      <c r="H15581">
        <v>21</v>
      </c>
      <c r="I15581" t="s">
        <v>23</v>
      </c>
      <c r="J15581" t="s">
        <v>46</v>
      </c>
      <c r="K15581" t="s">
        <v>25</v>
      </c>
      <c r="L15581" t="s">
        <v>52</v>
      </c>
      <c r="M15581" t="s">
        <v>61</v>
      </c>
      <c r="N15581" t="s">
        <v>274</v>
      </c>
      <c r="O15581">
        <v>16</v>
      </c>
      <c r="P15581" t="s">
        <v>29</v>
      </c>
      <c r="Q15581" t="s">
        <v>61</v>
      </c>
      <c r="R15581" t="s">
        <v>66</v>
      </c>
      <c r="S15581" t="s">
        <v>32</v>
      </c>
      <c r="T15581" s="1">
        <v>45236</v>
      </c>
      <c r="U15581" s="2">
        <v>0.16945601851851852</v>
      </c>
    </row>
    <row r="15582" spans="1:21">
      <c r="A15582" t="s">
        <v>573</v>
      </c>
      <c r="B15582">
        <v>2006</v>
      </c>
      <c r="C15582" s="2">
        <v>0.79513888888888884</v>
      </c>
      <c r="D15582">
        <v>1</v>
      </c>
      <c r="E15582">
        <v>6.2488760000000001</v>
      </c>
      <c r="F15582">
        <v>-75.612047000000004</v>
      </c>
      <c r="G15582" t="s">
        <v>22</v>
      </c>
      <c r="H15582">
        <v>20</v>
      </c>
      <c r="I15582" t="s">
        <v>23</v>
      </c>
      <c r="J15582" t="s">
        <v>34</v>
      </c>
      <c r="K15582" t="s">
        <v>35</v>
      </c>
      <c r="L15582" t="s">
        <v>47</v>
      </c>
      <c r="M15582" t="s">
        <v>435</v>
      </c>
      <c r="N15582" t="s">
        <v>436</v>
      </c>
      <c r="O15582">
        <v>12</v>
      </c>
      <c r="P15582" t="s">
        <v>29</v>
      </c>
      <c r="Q15582" t="s">
        <v>78</v>
      </c>
      <c r="R15582" t="s">
        <v>66</v>
      </c>
      <c r="S15582" t="s">
        <v>32</v>
      </c>
      <c r="T15582" s="1">
        <v>45236</v>
      </c>
      <c r="U15582" s="2">
        <v>0.16945601851851852</v>
      </c>
    </row>
    <row r="15583" spans="1:21">
      <c r="A15583" t="s">
        <v>573</v>
      </c>
      <c r="B15583">
        <v>2006</v>
      </c>
      <c r="C15583" s="2">
        <v>0.85416666666666663</v>
      </c>
      <c r="D15583">
        <v>1</v>
      </c>
      <c r="E15583">
        <v>6.2353880000000004</v>
      </c>
      <c r="F15583">
        <v>-75.602256999999994</v>
      </c>
      <c r="G15583" t="s">
        <v>22</v>
      </c>
      <c r="H15583">
        <v>35</v>
      </c>
      <c r="I15583" t="s">
        <v>23</v>
      </c>
      <c r="J15583" t="s">
        <v>46</v>
      </c>
      <c r="K15583" t="s">
        <v>25</v>
      </c>
      <c r="L15583" t="s">
        <v>52</v>
      </c>
      <c r="M15583" t="s">
        <v>107</v>
      </c>
      <c r="N15583" t="s">
        <v>108</v>
      </c>
      <c r="O15583">
        <v>16</v>
      </c>
      <c r="P15583" t="s">
        <v>534</v>
      </c>
      <c r="Q15583" t="s">
        <v>61</v>
      </c>
      <c r="R15583" t="s">
        <v>254</v>
      </c>
      <c r="S15583" t="s">
        <v>75</v>
      </c>
      <c r="T15583" s="1">
        <v>45236</v>
      </c>
      <c r="U15583" s="2">
        <v>0.16945601851851852</v>
      </c>
    </row>
    <row r="15584" spans="1:21">
      <c r="A15584" t="s">
        <v>573</v>
      </c>
      <c r="B15584">
        <v>2006</v>
      </c>
      <c r="C15584" s="2">
        <v>0.35416666666666669</v>
      </c>
      <c r="D15584">
        <v>1</v>
      </c>
      <c r="E15584" t="e">
        <v>#NUM!</v>
      </c>
      <c r="F15584" t="e">
        <v>#NUM!</v>
      </c>
      <c r="G15584" t="s">
        <v>22</v>
      </c>
      <c r="H15584">
        <v>21</v>
      </c>
      <c r="I15584" t="s">
        <v>23</v>
      </c>
      <c r="J15584" t="s">
        <v>46</v>
      </c>
      <c r="K15584" t="s">
        <v>25</v>
      </c>
      <c r="L15584" t="s">
        <v>52</v>
      </c>
      <c r="M15584" t="s">
        <v>61</v>
      </c>
      <c r="N15584" t="s">
        <v>274</v>
      </c>
      <c r="O15584">
        <v>16</v>
      </c>
      <c r="P15584" t="s">
        <v>29</v>
      </c>
      <c r="Q15584" t="s">
        <v>61</v>
      </c>
      <c r="R15584" t="s">
        <v>66</v>
      </c>
      <c r="S15584" t="s">
        <v>32</v>
      </c>
      <c r="T15584" s="1">
        <v>45236</v>
      </c>
      <c r="U15584" s="2">
        <v>0.16945601851851852</v>
      </c>
    </row>
    <row r="15585" spans="1:21">
      <c r="A15585" t="s">
        <v>573</v>
      </c>
      <c r="B15585">
        <v>2006</v>
      </c>
      <c r="C15585" s="2">
        <v>0.79513888888888884</v>
      </c>
      <c r="D15585">
        <v>1</v>
      </c>
      <c r="E15585">
        <v>6.2488760000000001</v>
      </c>
      <c r="F15585">
        <v>-75.612047000000004</v>
      </c>
      <c r="G15585" t="s">
        <v>22</v>
      </c>
      <c r="H15585">
        <v>20</v>
      </c>
      <c r="I15585" t="s">
        <v>23</v>
      </c>
      <c r="J15585" t="s">
        <v>34</v>
      </c>
      <c r="K15585" t="s">
        <v>35</v>
      </c>
      <c r="L15585" t="s">
        <v>47</v>
      </c>
      <c r="M15585" t="s">
        <v>435</v>
      </c>
      <c r="N15585" t="s">
        <v>436</v>
      </c>
      <c r="O15585">
        <v>12</v>
      </c>
      <c r="P15585" t="s">
        <v>29</v>
      </c>
      <c r="Q15585" t="s">
        <v>78</v>
      </c>
      <c r="R15585" t="s">
        <v>66</v>
      </c>
      <c r="S15585" t="s">
        <v>32</v>
      </c>
      <c r="T15585" s="1">
        <v>45236</v>
      </c>
      <c r="U15585" s="2">
        <v>0.16945601851851852</v>
      </c>
    </row>
    <row r="15586" spans="1:21">
      <c r="A15586" t="s">
        <v>573</v>
      </c>
      <c r="B15586">
        <v>2006</v>
      </c>
      <c r="C15586" s="2">
        <v>0.85416666666666663</v>
      </c>
      <c r="D15586">
        <v>1</v>
      </c>
      <c r="E15586">
        <v>6.2353880000000004</v>
      </c>
      <c r="F15586">
        <v>-75.602256999999994</v>
      </c>
      <c r="G15586" t="s">
        <v>22</v>
      </c>
      <c r="H15586">
        <v>35</v>
      </c>
      <c r="I15586" t="s">
        <v>23</v>
      </c>
      <c r="J15586" t="s">
        <v>46</v>
      </c>
      <c r="K15586" t="s">
        <v>25</v>
      </c>
      <c r="L15586" t="s">
        <v>52</v>
      </c>
      <c r="M15586" t="s">
        <v>107</v>
      </c>
      <c r="N15586" t="s">
        <v>108</v>
      </c>
      <c r="O15586">
        <v>16</v>
      </c>
      <c r="P15586" t="s">
        <v>534</v>
      </c>
      <c r="Q15586" t="s">
        <v>61</v>
      </c>
      <c r="R15586" t="s">
        <v>254</v>
      </c>
      <c r="S15586" t="s">
        <v>75</v>
      </c>
      <c r="T15586" s="1">
        <v>45236</v>
      </c>
      <c r="U15586" s="2">
        <v>0.16945601851851852</v>
      </c>
    </row>
    <row r="15587" spans="1:21">
      <c r="A15587" t="s">
        <v>573</v>
      </c>
      <c r="B15587">
        <v>2006</v>
      </c>
      <c r="C15587" s="2">
        <v>0.41666666666666669</v>
      </c>
      <c r="D15587">
        <v>1</v>
      </c>
      <c r="E15587">
        <v>6.2497749999999996</v>
      </c>
      <c r="F15587">
        <v>-75.544351000000006</v>
      </c>
      <c r="G15587" t="s">
        <v>22</v>
      </c>
      <c r="H15587">
        <v>25</v>
      </c>
      <c r="I15587" t="s">
        <v>23</v>
      </c>
      <c r="J15587" t="s">
        <v>46</v>
      </c>
      <c r="K15587" t="s">
        <v>25</v>
      </c>
      <c r="L15587" t="s">
        <v>52</v>
      </c>
      <c r="M15587" t="s">
        <v>196</v>
      </c>
      <c r="N15587" t="s">
        <v>197</v>
      </c>
      <c r="O15587">
        <v>8</v>
      </c>
      <c r="P15587" t="s">
        <v>29</v>
      </c>
      <c r="Q15587" t="s">
        <v>69</v>
      </c>
      <c r="R15587" t="s">
        <v>52</v>
      </c>
      <c r="S15587" t="s">
        <v>120</v>
      </c>
      <c r="T15587" s="1">
        <v>45236</v>
      </c>
      <c r="U15587" s="2">
        <v>0.16945601851851852</v>
      </c>
    </row>
    <row r="15588" spans="1:21">
      <c r="A15588" t="s">
        <v>573</v>
      </c>
      <c r="B15588">
        <v>2006</v>
      </c>
      <c r="C15588" s="2">
        <v>0.95833333333333337</v>
      </c>
      <c r="D15588">
        <v>1</v>
      </c>
      <c r="E15588">
        <v>6.2836210000000001</v>
      </c>
      <c r="F15588">
        <v>-75.587112000000005</v>
      </c>
      <c r="G15588" t="s">
        <v>22</v>
      </c>
      <c r="H15588">
        <v>24</v>
      </c>
      <c r="I15588" t="s">
        <v>33</v>
      </c>
      <c r="J15588" t="s">
        <v>46</v>
      </c>
      <c r="K15588" t="s">
        <v>52</v>
      </c>
      <c r="L15588" t="s">
        <v>52</v>
      </c>
      <c r="M15588" t="s">
        <v>171</v>
      </c>
      <c r="N15588" t="s">
        <v>172</v>
      </c>
      <c r="O15588">
        <v>7</v>
      </c>
      <c r="P15588" t="s">
        <v>29</v>
      </c>
      <c r="Q15588" t="s">
        <v>82</v>
      </c>
      <c r="R15588" t="s">
        <v>254</v>
      </c>
      <c r="S15588" t="s">
        <v>53</v>
      </c>
      <c r="T15588" s="1">
        <v>45236</v>
      </c>
      <c r="U15588" s="2">
        <v>0.16945601851851852</v>
      </c>
    </row>
    <row r="15589" spans="1:21">
      <c r="A15589" t="s">
        <v>573</v>
      </c>
      <c r="B15589">
        <v>2006</v>
      </c>
      <c r="C15589" s="2">
        <v>0.41666666666666669</v>
      </c>
      <c r="D15589">
        <v>1</v>
      </c>
      <c r="E15589">
        <v>6.2497749999999996</v>
      </c>
      <c r="F15589">
        <v>-75.544351000000006</v>
      </c>
      <c r="G15589" t="s">
        <v>22</v>
      </c>
      <c r="H15589">
        <v>25</v>
      </c>
      <c r="I15589" t="s">
        <v>23</v>
      </c>
      <c r="J15589" t="s">
        <v>46</v>
      </c>
      <c r="K15589" t="s">
        <v>25</v>
      </c>
      <c r="L15589" t="s">
        <v>52</v>
      </c>
      <c r="M15589" t="s">
        <v>196</v>
      </c>
      <c r="N15589" t="s">
        <v>197</v>
      </c>
      <c r="O15589">
        <v>8</v>
      </c>
      <c r="P15589" t="s">
        <v>29</v>
      </c>
      <c r="Q15589" t="s">
        <v>69</v>
      </c>
      <c r="R15589" t="s">
        <v>52</v>
      </c>
      <c r="S15589" t="s">
        <v>120</v>
      </c>
      <c r="T15589" s="1">
        <v>45236</v>
      </c>
      <c r="U15589" s="2">
        <v>0.16945601851851852</v>
      </c>
    </row>
    <row r="15590" spans="1:21">
      <c r="A15590" t="s">
        <v>573</v>
      </c>
      <c r="B15590">
        <v>2006</v>
      </c>
      <c r="C15590" s="2">
        <v>0.95833333333333337</v>
      </c>
      <c r="D15590">
        <v>1</v>
      </c>
      <c r="E15590">
        <v>6.2836210000000001</v>
      </c>
      <c r="F15590">
        <v>-75.587112000000005</v>
      </c>
      <c r="G15590" t="s">
        <v>22</v>
      </c>
      <c r="H15590">
        <v>24</v>
      </c>
      <c r="I15590" t="s">
        <v>33</v>
      </c>
      <c r="J15590" t="s">
        <v>46</v>
      </c>
      <c r="K15590" t="s">
        <v>52</v>
      </c>
      <c r="L15590" t="s">
        <v>52</v>
      </c>
      <c r="M15590" t="s">
        <v>171</v>
      </c>
      <c r="N15590" t="s">
        <v>172</v>
      </c>
      <c r="O15590">
        <v>7</v>
      </c>
      <c r="P15590" t="s">
        <v>29</v>
      </c>
      <c r="Q15590" t="s">
        <v>82</v>
      </c>
      <c r="R15590" t="s">
        <v>254</v>
      </c>
      <c r="S15590" t="s">
        <v>53</v>
      </c>
      <c r="T15590" s="1">
        <v>45236</v>
      </c>
      <c r="U15590" s="2">
        <v>0.16945601851851852</v>
      </c>
    </row>
    <row r="15591" spans="1:21">
      <c r="A15591" t="s">
        <v>573</v>
      </c>
      <c r="B15591">
        <v>2006</v>
      </c>
      <c r="C15591" s="2">
        <v>0.64583333333333337</v>
      </c>
      <c r="D15591">
        <v>1</v>
      </c>
      <c r="E15591" t="e">
        <v>#NUM!</v>
      </c>
      <c r="F15591" t="e">
        <v>#NUM!</v>
      </c>
      <c r="G15591" t="s">
        <v>22</v>
      </c>
      <c r="H15591">
        <v>24</v>
      </c>
      <c r="I15591" t="s">
        <v>33</v>
      </c>
      <c r="J15591" t="s">
        <v>46</v>
      </c>
      <c r="K15591" t="s">
        <v>25</v>
      </c>
      <c r="L15591" t="s">
        <v>52</v>
      </c>
      <c r="M15591" t="s">
        <v>61</v>
      </c>
      <c r="N15591" t="s">
        <v>274</v>
      </c>
      <c r="O15591">
        <v>16</v>
      </c>
      <c r="P15591" t="s">
        <v>29</v>
      </c>
      <c r="Q15591" t="s">
        <v>61</v>
      </c>
      <c r="R15591" t="s">
        <v>403</v>
      </c>
      <c r="S15591" t="s">
        <v>32</v>
      </c>
      <c r="T15591" s="1">
        <v>45236</v>
      </c>
      <c r="U15591" s="2">
        <v>0.16945601851851852</v>
      </c>
    </row>
    <row r="15592" spans="1:21">
      <c r="A15592" t="s">
        <v>573</v>
      </c>
      <c r="B15592">
        <v>2006</v>
      </c>
      <c r="C15592" s="2">
        <v>0</v>
      </c>
      <c r="D15592">
        <v>1</v>
      </c>
      <c r="E15592" t="e">
        <v>#NUM!</v>
      </c>
      <c r="F15592" t="e">
        <v>#NUM!</v>
      </c>
      <c r="G15592" t="s">
        <v>22</v>
      </c>
      <c r="H15592">
        <v>22</v>
      </c>
      <c r="I15592" t="s">
        <v>23</v>
      </c>
      <c r="J15592" t="s">
        <v>46</v>
      </c>
      <c r="K15592" t="s">
        <v>25</v>
      </c>
      <c r="L15592" t="s">
        <v>52</v>
      </c>
      <c r="M15592" t="s">
        <v>163</v>
      </c>
      <c r="N15592" t="s">
        <v>164</v>
      </c>
      <c r="O15592">
        <v>5</v>
      </c>
      <c r="P15592" t="s">
        <v>56</v>
      </c>
      <c r="Q15592" t="s">
        <v>65</v>
      </c>
      <c r="R15592" t="s">
        <v>429</v>
      </c>
      <c r="S15592" t="s">
        <v>53</v>
      </c>
      <c r="T15592" s="1">
        <v>45236</v>
      </c>
      <c r="U15592" s="2">
        <v>0.16945601851851852</v>
      </c>
    </row>
    <row r="15593" spans="1:21">
      <c r="A15593" t="s">
        <v>573</v>
      </c>
      <c r="B15593">
        <v>2006</v>
      </c>
      <c r="C15593" s="2">
        <v>0.47916666666666669</v>
      </c>
      <c r="D15593">
        <v>1</v>
      </c>
      <c r="E15593">
        <v>6.2393200000000002</v>
      </c>
      <c r="F15593">
        <v>-75.590040000000002</v>
      </c>
      <c r="G15593" t="s">
        <v>22</v>
      </c>
      <c r="H15593">
        <v>25</v>
      </c>
      <c r="I15593" t="s">
        <v>79</v>
      </c>
      <c r="J15593" t="s">
        <v>24</v>
      </c>
      <c r="K15593" t="s">
        <v>25</v>
      </c>
      <c r="L15593" t="s">
        <v>52</v>
      </c>
      <c r="M15593" t="s">
        <v>78</v>
      </c>
      <c r="N15593" t="s">
        <v>430</v>
      </c>
      <c r="O15593">
        <v>11</v>
      </c>
      <c r="P15593" t="s">
        <v>29</v>
      </c>
      <c r="Q15593" t="s">
        <v>61</v>
      </c>
      <c r="R15593" t="s">
        <v>447</v>
      </c>
      <c r="S15593" t="s">
        <v>53</v>
      </c>
      <c r="T15593" s="1">
        <v>45236</v>
      </c>
      <c r="U15593" s="2">
        <v>0.16945601851851852</v>
      </c>
    </row>
    <row r="15594" spans="1:21">
      <c r="A15594" t="s">
        <v>573</v>
      </c>
      <c r="B15594">
        <v>2006</v>
      </c>
      <c r="C15594" s="2">
        <v>0.54166666666666663</v>
      </c>
      <c r="D15594">
        <v>1</v>
      </c>
      <c r="E15594">
        <v>6.2332970000000003</v>
      </c>
      <c r="F15594">
        <v>-75.538596999999996</v>
      </c>
      <c r="G15594" t="s">
        <v>22</v>
      </c>
      <c r="H15594">
        <v>19</v>
      </c>
      <c r="I15594" t="s">
        <v>23</v>
      </c>
      <c r="J15594" t="s">
        <v>46</v>
      </c>
      <c r="K15594" t="s">
        <v>35</v>
      </c>
      <c r="L15594" t="s">
        <v>52</v>
      </c>
      <c r="M15594" t="s">
        <v>530</v>
      </c>
      <c r="N15594" t="s">
        <v>531</v>
      </c>
      <c r="O15594">
        <v>8</v>
      </c>
      <c r="P15594" t="s">
        <v>29</v>
      </c>
      <c r="Q15594" t="s">
        <v>69</v>
      </c>
      <c r="R15594" t="s">
        <v>52</v>
      </c>
      <c r="S15594" t="s">
        <v>32</v>
      </c>
      <c r="T15594" s="1">
        <v>45236</v>
      </c>
      <c r="U15594" s="2">
        <v>0.16945601851851852</v>
      </c>
    </row>
    <row r="15595" spans="1:21">
      <c r="A15595" t="s">
        <v>573</v>
      </c>
      <c r="B15595">
        <v>2006</v>
      </c>
      <c r="C15595" s="2">
        <v>0.72916666666666663</v>
      </c>
      <c r="D15595">
        <v>1</v>
      </c>
      <c r="E15595">
        <v>6.25413</v>
      </c>
      <c r="F15595">
        <v>-75.588549</v>
      </c>
      <c r="G15595" t="s">
        <v>22</v>
      </c>
      <c r="H15595">
        <v>20</v>
      </c>
      <c r="I15595" t="s">
        <v>23</v>
      </c>
      <c r="J15595" t="s">
        <v>24</v>
      </c>
      <c r="K15595" t="s">
        <v>25</v>
      </c>
      <c r="L15595" t="s">
        <v>52</v>
      </c>
      <c r="M15595" t="s">
        <v>467</v>
      </c>
      <c r="N15595" t="s">
        <v>468</v>
      </c>
      <c r="O15595">
        <v>11</v>
      </c>
      <c r="P15595" t="s">
        <v>29</v>
      </c>
      <c r="Q15595" t="s">
        <v>78</v>
      </c>
      <c r="R15595" t="s">
        <v>273</v>
      </c>
      <c r="S15595" t="s">
        <v>53</v>
      </c>
      <c r="T15595" s="1">
        <v>45236</v>
      </c>
      <c r="U15595" s="2">
        <v>0.16945601851851852</v>
      </c>
    </row>
    <row r="15596" spans="1:21">
      <c r="A15596" t="s">
        <v>573</v>
      </c>
      <c r="B15596">
        <v>2006</v>
      </c>
      <c r="C15596" s="2">
        <v>0.80208333333333337</v>
      </c>
      <c r="D15596">
        <v>1</v>
      </c>
      <c r="E15596">
        <v>6.307766</v>
      </c>
      <c r="F15596">
        <v>-75.569291000000007</v>
      </c>
      <c r="G15596" t="s">
        <v>22</v>
      </c>
      <c r="H15596">
        <v>33</v>
      </c>
      <c r="I15596" t="s">
        <v>79</v>
      </c>
      <c r="J15596" t="s">
        <v>46</v>
      </c>
      <c r="K15596" t="s">
        <v>25</v>
      </c>
      <c r="L15596" t="s">
        <v>52</v>
      </c>
      <c r="M15596" t="s">
        <v>99</v>
      </c>
      <c r="N15596" t="s">
        <v>100</v>
      </c>
      <c r="O15596">
        <v>5</v>
      </c>
      <c r="P15596" t="s">
        <v>29</v>
      </c>
      <c r="Q15596" t="s">
        <v>65</v>
      </c>
      <c r="R15596" t="s">
        <v>254</v>
      </c>
      <c r="S15596" t="s">
        <v>41</v>
      </c>
      <c r="T15596" s="1">
        <v>45236</v>
      </c>
      <c r="U15596" s="2">
        <v>0.16945601851851852</v>
      </c>
    </row>
    <row r="15597" spans="1:21">
      <c r="A15597" t="s">
        <v>573</v>
      </c>
      <c r="B15597">
        <v>2006</v>
      </c>
      <c r="C15597" s="2">
        <v>0.91666666666666663</v>
      </c>
      <c r="D15597">
        <v>1</v>
      </c>
      <c r="E15597">
        <v>6.2954730000000003</v>
      </c>
      <c r="F15597">
        <v>-75.567667999999998</v>
      </c>
      <c r="G15597" t="s">
        <v>22</v>
      </c>
      <c r="H15597">
        <v>25</v>
      </c>
      <c r="I15597" t="s">
        <v>23</v>
      </c>
      <c r="J15597" t="s">
        <v>46</v>
      </c>
      <c r="K15597" t="s">
        <v>25</v>
      </c>
      <c r="L15597" t="s">
        <v>52</v>
      </c>
      <c r="M15597" t="s">
        <v>338</v>
      </c>
      <c r="N15597" t="s">
        <v>339</v>
      </c>
      <c r="O15597">
        <v>5</v>
      </c>
      <c r="P15597" t="s">
        <v>64</v>
      </c>
      <c r="Q15597" t="s">
        <v>65</v>
      </c>
      <c r="R15597" t="s">
        <v>297</v>
      </c>
      <c r="S15597" t="s">
        <v>53</v>
      </c>
      <c r="T15597" s="1">
        <v>45236</v>
      </c>
      <c r="U15597" s="2">
        <v>0.16945601851851852</v>
      </c>
    </row>
    <row r="15598" spans="1:21">
      <c r="A15598" t="s">
        <v>573</v>
      </c>
      <c r="B15598">
        <v>2006</v>
      </c>
      <c r="C15598" s="2">
        <v>0.97916666666666663</v>
      </c>
      <c r="D15598">
        <v>1</v>
      </c>
      <c r="E15598">
        <v>6.2805460000000002</v>
      </c>
      <c r="F15598">
        <v>-75.556512999999995</v>
      </c>
      <c r="G15598" t="s">
        <v>22</v>
      </c>
      <c r="H15598">
        <v>58</v>
      </c>
      <c r="I15598" t="s">
        <v>319</v>
      </c>
      <c r="J15598" t="s">
        <v>34</v>
      </c>
      <c r="K15598" t="s">
        <v>35</v>
      </c>
      <c r="L15598" t="s">
        <v>52</v>
      </c>
      <c r="M15598" t="s">
        <v>472</v>
      </c>
      <c r="N15598" t="s">
        <v>473</v>
      </c>
      <c r="O15598">
        <v>4</v>
      </c>
      <c r="P15598" t="s">
        <v>387</v>
      </c>
      <c r="Q15598" t="s">
        <v>57</v>
      </c>
      <c r="R15598" t="s">
        <v>52</v>
      </c>
      <c r="S15598" t="s">
        <v>41</v>
      </c>
      <c r="T15598" s="1">
        <v>45236</v>
      </c>
      <c r="U15598" s="2">
        <v>0.16945601851851852</v>
      </c>
    </row>
    <row r="15599" spans="1:21">
      <c r="A15599" t="s">
        <v>573</v>
      </c>
      <c r="B15599">
        <v>2006</v>
      </c>
      <c r="C15599" s="2">
        <v>0.64583333333333337</v>
      </c>
      <c r="D15599">
        <v>1</v>
      </c>
      <c r="E15599" t="e">
        <v>#NUM!</v>
      </c>
      <c r="F15599" t="e">
        <v>#NUM!</v>
      </c>
      <c r="G15599" t="s">
        <v>22</v>
      </c>
      <c r="H15599">
        <v>24</v>
      </c>
      <c r="I15599" t="s">
        <v>33</v>
      </c>
      <c r="J15599" t="s">
        <v>46</v>
      </c>
      <c r="K15599" t="s">
        <v>25</v>
      </c>
      <c r="L15599" t="s">
        <v>52</v>
      </c>
      <c r="M15599" t="s">
        <v>61</v>
      </c>
      <c r="N15599" t="s">
        <v>274</v>
      </c>
      <c r="O15599">
        <v>16</v>
      </c>
      <c r="P15599" t="s">
        <v>29</v>
      </c>
      <c r="Q15599" t="s">
        <v>61</v>
      </c>
      <c r="R15599" t="s">
        <v>403</v>
      </c>
      <c r="S15599" t="s">
        <v>32</v>
      </c>
      <c r="T15599" s="1">
        <v>45236</v>
      </c>
      <c r="U15599" s="2">
        <v>0.16945601851851852</v>
      </c>
    </row>
    <row r="15600" spans="1:21">
      <c r="A15600" t="s">
        <v>573</v>
      </c>
      <c r="B15600">
        <v>2006</v>
      </c>
      <c r="C15600" s="2">
        <v>0</v>
      </c>
      <c r="D15600">
        <v>1</v>
      </c>
      <c r="E15600" t="e">
        <v>#NUM!</v>
      </c>
      <c r="F15600" t="e">
        <v>#NUM!</v>
      </c>
      <c r="G15600" t="s">
        <v>22</v>
      </c>
      <c r="H15600">
        <v>22</v>
      </c>
      <c r="I15600" t="s">
        <v>23</v>
      </c>
      <c r="J15600" t="s">
        <v>46</v>
      </c>
      <c r="K15600" t="s">
        <v>25</v>
      </c>
      <c r="L15600" t="s">
        <v>52</v>
      </c>
      <c r="M15600" t="s">
        <v>163</v>
      </c>
      <c r="N15600" t="s">
        <v>164</v>
      </c>
      <c r="O15600">
        <v>5</v>
      </c>
      <c r="P15600" t="s">
        <v>56</v>
      </c>
      <c r="Q15600" t="s">
        <v>65</v>
      </c>
      <c r="R15600" t="s">
        <v>429</v>
      </c>
      <c r="S15600" t="s">
        <v>53</v>
      </c>
      <c r="T15600" s="1">
        <v>45236</v>
      </c>
      <c r="U15600" s="2">
        <v>0.16945601851851852</v>
      </c>
    </row>
    <row r="15601" spans="1:21">
      <c r="A15601" t="s">
        <v>573</v>
      </c>
      <c r="B15601">
        <v>2006</v>
      </c>
      <c r="C15601" s="2">
        <v>0.47916666666666669</v>
      </c>
      <c r="D15601">
        <v>1</v>
      </c>
      <c r="E15601">
        <v>6.2393200000000002</v>
      </c>
      <c r="F15601">
        <v>-75.590040000000002</v>
      </c>
      <c r="G15601" t="s">
        <v>22</v>
      </c>
      <c r="H15601">
        <v>25</v>
      </c>
      <c r="I15601" t="s">
        <v>79</v>
      </c>
      <c r="J15601" t="s">
        <v>24</v>
      </c>
      <c r="K15601" t="s">
        <v>25</v>
      </c>
      <c r="L15601" t="s">
        <v>52</v>
      </c>
      <c r="M15601" t="s">
        <v>78</v>
      </c>
      <c r="N15601" t="s">
        <v>430</v>
      </c>
      <c r="O15601">
        <v>11</v>
      </c>
      <c r="P15601" t="s">
        <v>29</v>
      </c>
      <c r="Q15601" t="s">
        <v>61</v>
      </c>
      <c r="R15601" t="s">
        <v>447</v>
      </c>
      <c r="S15601" t="s">
        <v>53</v>
      </c>
      <c r="T15601" s="1">
        <v>45236</v>
      </c>
      <c r="U15601" s="2">
        <v>0.16945601851851852</v>
      </c>
    </row>
    <row r="15602" spans="1:21">
      <c r="A15602" t="s">
        <v>573</v>
      </c>
      <c r="B15602">
        <v>2006</v>
      </c>
      <c r="C15602" s="2">
        <v>0.54166666666666663</v>
      </c>
      <c r="D15602">
        <v>1</v>
      </c>
      <c r="E15602">
        <v>6.2332970000000003</v>
      </c>
      <c r="F15602">
        <v>-75.538596999999996</v>
      </c>
      <c r="G15602" t="s">
        <v>22</v>
      </c>
      <c r="H15602">
        <v>19</v>
      </c>
      <c r="I15602" t="s">
        <v>23</v>
      </c>
      <c r="J15602" t="s">
        <v>46</v>
      </c>
      <c r="K15602" t="s">
        <v>35</v>
      </c>
      <c r="L15602" t="s">
        <v>52</v>
      </c>
      <c r="M15602" t="s">
        <v>530</v>
      </c>
      <c r="N15602" t="s">
        <v>531</v>
      </c>
      <c r="O15602">
        <v>8</v>
      </c>
      <c r="P15602" t="s">
        <v>29</v>
      </c>
      <c r="Q15602" t="s">
        <v>69</v>
      </c>
      <c r="R15602" t="s">
        <v>52</v>
      </c>
      <c r="S15602" t="s">
        <v>32</v>
      </c>
      <c r="T15602" s="1">
        <v>45236</v>
      </c>
      <c r="U15602" s="2">
        <v>0.16945601851851852</v>
      </c>
    </row>
    <row r="15603" spans="1:21">
      <c r="A15603" t="s">
        <v>573</v>
      </c>
      <c r="B15603">
        <v>2006</v>
      </c>
      <c r="C15603" s="2">
        <v>0.72916666666666663</v>
      </c>
      <c r="D15603">
        <v>1</v>
      </c>
      <c r="E15603">
        <v>6.25413</v>
      </c>
      <c r="F15603">
        <v>-75.588549</v>
      </c>
      <c r="G15603" t="s">
        <v>22</v>
      </c>
      <c r="H15603">
        <v>20</v>
      </c>
      <c r="I15603" t="s">
        <v>23</v>
      </c>
      <c r="J15603" t="s">
        <v>24</v>
      </c>
      <c r="K15603" t="s">
        <v>25</v>
      </c>
      <c r="L15603" t="s">
        <v>52</v>
      </c>
      <c r="M15603" t="s">
        <v>467</v>
      </c>
      <c r="N15603" t="s">
        <v>468</v>
      </c>
      <c r="O15603">
        <v>11</v>
      </c>
      <c r="P15603" t="s">
        <v>29</v>
      </c>
      <c r="Q15603" t="s">
        <v>78</v>
      </c>
      <c r="R15603" t="s">
        <v>273</v>
      </c>
      <c r="S15603" t="s">
        <v>53</v>
      </c>
      <c r="T15603" s="1">
        <v>45236</v>
      </c>
      <c r="U15603" s="2">
        <v>0.16945601851851852</v>
      </c>
    </row>
    <row r="15604" spans="1:21">
      <c r="A15604" t="s">
        <v>573</v>
      </c>
      <c r="B15604">
        <v>2006</v>
      </c>
      <c r="C15604" s="2">
        <v>0.80208333333333337</v>
      </c>
      <c r="D15604">
        <v>1</v>
      </c>
      <c r="E15604">
        <v>6.307766</v>
      </c>
      <c r="F15604">
        <v>-75.569291000000007</v>
      </c>
      <c r="G15604" t="s">
        <v>22</v>
      </c>
      <c r="H15604">
        <v>33</v>
      </c>
      <c r="I15604" t="s">
        <v>79</v>
      </c>
      <c r="J15604" t="s">
        <v>46</v>
      </c>
      <c r="K15604" t="s">
        <v>25</v>
      </c>
      <c r="L15604" t="s">
        <v>52</v>
      </c>
      <c r="M15604" t="s">
        <v>99</v>
      </c>
      <c r="N15604" t="s">
        <v>100</v>
      </c>
      <c r="O15604">
        <v>5</v>
      </c>
      <c r="P15604" t="s">
        <v>29</v>
      </c>
      <c r="Q15604" t="s">
        <v>65</v>
      </c>
      <c r="R15604" t="s">
        <v>254</v>
      </c>
      <c r="S15604" t="s">
        <v>41</v>
      </c>
      <c r="T15604" s="1">
        <v>45236</v>
      </c>
      <c r="U15604" s="2">
        <v>0.16945601851851852</v>
      </c>
    </row>
    <row r="15605" spans="1:21">
      <c r="A15605" t="s">
        <v>573</v>
      </c>
      <c r="B15605">
        <v>2006</v>
      </c>
      <c r="C15605" s="2">
        <v>0.91666666666666663</v>
      </c>
      <c r="D15605">
        <v>1</v>
      </c>
      <c r="E15605">
        <v>6.2954730000000003</v>
      </c>
      <c r="F15605">
        <v>-75.567667999999998</v>
      </c>
      <c r="G15605" t="s">
        <v>22</v>
      </c>
      <c r="H15605">
        <v>25</v>
      </c>
      <c r="I15605" t="s">
        <v>23</v>
      </c>
      <c r="J15605" t="s">
        <v>46</v>
      </c>
      <c r="K15605" t="s">
        <v>25</v>
      </c>
      <c r="L15605" t="s">
        <v>52</v>
      </c>
      <c r="M15605" t="s">
        <v>338</v>
      </c>
      <c r="N15605" t="s">
        <v>339</v>
      </c>
      <c r="O15605">
        <v>5</v>
      </c>
      <c r="P15605" t="s">
        <v>64</v>
      </c>
      <c r="Q15605" t="s">
        <v>65</v>
      </c>
      <c r="R15605" t="s">
        <v>297</v>
      </c>
      <c r="S15605" t="s">
        <v>53</v>
      </c>
      <c r="T15605" s="1">
        <v>45236</v>
      </c>
      <c r="U15605" s="2">
        <v>0.16945601851851852</v>
      </c>
    </row>
    <row r="15606" spans="1:21">
      <c r="A15606" t="s">
        <v>573</v>
      </c>
      <c r="B15606">
        <v>2006</v>
      </c>
      <c r="C15606" s="2">
        <v>0.97916666666666663</v>
      </c>
      <c r="D15606">
        <v>1</v>
      </c>
      <c r="E15606">
        <v>6.2805460000000002</v>
      </c>
      <c r="F15606">
        <v>-75.556512999999995</v>
      </c>
      <c r="G15606" t="s">
        <v>22</v>
      </c>
      <c r="H15606">
        <v>58</v>
      </c>
      <c r="I15606" t="s">
        <v>319</v>
      </c>
      <c r="J15606" t="s">
        <v>34</v>
      </c>
      <c r="K15606" t="s">
        <v>35</v>
      </c>
      <c r="L15606" t="s">
        <v>52</v>
      </c>
      <c r="M15606" t="s">
        <v>472</v>
      </c>
      <c r="N15606" t="s">
        <v>473</v>
      </c>
      <c r="O15606">
        <v>4</v>
      </c>
      <c r="P15606" t="s">
        <v>387</v>
      </c>
      <c r="Q15606" t="s">
        <v>57</v>
      </c>
      <c r="R15606" t="s">
        <v>52</v>
      </c>
      <c r="S15606" t="s">
        <v>41</v>
      </c>
      <c r="T15606" s="1">
        <v>45236</v>
      </c>
      <c r="U15606" s="2">
        <v>0.16945601851851852</v>
      </c>
    </row>
    <row r="15607" spans="1:21">
      <c r="A15607" t="s">
        <v>573</v>
      </c>
      <c r="B15607">
        <v>2006</v>
      </c>
      <c r="C15607" s="2">
        <v>0.14583333333333334</v>
      </c>
      <c r="D15607">
        <v>1</v>
      </c>
      <c r="E15607" t="e">
        <v>#NUM!</v>
      </c>
      <c r="F15607" t="e">
        <v>#NUM!</v>
      </c>
      <c r="G15607" t="s">
        <v>22</v>
      </c>
      <c r="H15607">
        <v>31</v>
      </c>
      <c r="I15607" t="s">
        <v>23</v>
      </c>
      <c r="J15607" t="s">
        <v>24</v>
      </c>
      <c r="K15607" t="s">
        <v>25</v>
      </c>
      <c r="L15607" t="s">
        <v>52</v>
      </c>
      <c r="M15607" t="s">
        <v>167</v>
      </c>
      <c r="N15607" t="s">
        <v>168</v>
      </c>
      <c r="O15607">
        <v>7</v>
      </c>
      <c r="P15607" t="s">
        <v>64</v>
      </c>
      <c r="Q15607" t="s">
        <v>57</v>
      </c>
      <c r="R15607" t="s">
        <v>388</v>
      </c>
      <c r="S15607" t="s">
        <v>75</v>
      </c>
      <c r="T15607" s="1">
        <v>45236</v>
      </c>
      <c r="U15607" s="2">
        <v>0.16945601851851852</v>
      </c>
    </row>
    <row r="15608" spans="1:21">
      <c r="A15608" t="s">
        <v>573</v>
      </c>
      <c r="B15608">
        <v>2006</v>
      </c>
      <c r="C15608" s="2">
        <v>0.14583333333333334</v>
      </c>
      <c r="D15608">
        <v>1</v>
      </c>
      <c r="E15608" t="e">
        <v>#NUM!</v>
      </c>
      <c r="F15608" t="e">
        <v>#NUM!</v>
      </c>
      <c r="G15608" t="s">
        <v>22</v>
      </c>
      <c r="H15608">
        <v>31</v>
      </c>
      <c r="I15608" t="s">
        <v>23</v>
      </c>
      <c r="J15608" t="s">
        <v>24</v>
      </c>
      <c r="K15608" t="s">
        <v>25</v>
      </c>
      <c r="L15608" t="s">
        <v>52</v>
      </c>
      <c r="M15608" t="s">
        <v>167</v>
      </c>
      <c r="N15608" t="s">
        <v>168</v>
      </c>
      <c r="O15608">
        <v>7</v>
      </c>
      <c r="P15608" t="s">
        <v>64</v>
      </c>
      <c r="Q15608" t="s">
        <v>57</v>
      </c>
      <c r="R15608" t="s">
        <v>388</v>
      </c>
      <c r="S15608" t="s">
        <v>75</v>
      </c>
      <c r="T15608" s="1">
        <v>45236</v>
      </c>
      <c r="U15608" s="2">
        <v>0.16945601851851852</v>
      </c>
    </row>
    <row r="15609" spans="1:21">
      <c r="A15609" t="s">
        <v>573</v>
      </c>
      <c r="B15609">
        <v>2006</v>
      </c>
      <c r="C15609" s="2">
        <v>0.67361111111111116</v>
      </c>
      <c r="D15609">
        <v>1</v>
      </c>
      <c r="E15609" t="e">
        <v>#NUM!</v>
      </c>
      <c r="F15609" t="e">
        <v>#NUM!</v>
      </c>
      <c r="G15609" t="s">
        <v>22</v>
      </c>
      <c r="H15609">
        <v>30</v>
      </c>
      <c r="I15609" t="s">
        <v>33</v>
      </c>
      <c r="J15609" t="s">
        <v>34</v>
      </c>
      <c r="K15609" t="s">
        <v>35</v>
      </c>
      <c r="L15609" t="s">
        <v>47</v>
      </c>
      <c r="M15609" t="s">
        <v>216</v>
      </c>
      <c r="N15609" t="s">
        <v>217</v>
      </c>
      <c r="O15609">
        <v>4</v>
      </c>
      <c r="P15609" t="s">
        <v>64</v>
      </c>
      <c r="Q15609" t="s">
        <v>57</v>
      </c>
      <c r="R15609" t="s">
        <v>300</v>
      </c>
      <c r="S15609" t="s">
        <v>53</v>
      </c>
      <c r="T15609" s="1">
        <v>45236</v>
      </c>
      <c r="U15609" s="2">
        <v>0.16945601851851852</v>
      </c>
    </row>
    <row r="15610" spans="1:21">
      <c r="A15610" t="s">
        <v>573</v>
      </c>
      <c r="B15610">
        <v>2006</v>
      </c>
      <c r="C15610" s="2">
        <v>0.85763888888888884</v>
      </c>
      <c r="D15610">
        <v>1</v>
      </c>
      <c r="E15610" t="e">
        <v>#NUM!</v>
      </c>
      <c r="F15610" t="e">
        <v>#NUM!</v>
      </c>
      <c r="G15610" t="s">
        <v>22</v>
      </c>
      <c r="H15610">
        <v>19</v>
      </c>
      <c r="I15610" t="s">
        <v>23</v>
      </c>
      <c r="J15610" t="s">
        <v>46</v>
      </c>
      <c r="K15610" t="s">
        <v>25</v>
      </c>
      <c r="L15610" t="s">
        <v>52</v>
      </c>
      <c r="M15610" t="s">
        <v>487</v>
      </c>
      <c r="N15610" t="s">
        <v>488</v>
      </c>
      <c r="O15610">
        <v>5</v>
      </c>
      <c r="P15610" t="s">
        <v>29</v>
      </c>
      <c r="Q15610" t="s">
        <v>82</v>
      </c>
      <c r="R15610" t="s">
        <v>66</v>
      </c>
      <c r="S15610" t="s">
        <v>53</v>
      </c>
      <c r="T15610" s="1">
        <v>45236</v>
      </c>
      <c r="U15610" s="2">
        <v>0.16945601851851852</v>
      </c>
    </row>
    <row r="15611" spans="1:21">
      <c r="A15611" t="s">
        <v>573</v>
      </c>
      <c r="B15611">
        <v>2006</v>
      </c>
      <c r="C15611" s="2">
        <v>0.58333333333333337</v>
      </c>
      <c r="D15611">
        <v>1</v>
      </c>
      <c r="E15611">
        <v>6.3041070000000001</v>
      </c>
      <c r="F15611">
        <v>-75.569036999999994</v>
      </c>
      <c r="G15611" t="s">
        <v>22</v>
      </c>
      <c r="H15611">
        <v>22</v>
      </c>
      <c r="I15611" t="s">
        <v>33</v>
      </c>
      <c r="J15611" t="s">
        <v>46</v>
      </c>
      <c r="K15611" t="s">
        <v>25</v>
      </c>
      <c r="L15611" t="s">
        <v>52</v>
      </c>
      <c r="M15611" t="s">
        <v>506</v>
      </c>
      <c r="N15611" t="s">
        <v>507</v>
      </c>
      <c r="O15611">
        <v>6</v>
      </c>
      <c r="P15611" t="s">
        <v>29</v>
      </c>
      <c r="Q15611" t="s">
        <v>65</v>
      </c>
      <c r="R15611" t="s">
        <v>269</v>
      </c>
      <c r="S15611" t="s">
        <v>215</v>
      </c>
      <c r="T15611" s="1">
        <v>45236</v>
      </c>
      <c r="U15611" s="2">
        <v>0.16945601851851852</v>
      </c>
    </row>
    <row r="15612" spans="1:21">
      <c r="A15612" t="s">
        <v>573</v>
      </c>
      <c r="B15612">
        <v>2006</v>
      </c>
      <c r="C15612" s="2">
        <v>0.625</v>
      </c>
      <c r="D15612">
        <v>1</v>
      </c>
      <c r="E15612">
        <v>6.2314189999999998</v>
      </c>
      <c r="F15612">
        <v>-75.548916000000006</v>
      </c>
      <c r="G15612" t="s">
        <v>96</v>
      </c>
      <c r="H15612">
        <v>19</v>
      </c>
      <c r="I15612" t="s">
        <v>23</v>
      </c>
      <c r="J15612" t="s">
        <v>46</v>
      </c>
      <c r="K15612" t="s">
        <v>35</v>
      </c>
      <c r="L15612" t="s">
        <v>52</v>
      </c>
      <c r="M15612" t="s">
        <v>356</v>
      </c>
      <c r="N15612" t="s">
        <v>357</v>
      </c>
      <c r="O15612">
        <v>9</v>
      </c>
      <c r="P15612" t="s">
        <v>29</v>
      </c>
      <c r="Q15612" t="s">
        <v>69</v>
      </c>
      <c r="R15612" t="s">
        <v>52</v>
      </c>
      <c r="S15612" t="s">
        <v>41</v>
      </c>
      <c r="T15612" s="1">
        <v>45236</v>
      </c>
      <c r="U15612" s="2">
        <v>0.16945601851851852</v>
      </c>
    </row>
    <row r="15613" spans="1:21">
      <c r="A15613" t="s">
        <v>573</v>
      </c>
      <c r="B15613">
        <v>2006</v>
      </c>
      <c r="C15613" s="2">
        <v>0.91666666666666663</v>
      </c>
      <c r="D15613">
        <v>1</v>
      </c>
      <c r="E15613">
        <v>6.3052130000000002</v>
      </c>
      <c r="F15613">
        <v>-75.575423000000001</v>
      </c>
      <c r="G15613" t="s">
        <v>22</v>
      </c>
      <c r="H15613">
        <v>37</v>
      </c>
      <c r="I15613" t="s">
        <v>23</v>
      </c>
      <c r="J15613" t="s">
        <v>34</v>
      </c>
      <c r="K15613" t="s">
        <v>35</v>
      </c>
      <c r="L15613" t="s">
        <v>47</v>
      </c>
      <c r="M15613" t="s">
        <v>427</v>
      </c>
      <c r="N15613" t="s">
        <v>428</v>
      </c>
      <c r="O15613">
        <v>6</v>
      </c>
      <c r="P15613" t="s">
        <v>29</v>
      </c>
      <c r="Q15613" t="s">
        <v>82</v>
      </c>
      <c r="R15613" t="s">
        <v>66</v>
      </c>
      <c r="S15613" t="s">
        <v>53</v>
      </c>
      <c r="T15613" s="1">
        <v>45236</v>
      </c>
      <c r="U15613" s="2">
        <v>0.16945601851851852</v>
      </c>
    </row>
    <row r="15614" spans="1:21">
      <c r="A15614" t="s">
        <v>573</v>
      </c>
      <c r="B15614">
        <v>2006</v>
      </c>
      <c r="C15614" s="2">
        <v>0.67361111111111116</v>
      </c>
      <c r="D15614">
        <v>1</v>
      </c>
      <c r="E15614" t="e">
        <v>#NUM!</v>
      </c>
      <c r="F15614" t="e">
        <v>#NUM!</v>
      </c>
      <c r="G15614" t="s">
        <v>22</v>
      </c>
      <c r="H15614">
        <v>30</v>
      </c>
      <c r="I15614" t="s">
        <v>33</v>
      </c>
      <c r="J15614" t="s">
        <v>34</v>
      </c>
      <c r="K15614" t="s">
        <v>35</v>
      </c>
      <c r="L15614" t="s">
        <v>47</v>
      </c>
      <c r="M15614" t="s">
        <v>216</v>
      </c>
      <c r="N15614" t="s">
        <v>217</v>
      </c>
      <c r="O15614">
        <v>4</v>
      </c>
      <c r="P15614" t="s">
        <v>64</v>
      </c>
      <c r="Q15614" t="s">
        <v>57</v>
      </c>
      <c r="R15614" t="s">
        <v>300</v>
      </c>
      <c r="S15614" t="s">
        <v>53</v>
      </c>
      <c r="T15614" s="1">
        <v>45236</v>
      </c>
      <c r="U15614" s="2">
        <v>0.16945601851851852</v>
      </c>
    </row>
    <row r="15615" spans="1:21">
      <c r="A15615" t="s">
        <v>573</v>
      </c>
      <c r="B15615">
        <v>2006</v>
      </c>
      <c r="C15615" s="2">
        <v>0.85763888888888884</v>
      </c>
      <c r="D15615">
        <v>1</v>
      </c>
      <c r="E15615" t="e">
        <v>#NUM!</v>
      </c>
      <c r="F15615" t="e">
        <v>#NUM!</v>
      </c>
      <c r="G15615" t="s">
        <v>22</v>
      </c>
      <c r="H15615">
        <v>19</v>
      </c>
      <c r="I15615" t="s">
        <v>23</v>
      </c>
      <c r="J15615" t="s">
        <v>46</v>
      </c>
      <c r="K15615" t="s">
        <v>25</v>
      </c>
      <c r="L15615" t="s">
        <v>52</v>
      </c>
      <c r="M15615" t="s">
        <v>487</v>
      </c>
      <c r="N15615" t="s">
        <v>488</v>
      </c>
      <c r="O15615">
        <v>5</v>
      </c>
      <c r="P15615" t="s">
        <v>29</v>
      </c>
      <c r="Q15615" t="s">
        <v>82</v>
      </c>
      <c r="R15615" t="s">
        <v>66</v>
      </c>
      <c r="S15615" t="s">
        <v>53</v>
      </c>
      <c r="T15615" s="1">
        <v>45236</v>
      </c>
      <c r="U15615" s="2">
        <v>0.16945601851851852</v>
      </c>
    </row>
    <row r="15616" spans="1:21">
      <c r="A15616" t="s">
        <v>573</v>
      </c>
      <c r="B15616">
        <v>2006</v>
      </c>
      <c r="C15616" s="2">
        <v>0.58333333333333337</v>
      </c>
      <c r="D15616">
        <v>1</v>
      </c>
      <c r="E15616">
        <v>6.3041070000000001</v>
      </c>
      <c r="F15616">
        <v>-75.569036999999994</v>
      </c>
      <c r="G15616" t="s">
        <v>22</v>
      </c>
      <c r="H15616">
        <v>22</v>
      </c>
      <c r="I15616" t="s">
        <v>33</v>
      </c>
      <c r="J15616" t="s">
        <v>46</v>
      </c>
      <c r="K15616" t="s">
        <v>25</v>
      </c>
      <c r="L15616" t="s">
        <v>52</v>
      </c>
      <c r="M15616" t="s">
        <v>506</v>
      </c>
      <c r="N15616" t="s">
        <v>507</v>
      </c>
      <c r="O15616">
        <v>6</v>
      </c>
      <c r="P15616" t="s">
        <v>29</v>
      </c>
      <c r="Q15616" t="s">
        <v>65</v>
      </c>
      <c r="R15616" t="s">
        <v>269</v>
      </c>
      <c r="S15616" t="s">
        <v>215</v>
      </c>
      <c r="T15616" s="1">
        <v>45236</v>
      </c>
      <c r="U15616" s="2">
        <v>0.16945601851851852</v>
      </c>
    </row>
    <row r="15617" spans="1:21">
      <c r="A15617" t="s">
        <v>573</v>
      </c>
      <c r="B15617">
        <v>2006</v>
      </c>
      <c r="C15617" s="2">
        <v>0.625</v>
      </c>
      <c r="D15617">
        <v>1</v>
      </c>
      <c r="E15617">
        <v>6.2314189999999998</v>
      </c>
      <c r="F15617">
        <v>-75.548916000000006</v>
      </c>
      <c r="G15617" t="s">
        <v>96</v>
      </c>
      <c r="H15617">
        <v>19</v>
      </c>
      <c r="I15617" t="s">
        <v>23</v>
      </c>
      <c r="J15617" t="s">
        <v>46</v>
      </c>
      <c r="K15617" t="s">
        <v>35</v>
      </c>
      <c r="L15617" t="s">
        <v>52</v>
      </c>
      <c r="M15617" t="s">
        <v>356</v>
      </c>
      <c r="N15617" t="s">
        <v>357</v>
      </c>
      <c r="O15617">
        <v>9</v>
      </c>
      <c r="P15617" t="s">
        <v>29</v>
      </c>
      <c r="Q15617" t="s">
        <v>69</v>
      </c>
      <c r="R15617" t="s">
        <v>52</v>
      </c>
      <c r="S15617" t="s">
        <v>41</v>
      </c>
      <c r="T15617" s="1">
        <v>45236</v>
      </c>
      <c r="U15617" s="2">
        <v>0.16945601851851852</v>
      </c>
    </row>
    <row r="15618" spans="1:21">
      <c r="A15618" t="s">
        <v>573</v>
      </c>
      <c r="B15618">
        <v>2006</v>
      </c>
      <c r="C15618" s="2">
        <v>0.91666666666666663</v>
      </c>
      <c r="D15618">
        <v>1</v>
      </c>
      <c r="E15618">
        <v>6.3052130000000002</v>
      </c>
      <c r="F15618">
        <v>-75.575423000000001</v>
      </c>
      <c r="G15618" t="s">
        <v>22</v>
      </c>
      <c r="H15618">
        <v>37</v>
      </c>
      <c r="I15618" t="s">
        <v>23</v>
      </c>
      <c r="J15618" t="s">
        <v>34</v>
      </c>
      <c r="K15618" t="s">
        <v>35</v>
      </c>
      <c r="L15618" t="s">
        <v>47</v>
      </c>
      <c r="M15618" t="s">
        <v>427</v>
      </c>
      <c r="N15618" t="s">
        <v>428</v>
      </c>
      <c r="O15618">
        <v>6</v>
      </c>
      <c r="P15618" t="s">
        <v>29</v>
      </c>
      <c r="Q15618" t="s">
        <v>82</v>
      </c>
      <c r="R15618" t="s">
        <v>66</v>
      </c>
      <c r="S15618" t="s">
        <v>53</v>
      </c>
      <c r="T15618" s="1">
        <v>45236</v>
      </c>
      <c r="U15618" s="2">
        <v>0.16945601851851852</v>
      </c>
    </row>
    <row r="15619" spans="1:21">
      <c r="A15619" t="s">
        <v>573</v>
      </c>
      <c r="B15619">
        <v>2006</v>
      </c>
      <c r="C15619" s="2">
        <v>0.3125</v>
      </c>
      <c r="D15619">
        <v>1</v>
      </c>
      <c r="E15619" t="e">
        <v>#NUM!</v>
      </c>
      <c r="F15619" t="e">
        <v>#NUM!</v>
      </c>
      <c r="G15619" t="s">
        <v>22</v>
      </c>
      <c r="H15619">
        <v>25</v>
      </c>
      <c r="I15619" t="s">
        <v>23</v>
      </c>
      <c r="J15619" t="s">
        <v>46</v>
      </c>
      <c r="K15619" t="s">
        <v>25</v>
      </c>
      <c r="L15619" t="s">
        <v>52</v>
      </c>
      <c r="M15619" t="s">
        <v>87</v>
      </c>
      <c r="N15619" t="s">
        <v>88</v>
      </c>
      <c r="O15619">
        <v>5</v>
      </c>
      <c r="P15619" t="s">
        <v>425</v>
      </c>
      <c r="Q15619" t="s">
        <v>65</v>
      </c>
      <c r="R15619" t="s">
        <v>254</v>
      </c>
      <c r="S15619" t="s">
        <v>41</v>
      </c>
      <c r="T15619" s="1">
        <v>45236</v>
      </c>
      <c r="U15619" s="2">
        <v>0.16945601851851852</v>
      </c>
    </row>
    <row r="15620" spans="1:21">
      <c r="A15620" t="s">
        <v>573</v>
      </c>
      <c r="B15620">
        <v>2006</v>
      </c>
      <c r="C15620" s="2">
        <v>0.75</v>
      </c>
      <c r="D15620">
        <v>1</v>
      </c>
      <c r="E15620" t="e">
        <v>#NUM!</v>
      </c>
      <c r="F15620" t="e">
        <v>#NUM!</v>
      </c>
      <c r="G15620" t="s">
        <v>22</v>
      </c>
      <c r="H15620">
        <v>47</v>
      </c>
      <c r="I15620" t="s">
        <v>79</v>
      </c>
      <c r="J15620" t="s">
        <v>46</v>
      </c>
      <c r="K15620" t="s">
        <v>25</v>
      </c>
      <c r="L15620" t="s">
        <v>52</v>
      </c>
      <c r="M15620" t="s">
        <v>173</v>
      </c>
      <c r="N15620" t="s">
        <v>174</v>
      </c>
      <c r="O15620">
        <v>10</v>
      </c>
      <c r="P15620" t="s">
        <v>29</v>
      </c>
      <c r="Q15620" t="s">
        <v>51</v>
      </c>
      <c r="R15620" t="s">
        <v>40</v>
      </c>
      <c r="S15620" t="s">
        <v>255</v>
      </c>
      <c r="T15620" s="1">
        <v>45236</v>
      </c>
      <c r="U15620" s="2">
        <v>0.16945601851851852</v>
      </c>
    </row>
    <row r="15621" spans="1:21">
      <c r="A15621" t="s">
        <v>573</v>
      </c>
      <c r="B15621">
        <v>2006</v>
      </c>
      <c r="C15621" s="2">
        <v>0.4513888888888889</v>
      </c>
      <c r="D15621">
        <v>1</v>
      </c>
      <c r="E15621">
        <v>6.2827450000000002</v>
      </c>
      <c r="F15621">
        <v>-75.574760999999995</v>
      </c>
      <c r="G15621" t="s">
        <v>96</v>
      </c>
      <c r="H15621">
        <v>26</v>
      </c>
      <c r="I15621" t="s">
        <v>79</v>
      </c>
      <c r="J15621" t="s">
        <v>34</v>
      </c>
      <c r="K15621" t="s">
        <v>35</v>
      </c>
      <c r="L15621" t="s">
        <v>47</v>
      </c>
      <c r="M15621" t="s">
        <v>461</v>
      </c>
      <c r="N15621" t="s">
        <v>462</v>
      </c>
      <c r="O15621">
        <v>5</v>
      </c>
      <c r="P15621" t="s">
        <v>387</v>
      </c>
      <c r="Q15621" t="s">
        <v>65</v>
      </c>
      <c r="R15621" t="s">
        <v>273</v>
      </c>
      <c r="S15621" t="s">
        <v>139</v>
      </c>
      <c r="T15621" s="1">
        <v>45236</v>
      </c>
      <c r="U15621" s="2">
        <v>0.16945601851851852</v>
      </c>
    </row>
    <row r="15622" spans="1:21">
      <c r="A15622" t="s">
        <v>573</v>
      </c>
      <c r="B15622">
        <v>2006</v>
      </c>
      <c r="C15622" s="2">
        <v>0.58333333333333337</v>
      </c>
      <c r="D15622">
        <v>1</v>
      </c>
      <c r="E15622">
        <v>6.2749980000000001</v>
      </c>
      <c r="F15622">
        <v>-75.551513999999997</v>
      </c>
      <c r="G15622" t="s">
        <v>22</v>
      </c>
      <c r="H15622">
        <v>23</v>
      </c>
      <c r="I15622" t="s">
        <v>33</v>
      </c>
      <c r="J15622" t="s">
        <v>24</v>
      </c>
      <c r="K15622" t="s">
        <v>25</v>
      </c>
      <c r="L15622" t="s">
        <v>52</v>
      </c>
      <c r="M15622" t="s">
        <v>437</v>
      </c>
      <c r="N15622" t="s">
        <v>438</v>
      </c>
      <c r="O15622">
        <v>3</v>
      </c>
      <c r="P15622" t="s">
        <v>50</v>
      </c>
      <c r="Q15622" t="s">
        <v>30</v>
      </c>
      <c r="R15622" t="s">
        <v>333</v>
      </c>
      <c r="S15622" t="s">
        <v>404</v>
      </c>
      <c r="T15622" s="1">
        <v>45236</v>
      </c>
      <c r="U15622" s="2">
        <v>0.16945601851851852</v>
      </c>
    </row>
    <row r="15623" spans="1:21">
      <c r="A15623" t="s">
        <v>573</v>
      </c>
      <c r="B15623">
        <v>2006</v>
      </c>
      <c r="C15623" s="2">
        <v>0.89583333333333337</v>
      </c>
      <c r="D15623">
        <v>1</v>
      </c>
      <c r="E15623">
        <v>6.2717619999999998</v>
      </c>
      <c r="F15623">
        <v>-75.553155000000004</v>
      </c>
      <c r="G15623" t="s">
        <v>96</v>
      </c>
      <c r="H15623">
        <v>39</v>
      </c>
      <c r="I15623" t="s">
        <v>79</v>
      </c>
      <c r="J15623" t="s">
        <v>34</v>
      </c>
      <c r="K15623" t="s">
        <v>35</v>
      </c>
      <c r="L15623" t="s">
        <v>52</v>
      </c>
      <c r="M15623" t="s">
        <v>437</v>
      </c>
      <c r="N15623" t="s">
        <v>438</v>
      </c>
      <c r="O15623">
        <v>3</v>
      </c>
      <c r="P15623" t="s">
        <v>64</v>
      </c>
      <c r="Q15623" t="s">
        <v>30</v>
      </c>
      <c r="R15623" t="s">
        <v>66</v>
      </c>
      <c r="S15623" t="s">
        <v>41</v>
      </c>
      <c r="T15623" s="1">
        <v>45236</v>
      </c>
      <c r="U15623" s="2">
        <v>0.16945601851851852</v>
      </c>
    </row>
    <row r="15624" spans="1:21">
      <c r="A15624" t="s">
        <v>573</v>
      </c>
      <c r="B15624">
        <v>2006</v>
      </c>
      <c r="C15624" s="2">
        <v>0.88541666666666663</v>
      </c>
      <c r="D15624">
        <v>1</v>
      </c>
      <c r="E15624">
        <v>6.2896419999999997</v>
      </c>
      <c r="F15624">
        <v>-75.571449000000001</v>
      </c>
      <c r="G15624" t="s">
        <v>22</v>
      </c>
      <c r="H15624">
        <v>26</v>
      </c>
      <c r="I15624" t="s">
        <v>23</v>
      </c>
      <c r="J15624" t="s">
        <v>46</v>
      </c>
      <c r="K15624" t="s">
        <v>25</v>
      </c>
      <c r="L15624" t="s">
        <v>52</v>
      </c>
      <c r="M15624" t="s">
        <v>65</v>
      </c>
      <c r="N15624" t="s">
        <v>177</v>
      </c>
      <c r="O15624">
        <v>5</v>
      </c>
      <c r="P15624" t="s">
        <v>64</v>
      </c>
      <c r="Q15624" t="s">
        <v>65</v>
      </c>
      <c r="R15624" t="s">
        <v>388</v>
      </c>
      <c r="S15624" t="s">
        <v>32</v>
      </c>
      <c r="T15624" s="1">
        <v>45236</v>
      </c>
      <c r="U15624" s="2">
        <v>0.16945601851851852</v>
      </c>
    </row>
    <row r="15625" spans="1:21">
      <c r="A15625" t="s">
        <v>573</v>
      </c>
      <c r="B15625">
        <v>2006</v>
      </c>
      <c r="C15625" s="2">
        <v>0.79166666666666663</v>
      </c>
      <c r="D15625">
        <v>1</v>
      </c>
      <c r="E15625">
        <v>6.2688990000000002</v>
      </c>
      <c r="F15625">
        <v>-75.542907999999997</v>
      </c>
      <c r="G15625" t="s">
        <v>22</v>
      </c>
      <c r="H15625">
        <v>21</v>
      </c>
      <c r="I15625" t="s">
        <v>23</v>
      </c>
      <c r="J15625" t="s">
        <v>46</v>
      </c>
      <c r="K15625" t="s">
        <v>25</v>
      </c>
      <c r="L15625" t="s">
        <v>52</v>
      </c>
      <c r="M15625" t="s">
        <v>293</v>
      </c>
      <c r="N15625" t="s">
        <v>294</v>
      </c>
      <c r="O15625">
        <v>3</v>
      </c>
      <c r="P15625" t="s">
        <v>29</v>
      </c>
      <c r="Q15625" t="s">
        <v>61</v>
      </c>
      <c r="R15625" t="s">
        <v>66</v>
      </c>
      <c r="S15625" t="s">
        <v>53</v>
      </c>
      <c r="T15625" s="1">
        <v>45236</v>
      </c>
      <c r="U15625" s="2">
        <v>0.16945601851851852</v>
      </c>
    </row>
    <row r="15626" spans="1:21">
      <c r="A15626" t="s">
        <v>573</v>
      </c>
      <c r="B15626">
        <v>2006</v>
      </c>
      <c r="C15626" s="2">
        <v>0.3125</v>
      </c>
      <c r="D15626">
        <v>1</v>
      </c>
      <c r="E15626" t="e">
        <v>#NUM!</v>
      </c>
      <c r="F15626" t="e">
        <v>#NUM!</v>
      </c>
      <c r="G15626" t="s">
        <v>22</v>
      </c>
      <c r="H15626">
        <v>25</v>
      </c>
      <c r="I15626" t="s">
        <v>23</v>
      </c>
      <c r="J15626" t="s">
        <v>46</v>
      </c>
      <c r="K15626" t="s">
        <v>25</v>
      </c>
      <c r="L15626" t="s">
        <v>52</v>
      </c>
      <c r="M15626" t="s">
        <v>87</v>
      </c>
      <c r="N15626" t="s">
        <v>88</v>
      </c>
      <c r="O15626">
        <v>5</v>
      </c>
      <c r="P15626" t="s">
        <v>425</v>
      </c>
      <c r="Q15626" t="s">
        <v>65</v>
      </c>
      <c r="R15626" t="s">
        <v>254</v>
      </c>
      <c r="S15626" t="s">
        <v>41</v>
      </c>
      <c r="T15626" s="1">
        <v>45236</v>
      </c>
      <c r="U15626" s="2">
        <v>0.16945601851851852</v>
      </c>
    </row>
    <row r="15627" spans="1:21">
      <c r="A15627" t="s">
        <v>573</v>
      </c>
      <c r="B15627">
        <v>2006</v>
      </c>
      <c r="C15627" s="2">
        <v>0.75</v>
      </c>
      <c r="D15627">
        <v>1</v>
      </c>
      <c r="E15627" t="e">
        <v>#NUM!</v>
      </c>
      <c r="F15627" t="e">
        <v>#NUM!</v>
      </c>
      <c r="G15627" t="s">
        <v>22</v>
      </c>
      <c r="H15627">
        <v>47</v>
      </c>
      <c r="I15627" t="s">
        <v>79</v>
      </c>
      <c r="J15627" t="s">
        <v>46</v>
      </c>
      <c r="K15627" t="s">
        <v>25</v>
      </c>
      <c r="L15627" t="s">
        <v>52</v>
      </c>
      <c r="M15627" t="s">
        <v>173</v>
      </c>
      <c r="N15627" t="s">
        <v>174</v>
      </c>
      <c r="O15627">
        <v>10</v>
      </c>
      <c r="P15627" t="s">
        <v>29</v>
      </c>
      <c r="Q15627" t="s">
        <v>51</v>
      </c>
      <c r="R15627" t="s">
        <v>40</v>
      </c>
      <c r="S15627" t="s">
        <v>255</v>
      </c>
      <c r="T15627" s="1">
        <v>45236</v>
      </c>
      <c r="U15627" s="2">
        <v>0.16945601851851852</v>
      </c>
    </row>
    <row r="15628" spans="1:21">
      <c r="A15628" t="s">
        <v>573</v>
      </c>
      <c r="B15628">
        <v>2006</v>
      </c>
      <c r="C15628" s="2">
        <v>0.4513888888888889</v>
      </c>
      <c r="D15628">
        <v>1</v>
      </c>
      <c r="E15628">
        <v>6.2827450000000002</v>
      </c>
      <c r="F15628">
        <v>-75.574760999999995</v>
      </c>
      <c r="G15628" t="s">
        <v>96</v>
      </c>
      <c r="H15628">
        <v>26</v>
      </c>
      <c r="I15628" t="s">
        <v>79</v>
      </c>
      <c r="J15628" t="s">
        <v>34</v>
      </c>
      <c r="K15628" t="s">
        <v>35</v>
      </c>
      <c r="L15628" t="s">
        <v>47</v>
      </c>
      <c r="M15628" t="s">
        <v>461</v>
      </c>
      <c r="N15628" t="s">
        <v>462</v>
      </c>
      <c r="O15628">
        <v>5</v>
      </c>
      <c r="P15628" t="s">
        <v>387</v>
      </c>
      <c r="Q15628" t="s">
        <v>65</v>
      </c>
      <c r="R15628" t="s">
        <v>273</v>
      </c>
      <c r="S15628" t="s">
        <v>139</v>
      </c>
      <c r="T15628" s="1">
        <v>45236</v>
      </c>
      <c r="U15628" s="2">
        <v>0.16945601851851852</v>
      </c>
    </row>
    <row r="15629" spans="1:21">
      <c r="A15629" t="s">
        <v>573</v>
      </c>
      <c r="B15629">
        <v>2006</v>
      </c>
      <c r="C15629" s="2">
        <v>0.58333333333333337</v>
      </c>
      <c r="D15629">
        <v>1</v>
      </c>
      <c r="E15629">
        <v>6.2749980000000001</v>
      </c>
      <c r="F15629">
        <v>-75.551513999999997</v>
      </c>
      <c r="G15629" t="s">
        <v>22</v>
      </c>
      <c r="H15629">
        <v>23</v>
      </c>
      <c r="I15629" t="s">
        <v>33</v>
      </c>
      <c r="J15629" t="s">
        <v>24</v>
      </c>
      <c r="K15629" t="s">
        <v>25</v>
      </c>
      <c r="L15629" t="s">
        <v>52</v>
      </c>
      <c r="M15629" t="s">
        <v>437</v>
      </c>
      <c r="N15629" t="s">
        <v>438</v>
      </c>
      <c r="O15629">
        <v>3</v>
      </c>
      <c r="P15629" t="s">
        <v>50</v>
      </c>
      <c r="Q15629" t="s">
        <v>30</v>
      </c>
      <c r="R15629" t="s">
        <v>333</v>
      </c>
      <c r="S15629" t="s">
        <v>404</v>
      </c>
      <c r="T15629" s="1">
        <v>45236</v>
      </c>
      <c r="U15629" s="2">
        <v>0.16945601851851852</v>
      </c>
    </row>
    <row r="15630" spans="1:21">
      <c r="A15630" t="s">
        <v>573</v>
      </c>
      <c r="B15630">
        <v>2006</v>
      </c>
      <c r="C15630" s="2">
        <v>0.89583333333333337</v>
      </c>
      <c r="D15630">
        <v>1</v>
      </c>
      <c r="E15630">
        <v>6.2717619999999998</v>
      </c>
      <c r="F15630">
        <v>-75.553155000000004</v>
      </c>
      <c r="G15630" t="s">
        <v>96</v>
      </c>
      <c r="H15630">
        <v>39</v>
      </c>
      <c r="I15630" t="s">
        <v>79</v>
      </c>
      <c r="J15630" t="s">
        <v>34</v>
      </c>
      <c r="K15630" t="s">
        <v>35</v>
      </c>
      <c r="L15630" t="s">
        <v>52</v>
      </c>
      <c r="M15630" t="s">
        <v>437</v>
      </c>
      <c r="N15630" t="s">
        <v>438</v>
      </c>
      <c r="O15630">
        <v>3</v>
      </c>
      <c r="P15630" t="s">
        <v>64</v>
      </c>
      <c r="Q15630" t="s">
        <v>30</v>
      </c>
      <c r="R15630" t="s">
        <v>66</v>
      </c>
      <c r="S15630" t="s">
        <v>41</v>
      </c>
      <c r="T15630" s="1">
        <v>45236</v>
      </c>
      <c r="U15630" s="2">
        <v>0.16945601851851852</v>
      </c>
    </row>
    <row r="15631" spans="1:21">
      <c r="A15631" t="s">
        <v>573</v>
      </c>
      <c r="B15631">
        <v>2006</v>
      </c>
      <c r="C15631" s="2">
        <v>0.88541666666666663</v>
      </c>
      <c r="D15631">
        <v>1</v>
      </c>
      <c r="E15631">
        <v>6.2896419999999997</v>
      </c>
      <c r="F15631">
        <v>-75.571449000000001</v>
      </c>
      <c r="G15631" t="s">
        <v>22</v>
      </c>
      <c r="H15631">
        <v>26</v>
      </c>
      <c r="I15631" t="s">
        <v>23</v>
      </c>
      <c r="J15631" t="s">
        <v>46</v>
      </c>
      <c r="K15631" t="s">
        <v>25</v>
      </c>
      <c r="L15631" t="s">
        <v>52</v>
      </c>
      <c r="M15631" t="s">
        <v>65</v>
      </c>
      <c r="N15631" t="s">
        <v>177</v>
      </c>
      <c r="O15631">
        <v>5</v>
      </c>
      <c r="P15631" t="s">
        <v>64</v>
      </c>
      <c r="Q15631" t="s">
        <v>65</v>
      </c>
      <c r="R15631" t="s">
        <v>388</v>
      </c>
      <c r="S15631" t="s">
        <v>32</v>
      </c>
      <c r="T15631" s="1">
        <v>45236</v>
      </c>
      <c r="U15631" s="2">
        <v>0.16945601851851852</v>
      </c>
    </row>
    <row r="15632" spans="1:21">
      <c r="A15632" t="s">
        <v>573</v>
      </c>
      <c r="B15632">
        <v>2006</v>
      </c>
      <c r="C15632" s="2">
        <v>0.79166666666666663</v>
      </c>
      <c r="D15632">
        <v>1</v>
      </c>
      <c r="E15632">
        <v>6.2688990000000002</v>
      </c>
      <c r="F15632">
        <v>-75.542907999999997</v>
      </c>
      <c r="G15632" t="s">
        <v>22</v>
      </c>
      <c r="H15632">
        <v>21</v>
      </c>
      <c r="I15632" t="s">
        <v>23</v>
      </c>
      <c r="J15632" t="s">
        <v>46</v>
      </c>
      <c r="K15632" t="s">
        <v>25</v>
      </c>
      <c r="L15632" t="s">
        <v>52</v>
      </c>
      <c r="M15632" t="s">
        <v>293</v>
      </c>
      <c r="N15632" t="s">
        <v>294</v>
      </c>
      <c r="O15632">
        <v>3</v>
      </c>
      <c r="P15632" t="s">
        <v>29</v>
      </c>
      <c r="Q15632" t="s">
        <v>61</v>
      </c>
      <c r="R15632" t="s">
        <v>66</v>
      </c>
      <c r="S15632" t="s">
        <v>53</v>
      </c>
      <c r="T15632" s="1">
        <v>45236</v>
      </c>
      <c r="U15632" s="2">
        <v>0.16945601851851852</v>
      </c>
    </row>
    <row r="15633" spans="1:21">
      <c r="A15633" t="s">
        <v>573</v>
      </c>
      <c r="B15633">
        <v>2006</v>
      </c>
      <c r="C15633" s="2">
        <v>0.2361111111111111</v>
      </c>
      <c r="D15633">
        <v>1</v>
      </c>
      <c r="E15633">
        <v>6.2139470000000001</v>
      </c>
      <c r="F15633">
        <v>-75.579420999999996</v>
      </c>
      <c r="G15633" t="s">
        <v>22</v>
      </c>
      <c r="H15633">
        <v>28</v>
      </c>
      <c r="I15633" t="s">
        <v>23</v>
      </c>
      <c r="J15633" t="s">
        <v>34</v>
      </c>
      <c r="K15633" t="s">
        <v>35</v>
      </c>
      <c r="L15633" t="s">
        <v>47</v>
      </c>
      <c r="M15633" t="s">
        <v>59</v>
      </c>
      <c r="N15633" t="s">
        <v>60</v>
      </c>
      <c r="O15633">
        <v>15</v>
      </c>
      <c r="P15633" t="s">
        <v>387</v>
      </c>
      <c r="Q15633" t="s">
        <v>61</v>
      </c>
      <c r="R15633" t="s">
        <v>66</v>
      </c>
      <c r="S15633" t="s">
        <v>32</v>
      </c>
      <c r="T15633" s="1">
        <v>45236</v>
      </c>
      <c r="U15633" s="2">
        <v>0.16945601851851852</v>
      </c>
    </row>
    <row r="15634" spans="1:21">
      <c r="A15634" t="s">
        <v>573</v>
      </c>
      <c r="B15634">
        <v>2006</v>
      </c>
      <c r="C15634" s="2">
        <v>0.83333333333333337</v>
      </c>
      <c r="D15634">
        <v>1</v>
      </c>
      <c r="E15634">
        <v>6.2203169999999997</v>
      </c>
      <c r="F15634">
        <v>-75.582759999999993</v>
      </c>
      <c r="G15634" t="s">
        <v>96</v>
      </c>
      <c r="H15634">
        <v>19</v>
      </c>
      <c r="I15634" t="s">
        <v>23</v>
      </c>
      <c r="J15634" t="s">
        <v>34</v>
      </c>
      <c r="K15634" t="s">
        <v>35</v>
      </c>
      <c r="L15634" t="s">
        <v>47</v>
      </c>
      <c r="M15634" t="s">
        <v>183</v>
      </c>
      <c r="N15634" t="s">
        <v>184</v>
      </c>
      <c r="O15634">
        <v>15</v>
      </c>
      <c r="P15634" t="s">
        <v>29</v>
      </c>
      <c r="Q15634" t="s">
        <v>61</v>
      </c>
      <c r="R15634" t="s">
        <v>40</v>
      </c>
      <c r="S15634" t="s">
        <v>32</v>
      </c>
      <c r="T15634" s="1">
        <v>45236</v>
      </c>
      <c r="U15634" s="2">
        <v>0.16945601851851852</v>
      </c>
    </row>
    <row r="15635" spans="1:21">
      <c r="A15635" t="s">
        <v>573</v>
      </c>
      <c r="B15635">
        <v>2006</v>
      </c>
      <c r="C15635" s="2">
        <v>0.2361111111111111</v>
      </c>
      <c r="D15635">
        <v>1</v>
      </c>
      <c r="E15635">
        <v>6.2139470000000001</v>
      </c>
      <c r="F15635">
        <v>-75.579420999999996</v>
      </c>
      <c r="G15635" t="s">
        <v>22</v>
      </c>
      <c r="H15635">
        <v>28</v>
      </c>
      <c r="I15635" t="s">
        <v>23</v>
      </c>
      <c r="J15635" t="s">
        <v>34</v>
      </c>
      <c r="K15635" t="s">
        <v>35</v>
      </c>
      <c r="L15635" t="s">
        <v>47</v>
      </c>
      <c r="M15635" t="s">
        <v>59</v>
      </c>
      <c r="N15635" t="s">
        <v>60</v>
      </c>
      <c r="O15635">
        <v>15</v>
      </c>
      <c r="P15635" t="s">
        <v>387</v>
      </c>
      <c r="Q15635" t="s">
        <v>61</v>
      </c>
      <c r="R15635" t="s">
        <v>66</v>
      </c>
      <c r="S15635" t="s">
        <v>32</v>
      </c>
      <c r="T15635" s="1">
        <v>45236</v>
      </c>
      <c r="U15635" s="2">
        <v>0.16945601851851852</v>
      </c>
    </row>
    <row r="15636" spans="1:21">
      <c r="A15636" t="s">
        <v>573</v>
      </c>
      <c r="B15636">
        <v>2006</v>
      </c>
      <c r="C15636" s="2">
        <v>0.83333333333333337</v>
      </c>
      <c r="D15636">
        <v>1</v>
      </c>
      <c r="E15636">
        <v>6.2203169999999997</v>
      </c>
      <c r="F15636">
        <v>-75.582759999999993</v>
      </c>
      <c r="G15636" t="s">
        <v>96</v>
      </c>
      <c r="H15636">
        <v>19</v>
      </c>
      <c r="I15636" t="s">
        <v>23</v>
      </c>
      <c r="J15636" t="s">
        <v>34</v>
      </c>
      <c r="K15636" t="s">
        <v>35</v>
      </c>
      <c r="L15636" t="s">
        <v>47</v>
      </c>
      <c r="M15636" t="s">
        <v>183</v>
      </c>
      <c r="N15636" t="s">
        <v>184</v>
      </c>
      <c r="O15636">
        <v>15</v>
      </c>
      <c r="P15636" t="s">
        <v>29</v>
      </c>
      <c r="Q15636" t="s">
        <v>61</v>
      </c>
      <c r="R15636" t="s">
        <v>40</v>
      </c>
      <c r="S15636" t="s">
        <v>32</v>
      </c>
      <c r="T15636" s="1">
        <v>45236</v>
      </c>
      <c r="U15636" s="2">
        <v>0.16945601851851852</v>
      </c>
    </row>
    <row r="15637" spans="1:21">
      <c r="A15637" t="s">
        <v>573</v>
      </c>
      <c r="B15637">
        <v>2006</v>
      </c>
      <c r="C15637" s="2">
        <v>0.91666666666666663</v>
      </c>
      <c r="D15637">
        <v>1</v>
      </c>
      <c r="E15637" t="e">
        <v>#NUM!</v>
      </c>
      <c r="F15637" t="e">
        <v>#NUM!</v>
      </c>
      <c r="G15637" t="s">
        <v>96</v>
      </c>
      <c r="H15637">
        <v>21</v>
      </c>
      <c r="I15637" t="s">
        <v>23</v>
      </c>
      <c r="J15637" t="s">
        <v>34</v>
      </c>
      <c r="K15637" t="s">
        <v>35</v>
      </c>
      <c r="L15637" t="s">
        <v>47</v>
      </c>
      <c r="M15637" t="s">
        <v>65</v>
      </c>
      <c r="N15637" t="s">
        <v>177</v>
      </c>
      <c r="O15637">
        <v>5</v>
      </c>
      <c r="P15637" t="s">
        <v>29</v>
      </c>
      <c r="Q15637" t="s">
        <v>65</v>
      </c>
      <c r="R15637" t="s">
        <v>66</v>
      </c>
      <c r="S15637" t="s">
        <v>120</v>
      </c>
      <c r="T15637" s="1">
        <v>45236</v>
      </c>
      <c r="U15637" s="2">
        <v>0.16945601851851852</v>
      </c>
    </row>
    <row r="15638" spans="1:21">
      <c r="A15638" t="s">
        <v>573</v>
      </c>
      <c r="B15638">
        <v>2006</v>
      </c>
      <c r="C15638" s="2">
        <v>0.22916666666666666</v>
      </c>
      <c r="D15638">
        <v>1</v>
      </c>
      <c r="E15638">
        <v>6.2633869999999998</v>
      </c>
      <c r="F15638">
        <v>-75.553009000000003</v>
      </c>
      <c r="G15638" t="s">
        <v>22</v>
      </c>
      <c r="H15638">
        <v>25</v>
      </c>
      <c r="I15638" t="s">
        <v>23</v>
      </c>
      <c r="J15638" t="s">
        <v>34</v>
      </c>
      <c r="K15638" t="s">
        <v>35</v>
      </c>
      <c r="L15638" t="s">
        <v>47</v>
      </c>
      <c r="M15638" t="s">
        <v>350</v>
      </c>
      <c r="N15638" t="s">
        <v>351</v>
      </c>
      <c r="O15638">
        <v>3</v>
      </c>
      <c r="P15638" t="s">
        <v>29</v>
      </c>
      <c r="Q15638" t="s">
        <v>30</v>
      </c>
      <c r="R15638" t="s">
        <v>417</v>
      </c>
      <c r="S15638" t="s">
        <v>32</v>
      </c>
      <c r="T15638" s="1">
        <v>45236</v>
      </c>
      <c r="U15638" s="2">
        <v>0.16945601851851852</v>
      </c>
    </row>
    <row r="15639" spans="1:21">
      <c r="A15639" t="s">
        <v>573</v>
      </c>
      <c r="B15639">
        <v>2006</v>
      </c>
      <c r="C15639" s="2">
        <v>0.3125</v>
      </c>
      <c r="D15639">
        <v>1</v>
      </c>
      <c r="E15639">
        <v>6.2478629999999997</v>
      </c>
      <c r="F15639">
        <v>-75.571439999999996</v>
      </c>
      <c r="G15639" t="s">
        <v>22</v>
      </c>
      <c r="H15639">
        <v>19</v>
      </c>
      <c r="I15639" t="s">
        <v>33</v>
      </c>
      <c r="J15639" t="s">
        <v>46</v>
      </c>
      <c r="K15639" t="s">
        <v>25</v>
      </c>
      <c r="L15639" t="s">
        <v>52</v>
      </c>
      <c r="M15639" t="s">
        <v>303</v>
      </c>
      <c r="N15639" t="s">
        <v>304</v>
      </c>
      <c r="O15639">
        <v>10</v>
      </c>
      <c r="P15639" t="s">
        <v>29</v>
      </c>
      <c r="Q15639" t="s">
        <v>51</v>
      </c>
      <c r="R15639" t="s">
        <v>388</v>
      </c>
      <c r="S15639" t="s">
        <v>32</v>
      </c>
      <c r="T15639" s="1">
        <v>45236</v>
      </c>
      <c r="U15639" s="2">
        <v>0.16945601851851852</v>
      </c>
    </row>
    <row r="15640" spans="1:21">
      <c r="A15640" t="s">
        <v>573</v>
      </c>
      <c r="B15640">
        <v>2006</v>
      </c>
      <c r="C15640" s="2">
        <v>0.67361111111111116</v>
      </c>
      <c r="D15640">
        <v>1</v>
      </c>
      <c r="E15640">
        <v>6.2384500000000003</v>
      </c>
      <c r="F15640">
        <v>-75.550025000000005</v>
      </c>
      <c r="G15640" t="s">
        <v>22</v>
      </c>
      <c r="H15640">
        <v>39</v>
      </c>
      <c r="I15640" t="s">
        <v>23</v>
      </c>
      <c r="J15640" t="s">
        <v>46</v>
      </c>
      <c r="K15640" t="s">
        <v>35</v>
      </c>
      <c r="L15640" t="s">
        <v>52</v>
      </c>
      <c r="M15640" t="s">
        <v>109</v>
      </c>
      <c r="N15640" t="s">
        <v>110</v>
      </c>
      <c r="O15640">
        <v>9</v>
      </c>
      <c r="P15640" t="s">
        <v>106</v>
      </c>
      <c r="Q15640" t="s">
        <v>69</v>
      </c>
      <c r="R15640" t="s">
        <v>52</v>
      </c>
      <c r="S15640" t="s">
        <v>404</v>
      </c>
      <c r="T15640" s="1">
        <v>45236</v>
      </c>
      <c r="U15640" s="2">
        <v>0.16945601851851852</v>
      </c>
    </row>
    <row r="15641" spans="1:21">
      <c r="A15641" t="s">
        <v>573</v>
      </c>
      <c r="B15641">
        <v>2006</v>
      </c>
      <c r="C15641" s="2">
        <v>0.89583333333333337</v>
      </c>
      <c r="D15641">
        <v>1</v>
      </c>
      <c r="E15641">
        <v>6.2528240000000004</v>
      </c>
      <c r="F15641">
        <v>-75.583596</v>
      </c>
      <c r="G15641" t="s">
        <v>22</v>
      </c>
      <c r="H15641">
        <v>25</v>
      </c>
      <c r="I15641" t="s">
        <v>23</v>
      </c>
      <c r="J15641" t="s">
        <v>24</v>
      </c>
      <c r="K15641" t="s">
        <v>25</v>
      </c>
      <c r="L15641" t="s">
        <v>52</v>
      </c>
      <c r="M15641" t="s">
        <v>248</v>
      </c>
      <c r="N15641" t="s">
        <v>249</v>
      </c>
      <c r="O15641">
        <v>11</v>
      </c>
      <c r="P15641" t="s">
        <v>56</v>
      </c>
      <c r="Q15641" t="s">
        <v>78</v>
      </c>
      <c r="R15641" t="s">
        <v>333</v>
      </c>
      <c r="S15641" t="s">
        <v>41</v>
      </c>
      <c r="T15641" s="1">
        <v>45236</v>
      </c>
      <c r="U15641" s="2">
        <v>0.16945601851851852</v>
      </c>
    </row>
    <row r="15642" spans="1:21">
      <c r="A15642" t="s">
        <v>573</v>
      </c>
      <c r="B15642">
        <v>2006</v>
      </c>
      <c r="C15642" s="2">
        <v>0.91319444444444442</v>
      </c>
      <c r="D15642">
        <v>1</v>
      </c>
      <c r="E15642">
        <v>6.2501699999999998</v>
      </c>
      <c r="F15642">
        <v>-75.556820000000002</v>
      </c>
      <c r="G15642" t="s">
        <v>22</v>
      </c>
      <c r="H15642">
        <v>32</v>
      </c>
      <c r="I15642" t="s">
        <v>79</v>
      </c>
      <c r="J15642" t="s">
        <v>34</v>
      </c>
      <c r="K15642" t="s">
        <v>35</v>
      </c>
      <c r="L15642" t="s">
        <v>47</v>
      </c>
      <c r="M15642" t="s">
        <v>142</v>
      </c>
      <c r="N15642" t="s">
        <v>143</v>
      </c>
      <c r="O15642">
        <v>10</v>
      </c>
      <c r="P15642" t="s">
        <v>29</v>
      </c>
      <c r="Q15642" t="s">
        <v>51</v>
      </c>
      <c r="R15642" t="s">
        <v>273</v>
      </c>
      <c r="S15642" t="s">
        <v>53</v>
      </c>
      <c r="T15642" s="1">
        <v>45236</v>
      </c>
      <c r="U15642" s="2">
        <v>0.16945601851851852</v>
      </c>
    </row>
    <row r="15643" spans="1:21">
      <c r="A15643" t="s">
        <v>573</v>
      </c>
      <c r="B15643">
        <v>2006</v>
      </c>
      <c r="C15643" s="2">
        <v>0.91666666666666663</v>
      </c>
      <c r="D15643">
        <v>1</v>
      </c>
      <c r="E15643" t="e">
        <v>#NUM!</v>
      </c>
      <c r="F15643" t="e">
        <v>#NUM!</v>
      </c>
      <c r="G15643" t="s">
        <v>96</v>
      </c>
      <c r="H15643">
        <v>21</v>
      </c>
      <c r="I15643" t="s">
        <v>23</v>
      </c>
      <c r="J15643" t="s">
        <v>34</v>
      </c>
      <c r="K15643" t="s">
        <v>35</v>
      </c>
      <c r="L15643" t="s">
        <v>47</v>
      </c>
      <c r="M15643" t="s">
        <v>65</v>
      </c>
      <c r="N15643" t="s">
        <v>177</v>
      </c>
      <c r="O15643">
        <v>5</v>
      </c>
      <c r="P15643" t="s">
        <v>29</v>
      </c>
      <c r="Q15643" t="s">
        <v>65</v>
      </c>
      <c r="R15643" t="s">
        <v>66</v>
      </c>
      <c r="S15643" t="s">
        <v>120</v>
      </c>
      <c r="T15643" s="1">
        <v>45236</v>
      </c>
      <c r="U15643" s="2">
        <v>0.16945601851851852</v>
      </c>
    </row>
    <row r="15644" spans="1:21">
      <c r="A15644" t="s">
        <v>573</v>
      </c>
      <c r="B15644">
        <v>2006</v>
      </c>
      <c r="C15644" s="2">
        <v>0.22916666666666666</v>
      </c>
      <c r="D15644">
        <v>1</v>
      </c>
      <c r="E15644">
        <v>6.2633869999999998</v>
      </c>
      <c r="F15644">
        <v>-75.553009000000003</v>
      </c>
      <c r="G15644" t="s">
        <v>22</v>
      </c>
      <c r="H15644">
        <v>25</v>
      </c>
      <c r="I15644" t="s">
        <v>23</v>
      </c>
      <c r="J15644" t="s">
        <v>34</v>
      </c>
      <c r="K15644" t="s">
        <v>35</v>
      </c>
      <c r="L15644" t="s">
        <v>47</v>
      </c>
      <c r="M15644" t="s">
        <v>350</v>
      </c>
      <c r="N15644" t="s">
        <v>351</v>
      </c>
      <c r="O15644">
        <v>3</v>
      </c>
      <c r="P15644" t="s">
        <v>29</v>
      </c>
      <c r="Q15644" t="s">
        <v>30</v>
      </c>
      <c r="R15644" t="s">
        <v>417</v>
      </c>
      <c r="S15644" t="s">
        <v>32</v>
      </c>
      <c r="T15644" s="1">
        <v>45236</v>
      </c>
      <c r="U15644" s="2">
        <v>0.16945601851851852</v>
      </c>
    </row>
    <row r="15645" spans="1:21">
      <c r="A15645" t="s">
        <v>573</v>
      </c>
      <c r="B15645">
        <v>2006</v>
      </c>
      <c r="C15645" s="2">
        <v>0.3125</v>
      </c>
      <c r="D15645">
        <v>1</v>
      </c>
      <c r="E15645">
        <v>6.2478629999999997</v>
      </c>
      <c r="F15645">
        <v>-75.571439999999996</v>
      </c>
      <c r="G15645" t="s">
        <v>22</v>
      </c>
      <c r="H15645">
        <v>19</v>
      </c>
      <c r="I15645" t="s">
        <v>33</v>
      </c>
      <c r="J15645" t="s">
        <v>46</v>
      </c>
      <c r="K15645" t="s">
        <v>25</v>
      </c>
      <c r="L15645" t="s">
        <v>52</v>
      </c>
      <c r="M15645" t="s">
        <v>303</v>
      </c>
      <c r="N15645" t="s">
        <v>304</v>
      </c>
      <c r="O15645">
        <v>10</v>
      </c>
      <c r="P15645" t="s">
        <v>29</v>
      </c>
      <c r="Q15645" t="s">
        <v>51</v>
      </c>
      <c r="R15645" t="s">
        <v>388</v>
      </c>
      <c r="S15645" t="s">
        <v>32</v>
      </c>
      <c r="T15645" s="1">
        <v>45236</v>
      </c>
      <c r="U15645" s="2">
        <v>0.16945601851851852</v>
      </c>
    </row>
    <row r="15646" spans="1:21">
      <c r="A15646" t="s">
        <v>573</v>
      </c>
      <c r="B15646">
        <v>2006</v>
      </c>
      <c r="C15646" s="2">
        <v>0.67361111111111116</v>
      </c>
      <c r="D15646">
        <v>1</v>
      </c>
      <c r="E15646">
        <v>6.2384500000000003</v>
      </c>
      <c r="F15646">
        <v>-75.550025000000005</v>
      </c>
      <c r="G15646" t="s">
        <v>22</v>
      </c>
      <c r="H15646">
        <v>39</v>
      </c>
      <c r="I15646" t="s">
        <v>23</v>
      </c>
      <c r="J15646" t="s">
        <v>46</v>
      </c>
      <c r="K15646" t="s">
        <v>35</v>
      </c>
      <c r="L15646" t="s">
        <v>52</v>
      </c>
      <c r="M15646" t="s">
        <v>109</v>
      </c>
      <c r="N15646" t="s">
        <v>110</v>
      </c>
      <c r="O15646">
        <v>9</v>
      </c>
      <c r="P15646" t="s">
        <v>106</v>
      </c>
      <c r="Q15646" t="s">
        <v>69</v>
      </c>
      <c r="R15646" t="s">
        <v>52</v>
      </c>
      <c r="S15646" t="s">
        <v>404</v>
      </c>
      <c r="T15646" s="1">
        <v>45236</v>
      </c>
      <c r="U15646" s="2">
        <v>0.16945601851851852</v>
      </c>
    </row>
    <row r="15647" spans="1:21">
      <c r="A15647" t="s">
        <v>573</v>
      </c>
      <c r="B15647">
        <v>2006</v>
      </c>
      <c r="C15647" s="2">
        <v>0.89583333333333337</v>
      </c>
      <c r="D15647">
        <v>1</v>
      </c>
      <c r="E15647">
        <v>6.2528240000000004</v>
      </c>
      <c r="F15647">
        <v>-75.583596</v>
      </c>
      <c r="G15647" t="s">
        <v>22</v>
      </c>
      <c r="H15647">
        <v>25</v>
      </c>
      <c r="I15647" t="s">
        <v>23</v>
      </c>
      <c r="J15647" t="s">
        <v>24</v>
      </c>
      <c r="K15647" t="s">
        <v>25</v>
      </c>
      <c r="L15647" t="s">
        <v>52</v>
      </c>
      <c r="M15647" t="s">
        <v>248</v>
      </c>
      <c r="N15647" t="s">
        <v>249</v>
      </c>
      <c r="O15647">
        <v>11</v>
      </c>
      <c r="P15647" t="s">
        <v>56</v>
      </c>
      <c r="Q15647" t="s">
        <v>78</v>
      </c>
      <c r="R15647" t="s">
        <v>333</v>
      </c>
      <c r="S15647" t="s">
        <v>41</v>
      </c>
      <c r="T15647" s="1">
        <v>45236</v>
      </c>
      <c r="U15647" s="2">
        <v>0.16945601851851852</v>
      </c>
    </row>
    <row r="15648" spans="1:21">
      <c r="A15648" t="s">
        <v>573</v>
      </c>
      <c r="B15648">
        <v>2006</v>
      </c>
      <c r="C15648" s="2">
        <v>0.91319444444444442</v>
      </c>
      <c r="D15648">
        <v>1</v>
      </c>
      <c r="E15648">
        <v>6.2501699999999998</v>
      </c>
      <c r="F15648">
        <v>-75.556820000000002</v>
      </c>
      <c r="G15648" t="s">
        <v>22</v>
      </c>
      <c r="H15648">
        <v>32</v>
      </c>
      <c r="I15648" t="s">
        <v>79</v>
      </c>
      <c r="J15648" t="s">
        <v>34</v>
      </c>
      <c r="K15648" t="s">
        <v>35</v>
      </c>
      <c r="L15648" t="s">
        <v>47</v>
      </c>
      <c r="M15648" t="s">
        <v>142</v>
      </c>
      <c r="N15648" t="s">
        <v>143</v>
      </c>
      <c r="O15648">
        <v>10</v>
      </c>
      <c r="P15648" t="s">
        <v>29</v>
      </c>
      <c r="Q15648" t="s">
        <v>51</v>
      </c>
      <c r="R15648" t="s">
        <v>273</v>
      </c>
      <c r="S15648" t="s">
        <v>53</v>
      </c>
      <c r="T15648" s="1">
        <v>45236</v>
      </c>
      <c r="U15648" s="2">
        <v>0.16945601851851852</v>
      </c>
    </row>
    <row r="15649" spans="1:21">
      <c r="A15649" t="s">
        <v>573</v>
      </c>
      <c r="B15649">
        <v>2006</v>
      </c>
      <c r="C15649" s="2">
        <v>0.54166666666666663</v>
      </c>
      <c r="D15649">
        <v>1</v>
      </c>
      <c r="E15649" t="e">
        <v>#NUM!</v>
      </c>
      <c r="F15649" t="e">
        <v>#NUM!</v>
      </c>
      <c r="G15649" t="s">
        <v>96</v>
      </c>
      <c r="H15649">
        <v>34</v>
      </c>
      <c r="I15649" t="s">
        <v>79</v>
      </c>
      <c r="J15649" t="s">
        <v>34</v>
      </c>
      <c r="K15649" t="s">
        <v>35</v>
      </c>
      <c r="L15649" t="s">
        <v>47</v>
      </c>
      <c r="M15649" t="s">
        <v>46</v>
      </c>
      <c r="N15649" t="s">
        <v>576</v>
      </c>
      <c r="P15649" t="s">
        <v>29</v>
      </c>
      <c r="Q15649" t="s">
        <v>51</v>
      </c>
      <c r="R15649" t="s">
        <v>388</v>
      </c>
      <c r="S15649" t="s">
        <v>404</v>
      </c>
      <c r="T15649" s="1">
        <v>45236</v>
      </c>
      <c r="U15649" s="2">
        <v>0.16945601851851852</v>
      </c>
    </row>
    <row r="15650" spans="1:21">
      <c r="A15650" t="s">
        <v>573</v>
      </c>
      <c r="B15650">
        <v>2006</v>
      </c>
      <c r="C15650" s="2">
        <v>0.70138888888888884</v>
      </c>
      <c r="D15650">
        <v>1</v>
      </c>
      <c r="E15650" t="e">
        <v>#NUM!</v>
      </c>
      <c r="F15650" t="e">
        <v>#NUM!</v>
      </c>
      <c r="G15650" t="s">
        <v>22</v>
      </c>
      <c r="H15650">
        <v>23</v>
      </c>
      <c r="I15650" t="s">
        <v>23</v>
      </c>
      <c r="J15650" t="s">
        <v>46</v>
      </c>
      <c r="K15650" t="s">
        <v>35</v>
      </c>
      <c r="L15650" t="s">
        <v>52</v>
      </c>
      <c r="M15650" t="s">
        <v>111</v>
      </c>
      <c r="N15650" t="s">
        <v>198</v>
      </c>
      <c r="O15650">
        <v>9</v>
      </c>
      <c r="P15650" t="s">
        <v>29</v>
      </c>
      <c r="Q15650" t="s">
        <v>69</v>
      </c>
      <c r="R15650" t="s">
        <v>52</v>
      </c>
      <c r="S15650" t="s">
        <v>32</v>
      </c>
      <c r="T15650" s="1">
        <v>45236</v>
      </c>
      <c r="U15650" s="2">
        <v>0.16945601851851852</v>
      </c>
    </row>
    <row r="15651" spans="1:21">
      <c r="A15651" t="s">
        <v>573</v>
      </c>
      <c r="B15651">
        <v>2006</v>
      </c>
      <c r="C15651" s="2">
        <v>0.89583333333333337</v>
      </c>
      <c r="D15651">
        <v>1</v>
      </c>
      <c r="E15651">
        <v>6.1712109999999996</v>
      </c>
      <c r="F15651">
        <v>-75.637210999999994</v>
      </c>
      <c r="G15651" t="s">
        <v>22</v>
      </c>
      <c r="H15651">
        <v>21</v>
      </c>
      <c r="I15651" t="s">
        <v>23</v>
      </c>
      <c r="J15651" t="s">
        <v>24</v>
      </c>
      <c r="K15651" t="s">
        <v>25</v>
      </c>
      <c r="L15651" t="s">
        <v>52</v>
      </c>
      <c r="M15651" t="s">
        <v>61</v>
      </c>
      <c r="N15651" t="s">
        <v>274</v>
      </c>
      <c r="O15651">
        <v>16</v>
      </c>
      <c r="P15651" t="s">
        <v>29</v>
      </c>
      <c r="Q15651" t="s">
        <v>61</v>
      </c>
      <c r="R15651" t="s">
        <v>333</v>
      </c>
      <c r="S15651" t="s">
        <v>32</v>
      </c>
      <c r="T15651" s="1">
        <v>45236</v>
      </c>
      <c r="U15651" s="2">
        <v>0.16945601851851852</v>
      </c>
    </row>
    <row r="15652" spans="1:21">
      <c r="A15652" t="s">
        <v>573</v>
      </c>
      <c r="B15652">
        <v>2006</v>
      </c>
      <c r="C15652" s="2">
        <v>0.29166666666666669</v>
      </c>
      <c r="D15652">
        <v>1</v>
      </c>
      <c r="E15652">
        <v>6.3062440000000004</v>
      </c>
      <c r="F15652">
        <v>-75.564840000000004</v>
      </c>
      <c r="G15652" t="s">
        <v>22</v>
      </c>
      <c r="H15652">
        <v>30</v>
      </c>
      <c r="I15652" t="s">
        <v>79</v>
      </c>
      <c r="J15652" t="s">
        <v>46</v>
      </c>
      <c r="K15652" t="s">
        <v>25</v>
      </c>
      <c r="L15652" t="s">
        <v>52</v>
      </c>
      <c r="M15652" t="s">
        <v>181</v>
      </c>
      <c r="N15652" t="s">
        <v>182</v>
      </c>
      <c r="O15652">
        <v>5</v>
      </c>
      <c r="P15652" t="s">
        <v>46</v>
      </c>
      <c r="Q15652" t="s">
        <v>65</v>
      </c>
      <c r="R15652" t="s">
        <v>411</v>
      </c>
      <c r="S15652" t="s">
        <v>53</v>
      </c>
      <c r="T15652" s="1">
        <v>45236</v>
      </c>
      <c r="U15652" s="2">
        <v>0.16945601851851852</v>
      </c>
    </row>
    <row r="15653" spans="1:21">
      <c r="A15653" t="s">
        <v>573</v>
      </c>
      <c r="B15653">
        <v>2006</v>
      </c>
      <c r="C15653" s="2">
        <v>0.83333333333333337</v>
      </c>
      <c r="D15653">
        <v>1</v>
      </c>
      <c r="E15653">
        <v>6.2554150000000002</v>
      </c>
      <c r="F15653">
        <v>-75.625592999999995</v>
      </c>
      <c r="G15653" t="s">
        <v>22</v>
      </c>
      <c r="H15653">
        <v>39</v>
      </c>
      <c r="I15653" t="s">
        <v>33</v>
      </c>
      <c r="J15653" t="s">
        <v>46</v>
      </c>
      <c r="K15653" t="s">
        <v>25</v>
      </c>
      <c r="L15653" t="s">
        <v>52</v>
      </c>
      <c r="M15653" t="s">
        <v>610</v>
      </c>
      <c r="N15653" t="s">
        <v>611</v>
      </c>
      <c r="O15653">
        <v>13</v>
      </c>
      <c r="P15653" t="s">
        <v>64</v>
      </c>
      <c r="Q15653" t="s">
        <v>138</v>
      </c>
      <c r="R15653" t="s">
        <v>269</v>
      </c>
      <c r="S15653" t="s">
        <v>53</v>
      </c>
      <c r="T15653" s="1">
        <v>45236</v>
      </c>
      <c r="U15653" s="2">
        <v>0.16945601851851852</v>
      </c>
    </row>
    <row r="15654" spans="1:21">
      <c r="A15654" t="s">
        <v>573</v>
      </c>
      <c r="B15654">
        <v>2006</v>
      </c>
      <c r="C15654" s="2">
        <v>0.54166666666666663</v>
      </c>
      <c r="D15654">
        <v>1</v>
      </c>
      <c r="E15654" t="e">
        <v>#NUM!</v>
      </c>
      <c r="F15654" t="e">
        <v>#NUM!</v>
      </c>
      <c r="G15654" t="s">
        <v>96</v>
      </c>
      <c r="H15654">
        <v>34</v>
      </c>
      <c r="I15654" t="s">
        <v>79</v>
      </c>
      <c r="J15654" t="s">
        <v>34</v>
      </c>
      <c r="K15654" t="s">
        <v>35</v>
      </c>
      <c r="L15654" t="s">
        <v>47</v>
      </c>
      <c r="M15654" t="s">
        <v>46</v>
      </c>
      <c r="N15654" t="s">
        <v>576</v>
      </c>
      <c r="P15654" t="s">
        <v>29</v>
      </c>
      <c r="Q15654" t="s">
        <v>51</v>
      </c>
      <c r="R15654" t="s">
        <v>388</v>
      </c>
      <c r="S15654" t="s">
        <v>404</v>
      </c>
      <c r="T15654" s="1">
        <v>45236</v>
      </c>
      <c r="U15654" s="2">
        <v>0.16945601851851852</v>
      </c>
    </row>
    <row r="15655" spans="1:21">
      <c r="A15655" t="s">
        <v>573</v>
      </c>
      <c r="B15655">
        <v>2006</v>
      </c>
      <c r="C15655" s="2">
        <v>0.70138888888888884</v>
      </c>
      <c r="D15655">
        <v>1</v>
      </c>
      <c r="E15655" t="e">
        <v>#NUM!</v>
      </c>
      <c r="F15655" t="e">
        <v>#NUM!</v>
      </c>
      <c r="G15655" t="s">
        <v>22</v>
      </c>
      <c r="H15655">
        <v>23</v>
      </c>
      <c r="I15655" t="s">
        <v>23</v>
      </c>
      <c r="J15655" t="s">
        <v>46</v>
      </c>
      <c r="K15655" t="s">
        <v>35</v>
      </c>
      <c r="L15655" t="s">
        <v>52</v>
      </c>
      <c r="M15655" t="s">
        <v>111</v>
      </c>
      <c r="N15655" t="s">
        <v>198</v>
      </c>
      <c r="O15655">
        <v>9</v>
      </c>
      <c r="P15655" t="s">
        <v>29</v>
      </c>
      <c r="Q15655" t="s">
        <v>69</v>
      </c>
      <c r="R15655" t="s">
        <v>52</v>
      </c>
      <c r="S15655" t="s">
        <v>32</v>
      </c>
      <c r="T15655" s="1">
        <v>45236</v>
      </c>
      <c r="U15655" s="2">
        <v>0.16945601851851852</v>
      </c>
    </row>
    <row r="15656" spans="1:21">
      <c r="A15656" t="s">
        <v>573</v>
      </c>
      <c r="B15656">
        <v>2006</v>
      </c>
      <c r="C15656" s="2">
        <v>0.89583333333333337</v>
      </c>
      <c r="D15656">
        <v>1</v>
      </c>
      <c r="E15656">
        <v>6.1712109999999996</v>
      </c>
      <c r="F15656">
        <v>-75.637210999999994</v>
      </c>
      <c r="G15656" t="s">
        <v>22</v>
      </c>
      <c r="H15656">
        <v>21</v>
      </c>
      <c r="I15656" t="s">
        <v>23</v>
      </c>
      <c r="J15656" t="s">
        <v>24</v>
      </c>
      <c r="K15656" t="s">
        <v>25</v>
      </c>
      <c r="L15656" t="s">
        <v>52</v>
      </c>
      <c r="M15656" t="s">
        <v>61</v>
      </c>
      <c r="N15656" t="s">
        <v>274</v>
      </c>
      <c r="O15656">
        <v>16</v>
      </c>
      <c r="P15656" t="s">
        <v>29</v>
      </c>
      <c r="Q15656" t="s">
        <v>61</v>
      </c>
      <c r="R15656" t="s">
        <v>333</v>
      </c>
      <c r="S15656" t="s">
        <v>32</v>
      </c>
      <c r="T15656" s="1">
        <v>45236</v>
      </c>
      <c r="U15656" s="2">
        <v>0.16945601851851852</v>
      </c>
    </row>
    <row r="15657" spans="1:21">
      <c r="A15657" t="s">
        <v>573</v>
      </c>
      <c r="B15657">
        <v>2006</v>
      </c>
      <c r="C15657" s="2">
        <v>0.29166666666666669</v>
      </c>
      <c r="D15657">
        <v>1</v>
      </c>
      <c r="E15657">
        <v>6.3062440000000004</v>
      </c>
      <c r="F15657">
        <v>-75.564840000000004</v>
      </c>
      <c r="G15657" t="s">
        <v>22</v>
      </c>
      <c r="H15657">
        <v>30</v>
      </c>
      <c r="I15657" t="s">
        <v>79</v>
      </c>
      <c r="J15657" t="s">
        <v>46</v>
      </c>
      <c r="K15657" t="s">
        <v>25</v>
      </c>
      <c r="L15657" t="s">
        <v>52</v>
      </c>
      <c r="M15657" t="s">
        <v>181</v>
      </c>
      <c r="N15657" t="s">
        <v>182</v>
      </c>
      <c r="O15657">
        <v>5</v>
      </c>
      <c r="P15657" t="s">
        <v>46</v>
      </c>
      <c r="Q15657" t="s">
        <v>65</v>
      </c>
      <c r="R15657" t="s">
        <v>411</v>
      </c>
      <c r="S15657" t="s">
        <v>53</v>
      </c>
      <c r="T15657" s="1">
        <v>45236</v>
      </c>
      <c r="U15657" s="2">
        <v>0.16945601851851852</v>
      </c>
    </row>
    <row r="15658" spans="1:21">
      <c r="A15658" t="s">
        <v>573</v>
      </c>
      <c r="B15658">
        <v>2006</v>
      </c>
      <c r="C15658" s="2">
        <v>0.83333333333333337</v>
      </c>
      <c r="D15658">
        <v>1</v>
      </c>
      <c r="E15658">
        <v>6.2554150000000002</v>
      </c>
      <c r="F15658">
        <v>-75.625592999999995</v>
      </c>
      <c r="G15658" t="s">
        <v>22</v>
      </c>
      <c r="H15658">
        <v>39</v>
      </c>
      <c r="I15658" t="s">
        <v>33</v>
      </c>
      <c r="J15658" t="s">
        <v>46</v>
      </c>
      <c r="K15658" t="s">
        <v>25</v>
      </c>
      <c r="L15658" t="s">
        <v>52</v>
      </c>
      <c r="M15658" t="s">
        <v>610</v>
      </c>
      <c r="N15658" t="s">
        <v>611</v>
      </c>
      <c r="O15658">
        <v>13</v>
      </c>
      <c r="P15658" t="s">
        <v>64</v>
      </c>
      <c r="Q15658" t="s">
        <v>138</v>
      </c>
      <c r="R15658" t="s">
        <v>269</v>
      </c>
      <c r="S15658" t="s">
        <v>53</v>
      </c>
      <c r="T15658" s="1">
        <v>45236</v>
      </c>
      <c r="U15658" s="2">
        <v>0.16945601851851852</v>
      </c>
    </row>
    <row r="15659" spans="1:21">
      <c r="A15659" t="s">
        <v>573</v>
      </c>
      <c r="B15659">
        <v>2006</v>
      </c>
      <c r="C15659" s="2">
        <v>0.375</v>
      </c>
      <c r="D15659">
        <v>1</v>
      </c>
      <c r="E15659" t="e">
        <v>#NUM!</v>
      </c>
      <c r="F15659" t="e">
        <v>#NUM!</v>
      </c>
      <c r="G15659" t="s">
        <v>22</v>
      </c>
      <c r="H15659">
        <v>25</v>
      </c>
      <c r="I15659" t="s">
        <v>79</v>
      </c>
      <c r="J15659" t="s">
        <v>46</v>
      </c>
      <c r="K15659" t="s">
        <v>35</v>
      </c>
      <c r="L15659" t="s">
        <v>47</v>
      </c>
      <c r="M15659" t="s">
        <v>303</v>
      </c>
      <c r="N15659" t="s">
        <v>304</v>
      </c>
      <c r="O15659">
        <v>10</v>
      </c>
      <c r="P15659" t="s">
        <v>29</v>
      </c>
      <c r="Q15659" t="s">
        <v>51</v>
      </c>
      <c r="R15659" t="s">
        <v>730</v>
      </c>
      <c r="S15659" t="s">
        <v>53</v>
      </c>
      <c r="T15659" s="1">
        <v>45236</v>
      </c>
      <c r="U15659" s="2">
        <v>0.16945601851851852</v>
      </c>
    </row>
    <row r="15660" spans="1:21">
      <c r="A15660" t="s">
        <v>573</v>
      </c>
      <c r="B15660">
        <v>2006</v>
      </c>
      <c r="C15660" s="2">
        <v>0.4375</v>
      </c>
      <c r="D15660">
        <v>1</v>
      </c>
      <c r="E15660" t="e">
        <v>#NUM!</v>
      </c>
      <c r="F15660" t="e">
        <v>#NUM!</v>
      </c>
      <c r="G15660" t="s">
        <v>22</v>
      </c>
      <c r="H15660">
        <v>35</v>
      </c>
      <c r="I15660" t="s">
        <v>23</v>
      </c>
      <c r="J15660" t="s">
        <v>46</v>
      </c>
      <c r="K15660" t="s">
        <v>25</v>
      </c>
      <c r="L15660" t="s">
        <v>52</v>
      </c>
      <c r="M15660" t="s">
        <v>173</v>
      </c>
      <c r="N15660" t="s">
        <v>174</v>
      </c>
      <c r="O15660">
        <v>10</v>
      </c>
      <c r="P15660" t="s">
        <v>29</v>
      </c>
      <c r="Q15660" t="s">
        <v>51</v>
      </c>
      <c r="R15660" t="s">
        <v>333</v>
      </c>
      <c r="S15660" t="s">
        <v>215</v>
      </c>
      <c r="T15660" s="1">
        <v>45236</v>
      </c>
      <c r="U15660" s="2">
        <v>0.16945601851851852</v>
      </c>
    </row>
    <row r="15661" spans="1:21">
      <c r="A15661" t="s">
        <v>573</v>
      </c>
      <c r="B15661">
        <v>2006</v>
      </c>
      <c r="C15661" s="2">
        <v>0.25694444444444442</v>
      </c>
      <c r="D15661">
        <v>1</v>
      </c>
      <c r="E15661">
        <v>6.2399069999999996</v>
      </c>
      <c r="F15661">
        <v>-75.577022999999997</v>
      </c>
      <c r="G15661" t="s">
        <v>96</v>
      </c>
      <c r="H15661">
        <v>18</v>
      </c>
      <c r="I15661" t="s">
        <v>23</v>
      </c>
      <c r="J15661" t="s">
        <v>34</v>
      </c>
      <c r="K15661" t="s">
        <v>35</v>
      </c>
      <c r="L15661" t="s">
        <v>47</v>
      </c>
      <c r="M15661" t="s">
        <v>360</v>
      </c>
      <c r="N15661" t="s">
        <v>361</v>
      </c>
      <c r="O15661">
        <v>10</v>
      </c>
      <c r="P15661" t="s">
        <v>29</v>
      </c>
      <c r="Q15661" t="s">
        <v>51</v>
      </c>
      <c r="R15661" t="s">
        <v>66</v>
      </c>
      <c r="S15661" t="s">
        <v>53</v>
      </c>
      <c r="T15661" s="1">
        <v>45236</v>
      </c>
      <c r="U15661" s="2">
        <v>0.16945601851851852</v>
      </c>
    </row>
    <row r="15662" spans="1:21">
      <c r="A15662" t="s">
        <v>573</v>
      </c>
      <c r="B15662">
        <v>2006</v>
      </c>
      <c r="C15662" s="2">
        <v>0.76041666666666663</v>
      </c>
      <c r="D15662">
        <v>1</v>
      </c>
      <c r="E15662">
        <v>6.2761680000000002</v>
      </c>
      <c r="F15662">
        <v>-75.572809000000007</v>
      </c>
      <c r="G15662" t="s">
        <v>22</v>
      </c>
      <c r="H15662">
        <v>30</v>
      </c>
      <c r="I15662" t="s">
        <v>23</v>
      </c>
      <c r="J15662" t="s">
        <v>34</v>
      </c>
      <c r="K15662" t="s">
        <v>35</v>
      </c>
      <c r="L15662" t="s">
        <v>47</v>
      </c>
      <c r="M15662" t="s">
        <v>390</v>
      </c>
      <c r="N15662" t="s">
        <v>391</v>
      </c>
      <c r="O15662">
        <v>5</v>
      </c>
      <c r="P15662" t="s">
        <v>387</v>
      </c>
      <c r="Q15662" t="s">
        <v>65</v>
      </c>
      <c r="R15662" t="s">
        <v>66</v>
      </c>
      <c r="S15662" t="s">
        <v>41</v>
      </c>
      <c r="T15662" s="1">
        <v>45236</v>
      </c>
      <c r="U15662" s="2">
        <v>0.16945601851851852</v>
      </c>
    </row>
    <row r="15663" spans="1:21">
      <c r="A15663" t="s">
        <v>573</v>
      </c>
      <c r="B15663">
        <v>2006</v>
      </c>
      <c r="C15663" s="2">
        <v>0.9375</v>
      </c>
      <c r="D15663">
        <v>1</v>
      </c>
      <c r="E15663">
        <v>6.3092509999999997</v>
      </c>
      <c r="F15663">
        <v>-75.571105000000003</v>
      </c>
      <c r="G15663" t="s">
        <v>22</v>
      </c>
      <c r="H15663">
        <v>23</v>
      </c>
      <c r="I15663" t="s">
        <v>23</v>
      </c>
      <c r="J15663" t="s">
        <v>46</v>
      </c>
      <c r="K15663" t="s">
        <v>25</v>
      </c>
      <c r="L15663" t="s">
        <v>52</v>
      </c>
      <c r="M15663" t="s">
        <v>99</v>
      </c>
      <c r="N15663" t="s">
        <v>100</v>
      </c>
      <c r="O15663">
        <v>5</v>
      </c>
      <c r="P15663" t="s">
        <v>29</v>
      </c>
      <c r="Q15663" t="s">
        <v>82</v>
      </c>
      <c r="R15663" t="s">
        <v>297</v>
      </c>
      <c r="S15663" t="s">
        <v>32</v>
      </c>
      <c r="T15663" s="1">
        <v>45236</v>
      </c>
      <c r="U15663" s="2">
        <v>0.16945601851851852</v>
      </c>
    </row>
    <row r="15664" spans="1:21">
      <c r="A15664" t="s">
        <v>573</v>
      </c>
      <c r="B15664">
        <v>2006</v>
      </c>
      <c r="C15664" s="2">
        <v>0.91666666666666663</v>
      </c>
      <c r="D15664">
        <v>1</v>
      </c>
      <c r="E15664">
        <v>6.2779740000000004</v>
      </c>
      <c r="F15664">
        <v>-75.553106</v>
      </c>
      <c r="G15664" t="s">
        <v>22</v>
      </c>
      <c r="H15664">
        <v>25</v>
      </c>
      <c r="I15664" t="s">
        <v>23</v>
      </c>
      <c r="J15664" t="s">
        <v>24</v>
      </c>
      <c r="K15664" t="s">
        <v>25</v>
      </c>
      <c r="L15664" t="s">
        <v>52</v>
      </c>
      <c r="M15664" t="s">
        <v>326</v>
      </c>
      <c r="N15664" t="s">
        <v>327</v>
      </c>
      <c r="O15664">
        <v>3</v>
      </c>
      <c r="P15664" t="s">
        <v>64</v>
      </c>
      <c r="Q15664" t="s">
        <v>30</v>
      </c>
      <c r="R15664" t="s">
        <v>491</v>
      </c>
      <c r="S15664" t="s">
        <v>120</v>
      </c>
      <c r="T15664" s="1">
        <v>45236</v>
      </c>
      <c r="U15664" s="2">
        <v>0.16945601851851852</v>
      </c>
    </row>
    <row r="15665" spans="1:21">
      <c r="A15665" t="s">
        <v>573</v>
      </c>
      <c r="B15665">
        <v>2006</v>
      </c>
      <c r="C15665" s="2">
        <v>0.375</v>
      </c>
      <c r="D15665">
        <v>1</v>
      </c>
      <c r="E15665" t="e">
        <v>#NUM!</v>
      </c>
      <c r="F15665" t="e">
        <v>#NUM!</v>
      </c>
      <c r="G15665" t="s">
        <v>22</v>
      </c>
      <c r="H15665">
        <v>25</v>
      </c>
      <c r="I15665" t="s">
        <v>79</v>
      </c>
      <c r="J15665" t="s">
        <v>46</v>
      </c>
      <c r="K15665" t="s">
        <v>35</v>
      </c>
      <c r="L15665" t="s">
        <v>47</v>
      </c>
      <c r="M15665" t="s">
        <v>303</v>
      </c>
      <c r="N15665" t="s">
        <v>304</v>
      </c>
      <c r="O15665">
        <v>10</v>
      </c>
      <c r="P15665" t="s">
        <v>29</v>
      </c>
      <c r="Q15665" t="s">
        <v>51</v>
      </c>
      <c r="R15665" t="s">
        <v>730</v>
      </c>
      <c r="S15665" t="s">
        <v>53</v>
      </c>
      <c r="T15665" s="1">
        <v>45236</v>
      </c>
      <c r="U15665" s="2">
        <v>0.16945601851851852</v>
      </c>
    </row>
    <row r="15666" spans="1:21">
      <c r="A15666" t="s">
        <v>573</v>
      </c>
      <c r="B15666">
        <v>2006</v>
      </c>
      <c r="C15666" s="2">
        <v>0.4375</v>
      </c>
      <c r="D15666">
        <v>1</v>
      </c>
      <c r="E15666" t="e">
        <v>#NUM!</v>
      </c>
      <c r="F15666" t="e">
        <v>#NUM!</v>
      </c>
      <c r="G15666" t="s">
        <v>22</v>
      </c>
      <c r="H15666">
        <v>35</v>
      </c>
      <c r="I15666" t="s">
        <v>23</v>
      </c>
      <c r="J15666" t="s">
        <v>46</v>
      </c>
      <c r="K15666" t="s">
        <v>25</v>
      </c>
      <c r="L15666" t="s">
        <v>52</v>
      </c>
      <c r="M15666" t="s">
        <v>173</v>
      </c>
      <c r="N15666" t="s">
        <v>174</v>
      </c>
      <c r="O15666">
        <v>10</v>
      </c>
      <c r="P15666" t="s">
        <v>29</v>
      </c>
      <c r="Q15666" t="s">
        <v>51</v>
      </c>
      <c r="R15666" t="s">
        <v>333</v>
      </c>
      <c r="S15666" t="s">
        <v>215</v>
      </c>
      <c r="T15666" s="1">
        <v>45236</v>
      </c>
      <c r="U15666" s="2">
        <v>0.16945601851851852</v>
      </c>
    </row>
    <row r="15667" spans="1:21">
      <c r="A15667" t="s">
        <v>573</v>
      </c>
      <c r="B15667">
        <v>2006</v>
      </c>
      <c r="C15667" s="2">
        <v>0.25694444444444442</v>
      </c>
      <c r="D15667">
        <v>1</v>
      </c>
      <c r="E15667">
        <v>6.2399069999999996</v>
      </c>
      <c r="F15667">
        <v>-75.577022999999997</v>
      </c>
      <c r="G15667" t="s">
        <v>96</v>
      </c>
      <c r="H15667">
        <v>18</v>
      </c>
      <c r="I15667" t="s">
        <v>23</v>
      </c>
      <c r="J15667" t="s">
        <v>34</v>
      </c>
      <c r="K15667" t="s">
        <v>35</v>
      </c>
      <c r="L15667" t="s">
        <v>47</v>
      </c>
      <c r="M15667" t="s">
        <v>360</v>
      </c>
      <c r="N15667" t="s">
        <v>361</v>
      </c>
      <c r="O15667">
        <v>10</v>
      </c>
      <c r="P15667" t="s">
        <v>29</v>
      </c>
      <c r="Q15667" t="s">
        <v>51</v>
      </c>
      <c r="R15667" t="s">
        <v>66</v>
      </c>
      <c r="S15667" t="s">
        <v>53</v>
      </c>
      <c r="T15667" s="1">
        <v>45236</v>
      </c>
      <c r="U15667" s="2">
        <v>0.16945601851851852</v>
      </c>
    </row>
    <row r="15668" spans="1:21">
      <c r="A15668" t="s">
        <v>573</v>
      </c>
      <c r="B15668">
        <v>2006</v>
      </c>
      <c r="C15668" s="2">
        <v>0.76041666666666663</v>
      </c>
      <c r="D15668">
        <v>1</v>
      </c>
      <c r="E15668">
        <v>6.2761680000000002</v>
      </c>
      <c r="F15668">
        <v>-75.572809000000007</v>
      </c>
      <c r="G15668" t="s">
        <v>22</v>
      </c>
      <c r="H15668">
        <v>30</v>
      </c>
      <c r="I15668" t="s">
        <v>23</v>
      </c>
      <c r="J15668" t="s">
        <v>34</v>
      </c>
      <c r="K15668" t="s">
        <v>35</v>
      </c>
      <c r="L15668" t="s">
        <v>47</v>
      </c>
      <c r="M15668" t="s">
        <v>390</v>
      </c>
      <c r="N15668" t="s">
        <v>391</v>
      </c>
      <c r="O15668">
        <v>5</v>
      </c>
      <c r="P15668" t="s">
        <v>387</v>
      </c>
      <c r="Q15668" t="s">
        <v>65</v>
      </c>
      <c r="R15668" t="s">
        <v>66</v>
      </c>
      <c r="S15668" t="s">
        <v>41</v>
      </c>
      <c r="T15668" s="1">
        <v>45236</v>
      </c>
      <c r="U15668" s="2">
        <v>0.16945601851851852</v>
      </c>
    </row>
    <row r="15669" spans="1:21">
      <c r="A15669" t="s">
        <v>573</v>
      </c>
      <c r="B15669">
        <v>2006</v>
      </c>
      <c r="C15669" s="2">
        <v>0.9375</v>
      </c>
      <c r="D15669">
        <v>1</v>
      </c>
      <c r="E15669">
        <v>6.3092509999999997</v>
      </c>
      <c r="F15669">
        <v>-75.571105000000003</v>
      </c>
      <c r="G15669" t="s">
        <v>22</v>
      </c>
      <c r="H15669">
        <v>23</v>
      </c>
      <c r="I15669" t="s">
        <v>23</v>
      </c>
      <c r="J15669" t="s">
        <v>46</v>
      </c>
      <c r="K15669" t="s">
        <v>25</v>
      </c>
      <c r="L15669" t="s">
        <v>52</v>
      </c>
      <c r="M15669" t="s">
        <v>99</v>
      </c>
      <c r="N15669" t="s">
        <v>100</v>
      </c>
      <c r="O15669">
        <v>5</v>
      </c>
      <c r="P15669" t="s">
        <v>29</v>
      </c>
      <c r="Q15669" t="s">
        <v>82</v>
      </c>
      <c r="R15669" t="s">
        <v>297</v>
      </c>
      <c r="S15669" t="s">
        <v>32</v>
      </c>
      <c r="T15669" s="1">
        <v>45236</v>
      </c>
      <c r="U15669" s="2">
        <v>0.16945601851851852</v>
      </c>
    </row>
    <row r="15670" spans="1:21">
      <c r="A15670" t="s">
        <v>573</v>
      </c>
      <c r="B15670">
        <v>2006</v>
      </c>
      <c r="C15670" s="2">
        <v>0.91666666666666663</v>
      </c>
      <c r="D15670">
        <v>1</v>
      </c>
      <c r="E15670">
        <v>6.2779740000000004</v>
      </c>
      <c r="F15670">
        <v>-75.553106</v>
      </c>
      <c r="G15670" t="s">
        <v>22</v>
      </c>
      <c r="H15670">
        <v>25</v>
      </c>
      <c r="I15670" t="s">
        <v>23</v>
      </c>
      <c r="J15670" t="s">
        <v>24</v>
      </c>
      <c r="K15670" t="s">
        <v>25</v>
      </c>
      <c r="L15670" t="s">
        <v>52</v>
      </c>
      <c r="M15670" t="s">
        <v>326</v>
      </c>
      <c r="N15670" t="s">
        <v>327</v>
      </c>
      <c r="O15670">
        <v>3</v>
      </c>
      <c r="P15670" t="s">
        <v>64</v>
      </c>
      <c r="Q15670" t="s">
        <v>30</v>
      </c>
      <c r="R15670" t="s">
        <v>491</v>
      </c>
      <c r="S15670" t="s">
        <v>120</v>
      </c>
      <c r="T15670" s="1">
        <v>45236</v>
      </c>
      <c r="U15670" s="2">
        <v>0.16945601851851852</v>
      </c>
    </row>
    <row r="15671" spans="1:21">
      <c r="A15671" t="s">
        <v>573</v>
      </c>
      <c r="B15671">
        <v>2006</v>
      </c>
      <c r="C15671" s="2">
        <v>0.79166666666666663</v>
      </c>
      <c r="D15671">
        <v>1</v>
      </c>
      <c r="E15671">
        <v>6.2365510000000004</v>
      </c>
      <c r="F15671">
        <v>-75.584975</v>
      </c>
      <c r="G15671" t="s">
        <v>22</v>
      </c>
      <c r="H15671">
        <v>57</v>
      </c>
      <c r="I15671" t="s">
        <v>79</v>
      </c>
      <c r="J15671" t="s">
        <v>46</v>
      </c>
      <c r="K15671" t="s">
        <v>25</v>
      </c>
      <c r="L15671" t="s">
        <v>52</v>
      </c>
      <c r="M15671" t="s">
        <v>279</v>
      </c>
      <c r="N15671" t="s">
        <v>280</v>
      </c>
      <c r="O15671">
        <v>16</v>
      </c>
      <c r="P15671" t="s">
        <v>29</v>
      </c>
      <c r="Q15671" t="s">
        <v>61</v>
      </c>
      <c r="R15671" t="s">
        <v>52</v>
      </c>
      <c r="S15671" t="s">
        <v>46</v>
      </c>
      <c r="T15671" s="1">
        <v>45236</v>
      </c>
      <c r="U15671" s="2">
        <v>0.16945601851851852</v>
      </c>
    </row>
    <row r="15672" spans="1:21">
      <c r="A15672" t="s">
        <v>573</v>
      </c>
      <c r="B15672">
        <v>2006</v>
      </c>
      <c r="C15672" s="2">
        <v>0.79166666666666663</v>
      </c>
      <c r="D15672">
        <v>1</v>
      </c>
      <c r="E15672">
        <v>6.2365510000000004</v>
      </c>
      <c r="F15672">
        <v>-75.584975</v>
      </c>
      <c r="G15672" t="s">
        <v>22</v>
      </c>
      <c r="H15672">
        <v>57</v>
      </c>
      <c r="I15672" t="s">
        <v>79</v>
      </c>
      <c r="J15672" t="s">
        <v>46</v>
      </c>
      <c r="K15672" t="s">
        <v>25</v>
      </c>
      <c r="L15672" t="s">
        <v>52</v>
      </c>
      <c r="M15672" t="s">
        <v>279</v>
      </c>
      <c r="N15672" t="s">
        <v>280</v>
      </c>
      <c r="O15672">
        <v>16</v>
      </c>
      <c r="P15672" t="s">
        <v>29</v>
      </c>
      <c r="Q15672" t="s">
        <v>61</v>
      </c>
      <c r="R15672" t="s">
        <v>52</v>
      </c>
      <c r="S15672" t="s">
        <v>46</v>
      </c>
      <c r="T15672" s="1">
        <v>45236</v>
      </c>
      <c r="U15672" s="2">
        <v>0.16945601851851852</v>
      </c>
    </row>
    <row r="15673" spans="1:21">
      <c r="A15673" t="s">
        <v>573</v>
      </c>
      <c r="B15673">
        <v>2006</v>
      </c>
      <c r="C15673" s="2">
        <v>0.8125</v>
      </c>
      <c r="D15673">
        <v>1</v>
      </c>
      <c r="E15673" t="e">
        <v>#NUM!</v>
      </c>
      <c r="F15673" t="e">
        <v>#NUM!</v>
      </c>
      <c r="G15673" t="s">
        <v>96</v>
      </c>
      <c r="H15673">
        <v>29</v>
      </c>
      <c r="I15673" t="s">
        <v>23</v>
      </c>
      <c r="J15673" t="s">
        <v>24</v>
      </c>
      <c r="K15673" t="s">
        <v>25</v>
      </c>
      <c r="L15673" t="s">
        <v>52</v>
      </c>
      <c r="M15673" t="s">
        <v>185</v>
      </c>
      <c r="N15673" t="s">
        <v>186</v>
      </c>
      <c r="O15673">
        <v>11</v>
      </c>
      <c r="P15673" t="s">
        <v>29</v>
      </c>
      <c r="Q15673" t="s">
        <v>78</v>
      </c>
      <c r="R15673" t="s">
        <v>160</v>
      </c>
      <c r="S15673" t="s">
        <v>32</v>
      </c>
      <c r="T15673" s="1">
        <v>45236</v>
      </c>
      <c r="U15673" s="2">
        <v>0.16945601851851852</v>
      </c>
    </row>
    <row r="15674" spans="1:21">
      <c r="A15674" t="s">
        <v>573</v>
      </c>
      <c r="B15674">
        <v>2006</v>
      </c>
      <c r="C15674" s="2">
        <v>0.30208333333333331</v>
      </c>
      <c r="D15674">
        <v>1</v>
      </c>
      <c r="E15674">
        <v>6.260745</v>
      </c>
      <c r="F15674">
        <v>-75.559119999999993</v>
      </c>
      <c r="G15674" t="s">
        <v>22</v>
      </c>
      <c r="H15674">
        <v>46</v>
      </c>
      <c r="I15674" t="s">
        <v>79</v>
      </c>
      <c r="J15674" t="s">
        <v>34</v>
      </c>
      <c r="K15674" t="s">
        <v>25</v>
      </c>
      <c r="L15674" t="s">
        <v>52</v>
      </c>
      <c r="M15674" t="s">
        <v>121</v>
      </c>
      <c r="N15674" t="s">
        <v>122</v>
      </c>
      <c r="O15674">
        <v>10</v>
      </c>
      <c r="P15674" t="s">
        <v>64</v>
      </c>
      <c r="Q15674" t="s">
        <v>51</v>
      </c>
      <c r="R15674" t="s">
        <v>431</v>
      </c>
      <c r="S15674" t="s">
        <v>32</v>
      </c>
      <c r="T15674" s="1">
        <v>45236</v>
      </c>
      <c r="U15674" s="2">
        <v>0.16945601851851852</v>
      </c>
    </row>
    <row r="15675" spans="1:21">
      <c r="A15675" t="s">
        <v>573</v>
      </c>
      <c r="B15675">
        <v>2006</v>
      </c>
      <c r="C15675" s="2">
        <v>0.27083333333333331</v>
      </c>
      <c r="D15675">
        <v>1</v>
      </c>
      <c r="E15675">
        <v>6.2755000000000001</v>
      </c>
      <c r="F15675">
        <v>-75.564284999999998</v>
      </c>
      <c r="G15675" t="s">
        <v>22</v>
      </c>
      <c r="H15675">
        <v>27</v>
      </c>
      <c r="I15675" t="s">
        <v>23</v>
      </c>
      <c r="J15675" t="s">
        <v>24</v>
      </c>
      <c r="K15675" t="s">
        <v>25</v>
      </c>
      <c r="L15675" t="s">
        <v>52</v>
      </c>
      <c r="M15675" t="s">
        <v>134</v>
      </c>
      <c r="N15675" t="s">
        <v>135</v>
      </c>
      <c r="O15675">
        <v>4</v>
      </c>
      <c r="P15675" t="s">
        <v>258</v>
      </c>
      <c r="Q15675" t="s">
        <v>57</v>
      </c>
      <c r="R15675" t="s">
        <v>52</v>
      </c>
      <c r="S15675" t="s">
        <v>41</v>
      </c>
      <c r="T15675" s="1">
        <v>45236</v>
      </c>
      <c r="U15675" s="2">
        <v>0.16945601851851852</v>
      </c>
    </row>
    <row r="15676" spans="1:21">
      <c r="A15676" t="s">
        <v>573</v>
      </c>
      <c r="B15676">
        <v>2006</v>
      </c>
      <c r="C15676" s="2">
        <v>0.65625</v>
      </c>
      <c r="D15676">
        <v>1</v>
      </c>
      <c r="E15676">
        <v>6.2510810000000001</v>
      </c>
      <c r="F15676">
        <v>-75.569255999999996</v>
      </c>
      <c r="G15676" t="s">
        <v>96</v>
      </c>
      <c r="H15676">
        <v>28</v>
      </c>
      <c r="I15676" t="s">
        <v>33</v>
      </c>
      <c r="J15676" t="s">
        <v>46</v>
      </c>
      <c r="K15676" t="s">
        <v>25</v>
      </c>
      <c r="L15676" t="s">
        <v>52</v>
      </c>
      <c r="M15676" t="s">
        <v>303</v>
      </c>
      <c r="N15676" t="s">
        <v>304</v>
      </c>
      <c r="O15676">
        <v>10</v>
      </c>
      <c r="P15676" t="s">
        <v>50</v>
      </c>
      <c r="Q15676" t="s">
        <v>51</v>
      </c>
      <c r="R15676" t="s">
        <v>388</v>
      </c>
      <c r="S15676" t="s">
        <v>75</v>
      </c>
      <c r="T15676" s="1">
        <v>45236</v>
      </c>
      <c r="U15676" s="2">
        <v>0.16945601851851852</v>
      </c>
    </row>
    <row r="15677" spans="1:21">
      <c r="A15677" t="s">
        <v>573</v>
      </c>
      <c r="B15677">
        <v>2006</v>
      </c>
      <c r="C15677" s="2">
        <v>0.8125</v>
      </c>
      <c r="D15677">
        <v>1</v>
      </c>
      <c r="E15677" t="e">
        <v>#NUM!</v>
      </c>
      <c r="F15677" t="e">
        <v>#NUM!</v>
      </c>
      <c r="G15677" t="s">
        <v>96</v>
      </c>
      <c r="H15677">
        <v>29</v>
      </c>
      <c r="I15677" t="s">
        <v>23</v>
      </c>
      <c r="J15677" t="s">
        <v>24</v>
      </c>
      <c r="K15677" t="s">
        <v>25</v>
      </c>
      <c r="L15677" t="s">
        <v>52</v>
      </c>
      <c r="M15677" t="s">
        <v>185</v>
      </c>
      <c r="N15677" t="s">
        <v>186</v>
      </c>
      <c r="O15677">
        <v>11</v>
      </c>
      <c r="P15677" t="s">
        <v>29</v>
      </c>
      <c r="Q15677" t="s">
        <v>78</v>
      </c>
      <c r="R15677" t="s">
        <v>160</v>
      </c>
      <c r="S15677" t="s">
        <v>32</v>
      </c>
      <c r="T15677" s="1">
        <v>45236</v>
      </c>
      <c r="U15677" s="2">
        <v>0.16945601851851852</v>
      </c>
    </row>
    <row r="15678" spans="1:21">
      <c r="A15678" t="s">
        <v>573</v>
      </c>
      <c r="B15678">
        <v>2006</v>
      </c>
      <c r="C15678" s="2">
        <v>0.30208333333333331</v>
      </c>
      <c r="D15678">
        <v>1</v>
      </c>
      <c r="E15678">
        <v>6.260745</v>
      </c>
      <c r="F15678">
        <v>-75.559119999999993</v>
      </c>
      <c r="G15678" t="s">
        <v>22</v>
      </c>
      <c r="H15678">
        <v>46</v>
      </c>
      <c r="I15678" t="s">
        <v>79</v>
      </c>
      <c r="J15678" t="s">
        <v>34</v>
      </c>
      <c r="K15678" t="s">
        <v>25</v>
      </c>
      <c r="L15678" t="s">
        <v>52</v>
      </c>
      <c r="M15678" t="s">
        <v>121</v>
      </c>
      <c r="N15678" t="s">
        <v>122</v>
      </c>
      <c r="O15678">
        <v>10</v>
      </c>
      <c r="P15678" t="s">
        <v>64</v>
      </c>
      <c r="Q15678" t="s">
        <v>51</v>
      </c>
      <c r="R15678" t="s">
        <v>431</v>
      </c>
      <c r="S15678" t="s">
        <v>32</v>
      </c>
      <c r="T15678" s="1">
        <v>45236</v>
      </c>
      <c r="U15678" s="2">
        <v>0.16945601851851852</v>
      </c>
    </row>
    <row r="15679" spans="1:21">
      <c r="A15679" t="s">
        <v>573</v>
      </c>
      <c r="B15679">
        <v>2006</v>
      </c>
      <c r="C15679" s="2">
        <v>0.27083333333333331</v>
      </c>
      <c r="D15679">
        <v>1</v>
      </c>
      <c r="E15679">
        <v>6.2755000000000001</v>
      </c>
      <c r="F15679">
        <v>-75.564284999999998</v>
      </c>
      <c r="G15679" t="s">
        <v>22</v>
      </c>
      <c r="H15679">
        <v>27</v>
      </c>
      <c r="I15679" t="s">
        <v>23</v>
      </c>
      <c r="J15679" t="s">
        <v>24</v>
      </c>
      <c r="K15679" t="s">
        <v>25</v>
      </c>
      <c r="L15679" t="s">
        <v>52</v>
      </c>
      <c r="M15679" t="s">
        <v>134</v>
      </c>
      <c r="N15679" t="s">
        <v>135</v>
      </c>
      <c r="O15679">
        <v>4</v>
      </c>
      <c r="P15679" t="s">
        <v>258</v>
      </c>
      <c r="Q15679" t="s">
        <v>57</v>
      </c>
      <c r="R15679" t="s">
        <v>52</v>
      </c>
      <c r="S15679" t="s">
        <v>41</v>
      </c>
      <c r="T15679" s="1">
        <v>45236</v>
      </c>
      <c r="U15679" s="2">
        <v>0.16945601851851852</v>
      </c>
    </row>
    <row r="15680" spans="1:21">
      <c r="A15680" t="s">
        <v>573</v>
      </c>
      <c r="B15680">
        <v>2006</v>
      </c>
      <c r="C15680" s="2">
        <v>0.65625</v>
      </c>
      <c r="D15680">
        <v>1</v>
      </c>
      <c r="E15680">
        <v>6.2510810000000001</v>
      </c>
      <c r="F15680">
        <v>-75.569255999999996</v>
      </c>
      <c r="G15680" t="s">
        <v>96</v>
      </c>
      <c r="H15680">
        <v>28</v>
      </c>
      <c r="I15680" t="s">
        <v>33</v>
      </c>
      <c r="J15680" t="s">
        <v>46</v>
      </c>
      <c r="K15680" t="s">
        <v>25</v>
      </c>
      <c r="L15680" t="s">
        <v>52</v>
      </c>
      <c r="M15680" t="s">
        <v>303</v>
      </c>
      <c r="N15680" t="s">
        <v>304</v>
      </c>
      <c r="O15680">
        <v>10</v>
      </c>
      <c r="P15680" t="s">
        <v>50</v>
      </c>
      <c r="Q15680" t="s">
        <v>51</v>
      </c>
      <c r="R15680" t="s">
        <v>388</v>
      </c>
      <c r="S15680" t="s">
        <v>75</v>
      </c>
      <c r="T15680" s="1">
        <v>45236</v>
      </c>
      <c r="U15680" s="2">
        <v>0.16945601851851852</v>
      </c>
    </row>
    <row r="15681" spans="1:21">
      <c r="A15681" t="s">
        <v>578</v>
      </c>
      <c r="B15681">
        <v>2006</v>
      </c>
      <c r="C15681" s="2">
        <v>0.60416666666666663</v>
      </c>
      <c r="D15681">
        <v>1</v>
      </c>
      <c r="E15681">
        <v>6.2553780000000003</v>
      </c>
      <c r="F15681">
        <v>-75.563346999999993</v>
      </c>
      <c r="G15681" t="s">
        <v>96</v>
      </c>
      <c r="H15681">
        <v>40</v>
      </c>
      <c r="I15681" t="s">
        <v>79</v>
      </c>
      <c r="J15681" t="s">
        <v>46</v>
      </c>
      <c r="K15681" t="s">
        <v>25</v>
      </c>
      <c r="L15681" t="s">
        <v>52</v>
      </c>
      <c r="M15681" t="s">
        <v>121</v>
      </c>
      <c r="N15681" t="s">
        <v>122</v>
      </c>
      <c r="O15681">
        <v>10</v>
      </c>
      <c r="P15681" t="s">
        <v>29</v>
      </c>
      <c r="Q15681" t="s">
        <v>51</v>
      </c>
      <c r="R15681" t="s">
        <v>300</v>
      </c>
      <c r="S15681" t="s">
        <v>53</v>
      </c>
      <c r="T15681" s="1">
        <v>45236</v>
      </c>
      <c r="U15681" s="2">
        <v>0.16945601851851852</v>
      </c>
    </row>
    <row r="15682" spans="1:21">
      <c r="A15682" t="s">
        <v>578</v>
      </c>
      <c r="B15682">
        <v>2006</v>
      </c>
      <c r="C15682" s="2">
        <v>0.67361111111111116</v>
      </c>
      <c r="D15682">
        <v>1</v>
      </c>
      <c r="E15682">
        <v>6.2437569999999996</v>
      </c>
      <c r="F15682">
        <v>-75.558216999999999</v>
      </c>
      <c r="G15682" t="s">
        <v>22</v>
      </c>
      <c r="H15682">
        <v>28</v>
      </c>
      <c r="I15682" t="s">
        <v>23</v>
      </c>
      <c r="J15682" t="s">
        <v>46</v>
      </c>
      <c r="K15682" t="s">
        <v>25</v>
      </c>
      <c r="L15682" t="s">
        <v>52</v>
      </c>
      <c r="M15682" t="s">
        <v>259</v>
      </c>
      <c r="N15682" t="s">
        <v>260</v>
      </c>
      <c r="O15682">
        <v>10</v>
      </c>
      <c r="P15682" t="s">
        <v>29</v>
      </c>
      <c r="Q15682" t="s">
        <v>69</v>
      </c>
      <c r="R15682" t="s">
        <v>66</v>
      </c>
      <c r="S15682" t="s">
        <v>32</v>
      </c>
      <c r="T15682" s="1">
        <v>45236</v>
      </c>
      <c r="U15682" s="2">
        <v>0.16945601851851852</v>
      </c>
    </row>
    <row r="15683" spans="1:21">
      <c r="A15683" t="s">
        <v>578</v>
      </c>
      <c r="B15683">
        <v>2006</v>
      </c>
      <c r="C15683" s="2">
        <v>0.90625</v>
      </c>
      <c r="D15683">
        <v>1</v>
      </c>
      <c r="E15683">
        <v>6.2863709999999999</v>
      </c>
      <c r="F15683">
        <v>-75.575331000000006</v>
      </c>
      <c r="G15683" t="s">
        <v>22</v>
      </c>
      <c r="H15683">
        <v>24</v>
      </c>
      <c r="I15683" t="s">
        <v>23</v>
      </c>
      <c r="J15683" t="s">
        <v>24</v>
      </c>
      <c r="K15683" t="s">
        <v>35</v>
      </c>
      <c r="L15683" t="s">
        <v>47</v>
      </c>
      <c r="M15683" t="s">
        <v>440</v>
      </c>
      <c r="N15683" t="s">
        <v>441</v>
      </c>
      <c r="O15683">
        <v>5</v>
      </c>
      <c r="P15683" t="s">
        <v>29</v>
      </c>
      <c r="Q15683" t="s">
        <v>65</v>
      </c>
      <c r="R15683" t="s">
        <v>388</v>
      </c>
      <c r="S15683" t="s">
        <v>32</v>
      </c>
      <c r="T15683" s="1">
        <v>45236</v>
      </c>
      <c r="U15683" s="2">
        <v>0.16945601851851852</v>
      </c>
    </row>
    <row r="15684" spans="1:21">
      <c r="A15684" t="s">
        <v>578</v>
      </c>
      <c r="B15684">
        <v>2006</v>
      </c>
      <c r="C15684" s="2">
        <v>0.60416666666666663</v>
      </c>
      <c r="D15684">
        <v>1</v>
      </c>
      <c r="E15684">
        <v>6.2553780000000003</v>
      </c>
      <c r="F15684">
        <v>-75.563346999999993</v>
      </c>
      <c r="G15684" t="s">
        <v>96</v>
      </c>
      <c r="H15684">
        <v>40</v>
      </c>
      <c r="I15684" t="s">
        <v>79</v>
      </c>
      <c r="J15684" t="s">
        <v>46</v>
      </c>
      <c r="K15684" t="s">
        <v>25</v>
      </c>
      <c r="L15684" t="s">
        <v>52</v>
      </c>
      <c r="M15684" t="s">
        <v>121</v>
      </c>
      <c r="N15684" t="s">
        <v>122</v>
      </c>
      <c r="O15684">
        <v>10</v>
      </c>
      <c r="P15684" t="s">
        <v>29</v>
      </c>
      <c r="Q15684" t="s">
        <v>51</v>
      </c>
      <c r="R15684" t="s">
        <v>300</v>
      </c>
      <c r="S15684" t="s">
        <v>53</v>
      </c>
      <c r="T15684" s="1">
        <v>45236</v>
      </c>
      <c r="U15684" s="2">
        <v>0.16945601851851852</v>
      </c>
    </row>
    <row r="15685" spans="1:21">
      <c r="A15685" t="s">
        <v>578</v>
      </c>
      <c r="B15685">
        <v>2006</v>
      </c>
      <c r="C15685" s="2">
        <v>0.67361111111111116</v>
      </c>
      <c r="D15685">
        <v>1</v>
      </c>
      <c r="E15685">
        <v>6.2437569999999996</v>
      </c>
      <c r="F15685">
        <v>-75.558216999999999</v>
      </c>
      <c r="G15685" t="s">
        <v>22</v>
      </c>
      <c r="H15685">
        <v>28</v>
      </c>
      <c r="I15685" t="s">
        <v>23</v>
      </c>
      <c r="J15685" t="s">
        <v>46</v>
      </c>
      <c r="K15685" t="s">
        <v>25</v>
      </c>
      <c r="L15685" t="s">
        <v>52</v>
      </c>
      <c r="M15685" t="s">
        <v>259</v>
      </c>
      <c r="N15685" t="s">
        <v>260</v>
      </c>
      <c r="O15685">
        <v>10</v>
      </c>
      <c r="P15685" t="s">
        <v>29</v>
      </c>
      <c r="Q15685" t="s">
        <v>69</v>
      </c>
      <c r="R15685" t="s">
        <v>66</v>
      </c>
      <c r="S15685" t="s">
        <v>32</v>
      </c>
      <c r="T15685" s="1">
        <v>45236</v>
      </c>
      <c r="U15685" s="2">
        <v>0.16945601851851852</v>
      </c>
    </row>
    <row r="15686" spans="1:21">
      <c r="A15686" t="s">
        <v>578</v>
      </c>
      <c r="B15686">
        <v>2006</v>
      </c>
      <c r="C15686" s="2">
        <v>0.90625</v>
      </c>
      <c r="D15686">
        <v>1</v>
      </c>
      <c r="E15686">
        <v>6.2863709999999999</v>
      </c>
      <c r="F15686">
        <v>-75.575331000000006</v>
      </c>
      <c r="G15686" t="s">
        <v>22</v>
      </c>
      <c r="H15686">
        <v>24</v>
      </c>
      <c r="I15686" t="s">
        <v>23</v>
      </c>
      <c r="J15686" t="s">
        <v>24</v>
      </c>
      <c r="K15686" t="s">
        <v>35</v>
      </c>
      <c r="L15686" t="s">
        <v>47</v>
      </c>
      <c r="M15686" t="s">
        <v>440</v>
      </c>
      <c r="N15686" t="s">
        <v>441</v>
      </c>
      <c r="O15686">
        <v>5</v>
      </c>
      <c r="P15686" t="s">
        <v>29</v>
      </c>
      <c r="Q15686" t="s">
        <v>65</v>
      </c>
      <c r="R15686" t="s">
        <v>388</v>
      </c>
      <c r="S15686" t="s">
        <v>32</v>
      </c>
      <c r="T15686" s="1">
        <v>45236</v>
      </c>
      <c r="U15686" s="2">
        <v>0.16945601851851852</v>
      </c>
    </row>
    <row r="15687" spans="1:21">
      <c r="A15687" t="s">
        <v>578</v>
      </c>
      <c r="B15687">
        <v>2006</v>
      </c>
      <c r="C15687" s="2">
        <v>0.22569444444444445</v>
      </c>
      <c r="D15687">
        <v>1</v>
      </c>
      <c r="E15687" t="e">
        <v>#NUM!</v>
      </c>
      <c r="F15687" t="e">
        <v>#NUM!</v>
      </c>
      <c r="G15687" t="s">
        <v>22</v>
      </c>
      <c r="H15687">
        <v>30</v>
      </c>
      <c r="I15687" t="s">
        <v>23</v>
      </c>
      <c r="J15687" t="s">
        <v>34</v>
      </c>
      <c r="K15687" t="s">
        <v>35</v>
      </c>
      <c r="L15687" t="s">
        <v>47</v>
      </c>
      <c r="M15687" t="s">
        <v>87</v>
      </c>
      <c r="N15687" t="s">
        <v>88</v>
      </c>
      <c r="O15687">
        <v>5</v>
      </c>
      <c r="P15687" t="s">
        <v>29</v>
      </c>
      <c r="Q15687" t="s">
        <v>65</v>
      </c>
      <c r="R15687" t="s">
        <v>388</v>
      </c>
      <c r="S15687" t="s">
        <v>53</v>
      </c>
      <c r="T15687" s="1">
        <v>45236</v>
      </c>
      <c r="U15687" s="2">
        <v>0.16945601851851852</v>
      </c>
    </row>
    <row r="15688" spans="1:21">
      <c r="A15688" t="s">
        <v>578</v>
      </c>
      <c r="B15688">
        <v>2006</v>
      </c>
      <c r="C15688" s="2">
        <v>0.74305555555555558</v>
      </c>
      <c r="D15688">
        <v>1</v>
      </c>
      <c r="E15688" t="e">
        <v>#NUM!</v>
      </c>
      <c r="F15688" t="e">
        <v>#NUM!</v>
      </c>
      <c r="G15688" t="s">
        <v>96</v>
      </c>
      <c r="H15688">
        <v>23</v>
      </c>
      <c r="I15688" t="s">
        <v>23</v>
      </c>
      <c r="J15688" t="s">
        <v>34</v>
      </c>
      <c r="K15688" t="s">
        <v>35</v>
      </c>
      <c r="L15688" t="s">
        <v>47</v>
      </c>
      <c r="M15688" t="s">
        <v>452</v>
      </c>
      <c r="N15688" t="s">
        <v>453</v>
      </c>
      <c r="O15688">
        <v>7</v>
      </c>
      <c r="P15688" t="s">
        <v>387</v>
      </c>
      <c r="Q15688" t="s">
        <v>65</v>
      </c>
      <c r="R15688" t="s">
        <v>66</v>
      </c>
      <c r="S15688" t="s">
        <v>32</v>
      </c>
      <c r="T15688" s="1">
        <v>45236</v>
      </c>
      <c r="U15688" s="2">
        <v>0.16945601851851852</v>
      </c>
    </row>
    <row r="15689" spans="1:21">
      <c r="A15689" t="s">
        <v>578</v>
      </c>
      <c r="B15689">
        <v>2006</v>
      </c>
      <c r="C15689" s="2">
        <v>0.24305555555555555</v>
      </c>
      <c r="D15689">
        <v>1</v>
      </c>
      <c r="E15689">
        <v>6.2534799999999997</v>
      </c>
      <c r="F15689">
        <v>-75.562286</v>
      </c>
      <c r="G15689" t="s">
        <v>22</v>
      </c>
      <c r="H15689">
        <v>25</v>
      </c>
      <c r="I15689" t="s">
        <v>23</v>
      </c>
      <c r="J15689" t="s">
        <v>34</v>
      </c>
      <c r="K15689" t="s">
        <v>35</v>
      </c>
      <c r="L15689" t="s">
        <v>47</v>
      </c>
      <c r="M15689" t="s">
        <v>173</v>
      </c>
      <c r="N15689" t="s">
        <v>174</v>
      </c>
      <c r="O15689">
        <v>10</v>
      </c>
      <c r="P15689" t="s">
        <v>387</v>
      </c>
      <c r="Q15689" t="s">
        <v>51</v>
      </c>
      <c r="R15689" t="s">
        <v>52</v>
      </c>
      <c r="S15689" t="s">
        <v>32</v>
      </c>
      <c r="T15689" s="1">
        <v>45236</v>
      </c>
      <c r="U15689" s="2">
        <v>0.16945601851851852</v>
      </c>
    </row>
    <row r="15690" spans="1:21">
      <c r="A15690" t="s">
        <v>578</v>
      </c>
      <c r="B15690">
        <v>2006</v>
      </c>
      <c r="C15690" s="2">
        <v>0.64583333333333337</v>
      </c>
      <c r="D15690">
        <v>1</v>
      </c>
      <c r="E15690">
        <v>6.2604980000000001</v>
      </c>
      <c r="F15690">
        <v>-75.564503999999999</v>
      </c>
      <c r="G15690" t="s">
        <v>22</v>
      </c>
      <c r="H15690">
        <v>36</v>
      </c>
      <c r="I15690" t="s">
        <v>319</v>
      </c>
      <c r="J15690" t="s">
        <v>46</v>
      </c>
      <c r="K15690" t="s">
        <v>25</v>
      </c>
      <c r="L15690" t="s">
        <v>52</v>
      </c>
      <c r="M15690" t="s">
        <v>121</v>
      </c>
      <c r="N15690" t="s">
        <v>122</v>
      </c>
      <c r="O15690">
        <v>10</v>
      </c>
      <c r="P15690" t="s">
        <v>50</v>
      </c>
      <c r="Q15690" t="s">
        <v>51</v>
      </c>
      <c r="R15690" t="s">
        <v>388</v>
      </c>
      <c r="S15690" t="s">
        <v>32</v>
      </c>
      <c r="T15690" s="1">
        <v>45236</v>
      </c>
      <c r="U15690" s="2">
        <v>0.16945601851851852</v>
      </c>
    </row>
    <row r="15691" spans="1:21">
      <c r="A15691" t="s">
        <v>578</v>
      </c>
      <c r="B15691">
        <v>2006</v>
      </c>
      <c r="C15691" s="2">
        <v>0.66319444444444442</v>
      </c>
      <c r="D15691">
        <v>1</v>
      </c>
      <c r="E15691">
        <v>6.2482449999999998</v>
      </c>
      <c r="F15691">
        <v>-75.572526999999994</v>
      </c>
      <c r="G15691" t="s">
        <v>22</v>
      </c>
      <c r="H15691">
        <v>29</v>
      </c>
      <c r="I15691" t="s">
        <v>23</v>
      </c>
      <c r="J15691" t="s">
        <v>46</v>
      </c>
      <c r="K15691" t="s">
        <v>25</v>
      </c>
      <c r="L15691" t="s">
        <v>52</v>
      </c>
      <c r="M15691" t="s">
        <v>48</v>
      </c>
      <c r="N15691" t="s">
        <v>49</v>
      </c>
      <c r="O15691">
        <v>10</v>
      </c>
      <c r="P15691" t="s">
        <v>29</v>
      </c>
      <c r="Q15691" t="s">
        <v>51</v>
      </c>
      <c r="R15691" t="s">
        <v>491</v>
      </c>
      <c r="S15691" t="s">
        <v>41</v>
      </c>
      <c r="T15691" s="1">
        <v>45236</v>
      </c>
      <c r="U15691" s="2">
        <v>0.16945601851851852</v>
      </c>
    </row>
    <row r="15692" spans="1:21">
      <c r="A15692" t="s">
        <v>578</v>
      </c>
      <c r="B15692">
        <v>2006</v>
      </c>
      <c r="C15692" s="2">
        <v>0.70833333333333337</v>
      </c>
      <c r="D15692">
        <v>1</v>
      </c>
      <c r="E15692">
        <v>6.2425379999999997</v>
      </c>
      <c r="F15692">
        <v>-75.611073000000005</v>
      </c>
      <c r="G15692" t="s">
        <v>22</v>
      </c>
      <c r="H15692">
        <v>24</v>
      </c>
      <c r="I15692" t="s">
        <v>23</v>
      </c>
      <c r="J15692" t="s">
        <v>24</v>
      </c>
      <c r="K15692" t="s">
        <v>25</v>
      </c>
      <c r="L15692" t="s">
        <v>52</v>
      </c>
      <c r="M15692" t="s">
        <v>492</v>
      </c>
      <c r="N15692" t="s">
        <v>493</v>
      </c>
      <c r="O15692">
        <v>12</v>
      </c>
      <c r="P15692" t="s">
        <v>29</v>
      </c>
      <c r="Q15692" t="s">
        <v>78</v>
      </c>
      <c r="R15692" t="s">
        <v>40</v>
      </c>
      <c r="S15692" t="s">
        <v>53</v>
      </c>
      <c r="T15692" s="1">
        <v>45236</v>
      </c>
      <c r="U15692" s="2">
        <v>0.16945601851851852</v>
      </c>
    </row>
    <row r="15693" spans="1:21">
      <c r="A15693" t="s">
        <v>578</v>
      </c>
      <c r="B15693">
        <v>2006</v>
      </c>
      <c r="C15693" s="2">
        <v>0.85416666666666663</v>
      </c>
      <c r="D15693">
        <v>1</v>
      </c>
      <c r="E15693">
        <v>6.267315</v>
      </c>
      <c r="F15693">
        <v>-75.566748000000004</v>
      </c>
      <c r="G15693" t="s">
        <v>22</v>
      </c>
      <c r="H15693">
        <v>27</v>
      </c>
      <c r="I15693" t="s">
        <v>23</v>
      </c>
      <c r="J15693" t="s">
        <v>46</v>
      </c>
      <c r="K15693" t="s">
        <v>25</v>
      </c>
      <c r="L15693" t="s">
        <v>52</v>
      </c>
      <c r="M15693" t="s">
        <v>226</v>
      </c>
      <c r="N15693" t="s">
        <v>227</v>
      </c>
      <c r="O15693">
        <v>4</v>
      </c>
      <c r="P15693" t="s">
        <v>29</v>
      </c>
      <c r="Q15693" t="s">
        <v>57</v>
      </c>
      <c r="R15693" t="s">
        <v>429</v>
      </c>
      <c r="S15693" t="s">
        <v>41</v>
      </c>
      <c r="T15693" s="1">
        <v>45236</v>
      </c>
      <c r="U15693" s="2">
        <v>0.16945601851851852</v>
      </c>
    </row>
    <row r="15694" spans="1:21">
      <c r="A15694" t="s">
        <v>578</v>
      </c>
      <c r="B15694">
        <v>2006</v>
      </c>
      <c r="C15694" s="2">
        <v>0.86111111111111116</v>
      </c>
      <c r="D15694">
        <v>1</v>
      </c>
      <c r="E15694">
        <v>6.2814779999999999</v>
      </c>
      <c r="F15694">
        <v>-75.580386000000004</v>
      </c>
      <c r="G15694" t="s">
        <v>22</v>
      </c>
      <c r="H15694">
        <v>29</v>
      </c>
      <c r="I15694" t="s">
        <v>79</v>
      </c>
      <c r="J15694" t="s">
        <v>34</v>
      </c>
      <c r="K15694" t="s">
        <v>35</v>
      </c>
      <c r="L15694" t="s">
        <v>47</v>
      </c>
      <c r="M15694" t="s">
        <v>385</v>
      </c>
      <c r="N15694" t="s">
        <v>386</v>
      </c>
      <c r="O15694">
        <v>7</v>
      </c>
      <c r="P15694" t="s">
        <v>29</v>
      </c>
      <c r="Q15694" t="s">
        <v>65</v>
      </c>
      <c r="R15694" t="s">
        <v>66</v>
      </c>
      <c r="S15694" t="s">
        <v>53</v>
      </c>
      <c r="T15694" s="1">
        <v>45236</v>
      </c>
      <c r="U15694" s="2">
        <v>0.16945601851851852</v>
      </c>
    </row>
    <row r="15695" spans="1:21">
      <c r="A15695" t="s">
        <v>578</v>
      </c>
      <c r="B15695">
        <v>2006</v>
      </c>
      <c r="C15695" s="2">
        <v>0.22569444444444445</v>
      </c>
      <c r="D15695">
        <v>1</v>
      </c>
      <c r="E15695" t="e">
        <v>#NUM!</v>
      </c>
      <c r="F15695" t="e">
        <v>#NUM!</v>
      </c>
      <c r="G15695" t="s">
        <v>22</v>
      </c>
      <c r="H15695">
        <v>30</v>
      </c>
      <c r="I15695" t="s">
        <v>23</v>
      </c>
      <c r="J15695" t="s">
        <v>34</v>
      </c>
      <c r="K15695" t="s">
        <v>35</v>
      </c>
      <c r="L15695" t="s">
        <v>47</v>
      </c>
      <c r="M15695" t="s">
        <v>87</v>
      </c>
      <c r="N15695" t="s">
        <v>88</v>
      </c>
      <c r="O15695">
        <v>5</v>
      </c>
      <c r="P15695" t="s">
        <v>29</v>
      </c>
      <c r="Q15695" t="s">
        <v>65</v>
      </c>
      <c r="R15695" t="s">
        <v>388</v>
      </c>
      <c r="S15695" t="s">
        <v>53</v>
      </c>
      <c r="T15695" s="1">
        <v>45236</v>
      </c>
      <c r="U15695" s="2">
        <v>0.16945601851851852</v>
      </c>
    </row>
    <row r="15696" spans="1:21">
      <c r="A15696" t="s">
        <v>578</v>
      </c>
      <c r="B15696">
        <v>2006</v>
      </c>
      <c r="C15696" s="2">
        <v>0.74305555555555558</v>
      </c>
      <c r="D15696">
        <v>1</v>
      </c>
      <c r="E15696" t="e">
        <v>#NUM!</v>
      </c>
      <c r="F15696" t="e">
        <v>#NUM!</v>
      </c>
      <c r="G15696" t="s">
        <v>96</v>
      </c>
      <c r="H15696">
        <v>23</v>
      </c>
      <c r="I15696" t="s">
        <v>23</v>
      </c>
      <c r="J15696" t="s">
        <v>34</v>
      </c>
      <c r="K15696" t="s">
        <v>35</v>
      </c>
      <c r="L15696" t="s">
        <v>47</v>
      </c>
      <c r="M15696" t="s">
        <v>452</v>
      </c>
      <c r="N15696" t="s">
        <v>453</v>
      </c>
      <c r="O15696">
        <v>7</v>
      </c>
      <c r="P15696" t="s">
        <v>387</v>
      </c>
      <c r="Q15696" t="s">
        <v>65</v>
      </c>
      <c r="R15696" t="s">
        <v>66</v>
      </c>
      <c r="S15696" t="s">
        <v>32</v>
      </c>
      <c r="T15696" s="1">
        <v>45236</v>
      </c>
      <c r="U15696" s="2">
        <v>0.16945601851851852</v>
      </c>
    </row>
    <row r="15697" spans="1:21">
      <c r="A15697" t="s">
        <v>578</v>
      </c>
      <c r="B15697">
        <v>2006</v>
      </c>
      <c r="C15697" s="2">
        <v>0.24305555555555555</v>
      </c>
      <c r="D15697">
        <v>1</v>
      </c>
      <c r="E15697">
        <v>6.2534799999999997</v>
      </c>
      <c r="F15697">
        <v>-75.562286</v>
      </c>
      <c r="G15697" t="s">
        <v>22</v>
      </c>
      <c r="H15697">
        <v>25</v>
      </c>
      <c r="I15697" t="s">
        <v>23</v>
      </c>
      <c r="J15697" t="s">
        <v>34</v>
      </c>
      <c r="K15697" t="s">
        <v>35</v>
      </c>
      <c r="L15697" t="s">
        <v>47</v>
      </c>
      <c r="M15697" t="s">
        <v>173</v>
      </c>
      <c r="N15697" t="s">
        <v>174</v>
      </c>
      <c r="O15697">
        <v>10</v>
      </c>
      <c r="P15697" t="s">
        <v>387</v>
      </c>
      <c r="Q15697" t="s">
        <v>51</v>
      </c>
      <c r="R15697" t="s">
        <v>52</v>
      </c>
      <c r="S15697" t="s">
        <v>32</v>
      </c>
      <c r="T15697" s="1">
        <v>45236</v>
      </c>
      <c r="U15697" s="2">
        <v>0.16945601851851852</v>
      </c>
    </row>
    <row r="15698" spans="1:21">
      <c r="A15698" t="s">
        <v>578</v>
      </c>
      <c r="B15698">
        <v>2006</v>
      </c>
      <c r="C15698" s="2">
        <v>0.64583333333333337</v>
      </c>
      <c r="D15698">
        <v>1</v>
      </c>
      <c r="E15698">
        <v>6.2604980000000001</v>
      </c>
      <c r="F15698">
        <v>-75.564503999999999</v>
      </c>
      <c r="G15698" t="s">
        <v>22</v>
      </c>
      <c r="H15698">
        <v>36</v>
      </c>
      <c r="I15698" t="s">
        <v>319</v>
      </c>
      <c r="J15698" t="s">
        <v>46</v>
      </c>
      <c r="K15698" t="s">
        <v>25</v>
      </c>
      <c r="L15698" t="s">
        <v>52</v>
      </c>
      <c r="M15698" t="s">
        <v>121</v>
      </c>
      <c r="N15698" t="s">
        <v>122</v>
      </c>
      <c r="O15698">
        <v>10</v>
      </c>
      <c r="P15698" t="s">
        <v>50</v>
      </c>
      <c r="Q15698" t="s">
        <v>51</v>
      </c>
      <c r="R15698" t="s">
        <v>388</v>
      </c>
      <c r="S15698" t="s">
        <v>32</v>
      </c>
      <c r="T15698" s="1">
        <v>45236</v>
      </c>
      <c r="U15698" s="2">
        <v>0.16945601851851852</v>
      </c>
    </row>
    <row r="15699" spans="1:21">
      <c r="A15699" t="s">
        <v>578</v>
      </c>
      <c r="B15699">
        <v>2006</v>
      </c>
      <c r="C15699" s="2">
        <v>0.66319444444444442</v>
      </c>
      <c r="D15699">
        <v>1</v>
      </c>
      <c r="E15699">
        <v>6.2482449999999998</v>
      </c>
      <c r="F15699">
        <v>-75.572526999999994</v>
      </c>
      <c r="G15699" t="s">
        <v>22</v>
      </c>
      <c r="H15699">
        <v>29</v>
      </c>
      <c r="I15699" t="s">
        <v>23</v>
      </c>
      <c r="J15699" t="s">
        <v>46</v>
      </c>
      <c r="K15699" t="s">
        <v>25</v>
      </c>
      <c r="L15699" t="s">
        <v>52</v>
      </c>
      <c r="M15699" t="s">
        <v>48</v>
      </c>
      <c r="N15699" t="s">
        <v>49</v>
      </c>
      <c r="O15699">
        <v>10</v>
      </c>
      <c r="P15699" t="s">
        <v>29</v>
      </c>
      <c r="Q15699" t="s">
        <v>51</v>
      </c>
      <c r="R15699" t="s">
        <v>491</v>
      </c>
      <c r="S15699" t="s">
        <v>41</v>
      </c>
      <c r="T15699" s="1">
        <v>45236</v>
      </c>
      <c r="U15699" s="2">
        <v>0.16945601851851852</v>
      </c>
    </row>
    <row r="15700" spans="1:21">
      <c r="A15700" t="s">
        <v>578</v>
      </c>
      <c r="B15700">
        <v>2006</v>
      </c>
      <c r="C15700" s="2">
        <v>0.70833333333333337</v>
      </c>
      <c r="D15700">
        <v>1</v>
      </c>
      <c r="E15700">
        <v>6.2425379999999997</v>
      </c>
      <c r="F15700">
        <v>-75.611073000000005</v>
      </c>
      <c r="G15700" t="s">
        <v>22</v>
      </c>
      <c r="H15700">
        <v>24</v>
      </c>
      <c r="I15700" t="s">
        <v>23</v>
      </c>
      <c r="J15700" t="s">
        <v>24</v>
      </c>
      <c r="K15700" t="s">
        <v>25</v>
      </c>
      <c r="L15700" t="s">
        <v>52</v>
      </c>
      <c r="M15700" t="s">
        <v>492</v>
      </c>
      <c r="N15700" t="s">
        <v>493</v>
      </c>
      <c r="O15700">
        <v>12</v>
      </c>
      <c r="P15700" t="s">
        <v>29</v>
      </c>
      <c r="Q15700" t="s">
        <v>78</v>
      </c>
      <c r="R15700" t="s">
        <v>40</v>
      </c>
      <c r="S15700" t="s">
        <v>53</v>
      </c>
      <c r="T15700" s="1">
        <v>45236</v>
      </c>
      <c r="U15700" s="2">
        <v>0.16945601851851852</v>
      </c>
    </row>
    <row r="15701" spans="1:21">
      <c r="A15701" t="s">
        <v>578</v>
      </c>
      <c r="B15701">
        <v>2006</v>
      </c>
      <c r="C15701" s="2">
        <v>0.85416666666666663</v>
      </c>
      <c r="D15701">
        <v>1</v>
      </c>
      <c r="E15701">
        <v>6.267315</v>
      </c>
      <c r="F15701">
        <v>-75.566748000000004</v>
      </c>
      <c r="G15701" t="s">
        <v>22</v>
      </c>
      <c r="H15701">
        <v>27</v>
      </c>
      <c r="I15701" t="s">
        <v>23</v>
      </c>
      <c r="J15701" t="s">
        <v>46</v>
      </c>
      <c r="K15701" t="s">
        <v>25</v>
      </c>
      <c r="L15701" t="s">
        <v>52</v>
      </c>
      <c r="M15701" t="s">
        <v>226</v>
      </c>
      <c r="N15701" t="s">
        <v>227</v>
      </c>
      <c r="O15701">
        <v>4</v>
      </c>
      <c r="P15701" t="s">
        <v>29</v>
      </c>
      <c r="Q15701" t="s">
        <v>57</v>
      </c>
      <c r="R15701" t="s">
        <v>429</v>
      </c>
      <c r="S15701" t="s">
        <v>41</v>
      </c>
      <c r="T15701" s="1">
        <v>45236</v>
      </c>
      <c r="U15701" s="2">
        <v>0.16945601851851852</v>
      </c>
    </row>
    <row r="15702" spans="1:21">
      <c r="A15702" t="s">
        <v>578</v>
      </c>
      <c r="B15702">
        <v>2006</v>
      </c>
      <c r="C15702" s="2">
        <v>0.86111111111111116</v>
      </c>
      <c r="D15702">
        <v>1</v>
      </c>
      <c r="E15702">
        <v>6.2814779999999999</v>
      </c>
      <c r="F15702">
        <v>-75.580386000000004</v>
      </c>
      <c r="G15702" t="s">
        <v>22</v>
      </c>
      <c r="H15702">
        <v>29</v>
      </c>
      <c r="I15702" t="s">
        <v>79</v>
      </c>
      <c r="J15702" t="s">
        <v>34</v>
      </c>
      <c r="K15702" t="s">
        <v>35</v>
      </c>
      <c r="L15702" t="s">
        <v>47</v>
      </c>
      <c r="M15702" t="s">
        <v>385</v>
      </c>
      <c r="N15702" t="s">
        <v>386</v>
      </c>
      <c r="O15702">
        <v>7</v>
      </c>
      <c r="P15702" t="s">
        <v>29</v>
      </c>
      <c r="Q15702" t="s">
        <v>65</v>
      </c>
      <c r="R15702" t="s">
        <v>66</v>
      </c>
      <c r="S15702" t="s">
        <v>53</v>
      </c>
      <c r="T15702" s="1">
        <v>45236</v>
      </c>
      <c r="U15702" s="2">
        <v>0.16945601851851852</v>
      </c>
    </row>
    <row r="15703" spans="1:21">
      <c r="A15703" t="s">
        <v>578</v>
      </c>
      <c r="B15703">
        <v>2006</v>
      </c>
      <c r="C15703" s="2">
        <v>0.25347222222222221</v>
      </c>
      <c r="D15703">
        <v>1</v>
      </c>
      <c r="E15703" t="e">
        <v>#NUM!</v>
      </c>
      <c r="F15703" t="e">
        <v>#NUM!</v>
      </c>
      <c r="G15703" t="s">
        <v>22</v>
      </c>
      <c r="H15703">
        <v>27</v>
      </c>
      <c r="I15703" t="s">
        <v>33</v>
      </c>
      <c r="J15703" t="s">
        <v>34</v>
      </c>
      <c r="K15703" t="s">
        <v>35</v>
      </c>
      <c r="L15703" t="s">
        <v>47</v>
      </c>
      <c r="M15703" t="s">
        <v>555</v>
      </c>
      <c r="N15703" t="s">
        <v>556</v>
      </c>
      <c r="O15703">
        <v>7</v>
      </c>
      <c r="P15703" t="s">
        <v>387</v>
      </c>
      <c r="Q15703" t="s">
        <v>82</v>
      </c>
      <c r="R15703" t="s">
        <v>273</v>
      </c>
      <c r="S15703" t="s">
        <v>53</v>
      </c>
      <c r="T15703" s="1">
        <v>45236</v>
      </c>
      <c r="U15703" s="2">
        <v>0.16945601851851852</v>
      </c>
    </row>
    <row r="15704" spans="1:21">
      <c r="A15704" t="s">
        <v>578</v>
      </c>
      <c r="B15704">
        <v>2006</v>
      </c>
      <c r="C15704" s="2">
        <v>0.41666666666666669</v>
      </c>
      <c r="D15704">
        <v>1</v>
      </c>
      <c r="E15704">
        <v>6.2425560000000004</v>
      </c>
      <c r="F15704">
        <v>-75.573879000000005</v>
      </c>
      <c r="G15704" t="s">
        <v>22</v>
      </c>
      <c r="H15704">
        <v>37</v>
      </c>
      <c r="I15704" t="s">
        <v>79</v>
      </c>
      <c r="J15704" t="s">
        <v>46</v>
      </c>
      <c r="K15704" t="s">
        <v>25</v>
      </c>
      <c r="L15704" t="s">
        <v>52</v>
      </c>
      <c r="M15704" t="s">
        <v>588</v>
      </c>
      <c r="N15704" t="s">
        <v>589</v>
      </c>
      <c r="O15704">
        <v>10</v>
      </c>
      <c r="P15704" t="s">
        <v>29</v>
      </c>
      <c r="Q15704" t="s">
        <v>51</v>
      </c>
      <c r="R15704" t="s">
        <v>273</v>
      </c>
      <c r="S15704" t="s">
        <v>45</v>
      </c>
      <c r="T15704" s="1">
        <v>45236</v>
      </c>
      <c r="U15704" s="2">
        <v>0.16945601851851852</v>
      </c>
    </row>
    <row r="15705" spans="1:21">
      <c r="A15705" t="s">
        <v>578</v>
      </c>
      <c r="B15705">
        <v>2006</v>
      </c>
      <c r="C15705" s="2">
        <v>0.625</v>
      </c>
      <c r="D15705">
        <v>1</v>
      </c>
      <c r="E15705">
        <v>6.2514250000000002</v>
      </c>
      <c r="F15705">
        <v>-75.563464999999994</v>
      </c>
      <c r="G15705" t="s">
        <v>22</v>
      </c>
      <c r="H15705">
        <v>29</v>
      </c>
      <c r="I15705" t="s">
        <v>23</v>
      </c>
      <c r="J15705" t="s">
        <v>46</v>
      </c>
      <c r="K15705" t="s">
        <v>25</v>
      </c>
      <c r="L15705" t="s">
        <v>52</v>
      </c>
      <c r="M15705" t="s">
        <v>173</v>
      </c>
      <c r="N15705" t="s">
        <v>174</v>
      </c>
      <c r="O15705">
        <v>10</v>
      </c>
      <c r="P15705" t="s">
        <v>29</v>
      </c>
      <c r="Q15705" t="s">
        <v>51</v>
      </c>
      <c r="R15705" t="s">
        <v>297</v>
      </c>
      <c r="S15705" t="s">
        <v>32</v>
      </c>
      <c r="T15705" s="1">
        <v>45236</v>
      </c>
      <c r="U15705" s="2">
        <v>0.16945601851851852</v>
      </c>
    </row>
    <row r="15706" spans="1:21">
      <c r="A15706" t="s">
        <v>578</v>
      </c>
      <c r="B15706">
        <v>2006</v>
      </c>
      <c r="C15706" s="2">
        <v>0.25347222222222221</v>
      </c>
      <c r="D15706">
        <v>1</v>
      </c>
      <c r="E15706" t="e">
        <v>#NUM!</v>
      </c>
      <c r="F15706" t="e">
        <v>#NUM!</v>
      </c>
      <c r="G15706" t="s">
        <v>22</v>
      </c>
      <c r="H15706">
        <v>27</v>
      </c>
      <c r="I15706" t="s">
        <v>33</v>
      </c>
      <c r="J15706" t="s">
        <v>34</v>
      </c>
      <c r="K15706" t="s">
        <v>35</v>
      </c>
      <c r="L15706" t="s">
        <v>47</v>
      </c>
      <c r="M15706" t="s">
        <v>555</v>
      </c>
      <c r="N15706" t="s">
        <v>556</v>
      </c>
      <c r="O15706">
        <v>7</v>
      </c>
      <c r="P15706" t="s">
        <v>387</v>
      </c>
      <c r="Q15706" t="s">
        <v>82</v>
      </c>
      <c r="R15706" t="s">
        <v>273</v>
      </c>
      <c r="S15706" t="s">
        <v>53</v>
      </c>
      <c r="T15706" s="1">
        <v>45236</v>
      </c>
      <c r="U15706" s="2">
        <v>0.16945601851851852</v>
      </c>
    </row>
    <row r="15707" spans="1:21">
      <c r="A15707" t="s">
        <v>578</v>
      </c>
      <c r="B15707">
        <v>2006</v>
      </c>
      <c r="C15707" s="2">
        <v>0.41666666666666669</v>
      </c>
      <c r="D15707">
        <v>1</v>
      </c>
      <c r="E15707">
        <v>6.2425560000000004</v>
      </c>
      <c r="F15707">
        <v>-75.573879000000005</v>
      </c>
      <c r="G15707" t="s">
        <v>22</v>
      </c>
      <c r="H15707">
        <v>37</v>
      </c>
      <c r="I15707" t="s">
        <v>79</v>
      </c>
      <c r="J15707" t="s">
        <v>46</v>
      </c>
      <c r="K15707" t="s">
        <v>25</v>
      </c>
      <c r="L15707" t="s">
        <v>52</v>
      </c>
      <c r="M15707" t="s">
        <v>588</v>
      </c>
      <c r="N15707" t="s">
        <v>589</v>
      </c>
      <c r="O15707">
        <v>10</v>
      </c>
      <c r="P15707" t="s">
        <v>29</v>
      </c>
      <c r="Q15707" t="s">
        <v>51</v>
      </c>
      <c r="R15707" t="s">
        <v>273</v>
      </c>
      <c r="S15707" t="s">
        <v>45</v>
      </c>
      <c r="T15707" s="1">
        <v>45236</v>
      </c>
      <c r="U15707" s="2">
        <v>0.16945601851851852</v>
      </c>
    </row>
    <row r="15708" spans="1:21">
      <c r="A15708" t="s">
        <v>578</v>
      </c>
      <c r="B15708">
        <v>2006</v>
      </c>
      <c r="C15708" s="2">
        <v>0.625</v>
      </c>
      <c r="D15708">
        <v>1</v>
      </c>
      <c r="E15708">
        <v>6.2514250000000002</v>
      </c>
      <c r="F15708">
        <v>-75.563464999999994</v>
      </c>
      <c r="G15708" t="s">
        <v>22</v>
      </c>
      <c r="H15708">
        <v>29</v>
      </c>
      <c r="I15708" t="s">
        <v>23</v>
      </c>
      <c r="J15708" t="s">
        <v>46</v>
      </c>
      <c r="K15708" t="s">
        <v>25</v>
      </c>
      <c r="L15708" t="s">
        <v>52</v>
      </c>
      <c r="M15708" t="s">
        <v>173</v>
      </c>
      <c r="N15708" t="s">
        <v>174</v>
      </c>
      <c r="O15708">
        <v>10</v>
      </c>
      <c r="P15708" t="s">
        <v>29</v>
      </c>
      <c r="Q15708" t="s">
        <v>51</v>
      </c>
      <c r="R15708" t="s">
        <v>297</v>
      </c>
      <c r="S15708" t="s">
        <v>32</v>
      </c>
      <c r="T15708" s="1">
        <v>45236</v>
      </c>
      <c r="U15708" s="2">
        <v>0.16945601851851852</v>
      </c>
    </row>
    <row r="15709" spans="1:21">
      <c r="A15709" t="s">
        <v>578</v>
      </c>
      <c r="B15709">
        <v>2006</v>
      </c>
      <c r="C15709" s="2">
        <v>0.25</v>
      </c>
      <c r="D15709">
        <v>1</v>
      </c>
      <c r="E15709" t="e">
        <v>#NUM!</v>
      </c>
      <c r="F15709" t="e">
        <v>#NUM!</v>
      </c>
      <c r="G15709" t="s">
        <v>22</v>
      </c>
      <c r="H15709">
        <v>33</v>
      </c>
      <c r="I15709" t="s">
        <v>23</v>
      </c>
      <c r="J15709" t="s">
        <v>34</v>
      </c>
      <c r="K15709" t="s">
        <v>35</v>
      </c>
      <c r="L15709" t="s">
        <v>47</v>
      </c>
      <c r="M15709" t="s">
        <v>452</v>
      </c>
      <c r="N15709" t="s">
        <v>453</v>
      </c>
      <c r="O15709">
        <v>7</v>
      </c>
      <c r="P15709" t="s">
        <v>387</v>
      </c>
      <c r="Q15709" t="s">
        <v>65</v>
      </c>
      <c r="R15709" t="s">
        <v>66</v>
      </c>
      <c r="S15709" t="s">
        <v>139</v>
      </c>
      <c r="T15709" s="1">
        <v>45236</v>
      </c>
      <c r="U15709" s="2">
        <v>0.16945601851851852</v>
      </c>
    </row>
    <row r="15710" spans="1:21">
      <c r="A15710" t="s">
        <v>578</v>
      </c>
      <c r="B15710">
        <v>2006</v>
      </c>
      <c r="C15710" s="2">
        <v>0.25</v>
      </c>
      <c r="D15710">
        <v>1</v>
      </c>
      <c r="E15710" t="e">
        <v>#NUM!</v>
      </c>
      <c r="F15710" t="e">
        <v>#NUM!</v>
      </c>
      <c r="G15710" t="s">
        <v>22</v>
      </c>
      <c r="H15710">
        <v>35</v>
      </c>
      <c r="I15710" t="s">
        <v>33</v>
      </c>
      <c r="J15710" t="s">
        <v>34</v>
      </c>
      <c r="K15710" t="s">
        <v>35</v>
      </c>
      <c r="L15710" t="s">
        <v>47</v>
      </c>
      <c r="M15710" t="s">
        <v>46</v>
      </c>
      <c r="N15710" t="s">
        <v>576</v>
      </c>
      <c r="P15710" t="s">
        <v>387</v>
      </c>
      <c r="Q15710" t="s">
        <v>51</v>
      </c>
      <c r="R15710" t="s">
        <v>384</v>
      </c>
      <c r="S15710" t="s">
        <v>32</v>
      </c>
      <c r="T15710" s="1">
        <v>45236</v>
      </c>
      <c r="U15710" s="2">
        <v>0.16945601851851852</v>
      </c>
    </row>
    <row r="15711" spans="1:21">
      <c r="A15711" t="s">
        <v>578</v>
      </c>
      <c r="B15711">
        <v>2006</v>
      </c>
      <c r="C15711" s="2">
        <v>0.70833333333333337</v>
      </c>
      <c r="D15711">
        <v>1</v>
      </c>
      <c r="E15711" t="e">
        <v>#NUM!</v>
      </c>
      <c r="F15711" t="e">
        <v>#NUM!</v>
      </c>
      <c r="G15711" t="s">
        <v>22</v>
      </c>
      <c r="H15711">
        <v>24</v>
      </c>
      <c r="I15711" t="s">
        <v>33</v>
      </c>
      <c r="J15711" t="s">
        <v>24</v>
      </c>
      <c r="K15711" t="s">
        <v>25</v>
      </c>
      <c r="L15711" t="s">
        <v>52</v>
      </c>
      <c r="M15711" t="s">
        <v>76</v>
      </c>
      <c r="N15711" t="s">
        <v>77</v>
      </c>
      <c r="O15711">
        <v>11</v>
      </c>
      <c r="P15711" t="s">
        <v>29</v>
      </c>
      <c r="Q15711" t="s">
        <v>78</v>
      </c>
      <c r="R15711" t="s">
        <v>411</v>
      </c>
      <c r="S15711" t="s">
        <v>41</v>
      </c>
      <c r="T15711" s="1">
        <v>45236</v>
      </c>
      <c r="U15711" s="2">
        <v>0.16945601851851852</v>
      </c>
    </row>
    <row r="15712" spans="1:21">
      <c r="A15712" t="s">
        <v>578</v>
      </c>
      <c r="B15712">
        <v>2006</v>
      </c>
      <c r="C15712" s="2">
        <v>0.79166666666666663</v>
      </c>
      <c r="D15712">
        <v>1</v>
      </c>
      <c r="E15712" t="e">
        <v>#NUM!</v>
      </c>
      <c r="F15712" t="e">
        <v>#NUM!</v>
      </c>
      <c r="G15712" t="s">
        <v>22</v>
      </c>
      <c r="H15712">
        <v>30</v>
      </c>
      <c r="I15712" t="s">
        <v>23</v>
      </c>
      <c r="J15712" t="s">
        <v>46</v>
      </c>
      <c r="K15712" t="s">
        <v>25</v>
      </c>
      <c r="L15712" t="s">
        <v>52</v>
      </c>
      <c r="M15712" t="s">
        <v>199</v>
      </c>
      <c r="N15712" t="s">
        <v>200</v>
      </c>
      <c r="O15712">
        <v>10</v>
      </c>
      <c r="P15712" t="s">
        <v>29</v>
      </c>
      <c r="Q15712" t="s">
        <v>51</v>
      </c>
      <c r="R15712" t="s">
        <v>66</v>
      </c>
      <c r="S15712" t="s">
        <v>32</v>
      </c>
      <c r="T15712" s="1">
        <v>45236</v>
      </c>
      <c r="U15712" s="2">
        <v>0.16945601851851852</v>
      </c>
    </row>
    <row r="15713" spans="1:21">
      <c r="A15713" t="s">
        <v>578</v>
      </c>
      <c r="B15713">
        <v>2006</v>
      </c>
      <c r="C15713" s="2">
        <v>0.25</v>
      </c>
      <c r="D15713">
        <v>1</v>
      </c>
      <c r="E15713" t="e">
        <v>#NUM!</v>
      </c>
      <c r="F15713" t="e">
        <v>#NUM!</v>
      </c>
      <c r="G15713" t="s">
        <v>22</v>
      </c>
      <c r="H15713">
        <v>33</v>
      </c>
      <c r="I15713" t="s">
        <v>23</v>
      </c>
      <c r="J15713" t="s">
        <v>34</v>
      </c>
      <c r="K15713" t="s">
        <v>35</v>
      </c>
      <c r="L15713" t="s">
        <v>47</v>
      </c>
      <c r="M15713" t="s">
        <v>452</v>
      </c>
      <c r="N15713" t="s">
        <v>453</v>
      </c>
      <c r="O15713">
        <v>7</v>
      </c>
      <c r="P15713" t="s">
        <v>387</v>
      </c>
      <c r="Q15713" t="s">
        <v>65</v>
      </c>
      <c r="R15713" t="s">
        <v>66</v>
      </c>
      <c r="S15713" t="s">
        <v>139</v>
      </c>
      <c r="T15713" s="1">
        <v>45236</v>
      </c>
      <c r="U15713" s="2">
        <v>0.16945601851851852</v>
      </c>
    </row>
    <row r="15714" spans="1:21">
      <c r="A15714" t="s">
        <v>578</v>
      </c>
      <c r="B15714">
        <v>2006</v>
      </c>
      <c r="C15714" s="2">
        <v>0.25</v>
      </c>
      <c r="D15714">
        <v>1</v>
      </c>
      <c r="E15714" t="e">
        <v>#NUM!</v>
      </c>
      <c r="F15714" t="e">
        <v>#NUM!</v>
      </c>
      <c r="G15714" t="s">
        <v>22</v>
      </c>
      <c r="H15714">
        <v>35</v>
      </c>
      <c r="I15714" t="s">
        <v>33</v>
      </c>
      <c r="J15714" t="s">
        <v>34</v>
      </c>
      <c r="K15714" t="s">
        <v>35</v>
      </c>
      <c r="L15714" t="s">
        <v>47</v>
      </c>
      <c r="M15714" t="s">
        <v>46</v>
      </c>
      <c r="N15714" t="s">
        <v>576</v>
      </c>
      <c r="P15714" t="s">
        <v>387</v>
      </c>
      <c r="Q15714" t="s">
        <v>51</v>
      </c>
      <c r="R15714" t="s">
        <v>384</v>
      </c>
      <c r="S15714" t="s">
        <v>32</v>
      </c>
      <c r="T15714" s="1">
        <v>45236</v>
      </c>
      <c r="U15714" s="2">
        <v>0.16945601851851852</v>
      </c>
    </row>
    <row r="15715" spans="1:21">
      <c r="A15715" t="s">
        <v>578</v>
      </c>
      <c r="B15715">
        <v>2006</v>
      </c>
      <c r="C15715" s="2">
        <v>0.70833333333333337</v>
      </c>
      <c r="D15715">
        <v>1</v>
      </c>
      <c r="E15715" t="e">
        <v>#NUM!</v>
      </c>
      <c r="F15715" t="e">
        <v>#NUM!</v>
      </c>
      <c r="G15715" t="s">
        <v>22</v>
      </c>
      <c r="H15715">
        <v>24</v>
      </c>
      <c r="I15715" t="s">
        <v>33</v>
      </c>
      <c r="J15715" t="s">
        <v>24</v>
      </c>
      <c r="K15715" t="s">
        <v>25</v>
      </c>
      <c r="L15715" t="s">
        <v>52</v>
      </c>
      <c r="M15715" t="s">
        <v>76</v>
      </c>
      <c r="N15715" t="s">
        <v>77</v>
      </c>
      <c r="O15715">
        <v>11</v>
      </c>
      <c r="P15715" t="s">
        <v>29</v>
      </c>
      <c r="Q15715" t="s">
        <v>78</v>
      </c>
      <c r="R15715" t="s">
        <v>411</v>
      </c>
      <c r="S15715" t="s">
        <v>41</v>
      </c>
      <c r="T15715" s="1">
        <v>45236</v>
      </c>
      <c r="U15715" s="2">
        <v>0.16945601851851852</v>
      </c>
    </row>
    <row r="15716" spans="1:21">
      <c r="A15716" t="s">
        <v>578</v>
      </c>
      <c r="B15716">
        <v>2006</v>
      </c>
      <c r="C15716" s="2">
        <v>0.79166666666666663</v>
      </c>
      <c r="D15716">
        <v>1</v>
      </c>
      <c r="E15716" t="e">
        <v>#NUM!</v>
      </c>
      <c r="F15716" t="e">
        <v>#NUM!</v>
      </c>
      <c r="G15716" t="s">
        <v>22</v>
      </c>
      <c r="H15716">
        <v>30</v>
      </c>
      <c r="I15716" t="s">
        <v>23</v>
      </c>
      <c r="J15716" t="s">
        <v>46</v>
      </c>
      <c r="K15716" t="s">
        <v>25</v>
      </c>
      <c r="L15716" t="s">
        <v>52</v>
      </c>
      <c r="M15716" t="s">
        <v>199</v>
      </c>
      <c r="N15716" t="s">
        <v>200</v>
      </c>
      <c r="O15716">
        <v>10</v>
      </c>
      <c r="P15716" t="s">
        <v>29</v>
      </c>
      <c r="Q15716" t="s">
        <v>51</v>
      </c>
      <c r="R15716" t="s">
        <v>66</v>
      </c>
      <c r="S15716" t="s">
        <v>32</v>
      </c>
      <c r="T15716" s="1">
        <v>45236</v>
      </c>
      <c r="U15716" s="2">
        <v>0.16945601851851852</v>
      </c>
    </row>
    <row r="15717" spans="1:21">
      <c r="A15717" t="s">
        <v>578</v>
      </c>
      <c r="B15717">
        <v>2006</v>
      </c>
      <c r="C15717" s="2">
        <v>0.41666666666666669</v>
      </c>
      <c r="D15717">
        <v>1</v>
      </c>
      <c r="E15717">
        <v>6.2491560000000002</v>
      </c>
      <c r="F15717">
        <v>-75.602862000000002</v>
      </c>
      <c r="G15717" t="s">
        <v>22</v>
      </c>
      <c r="H15717">
        <v>38</v>
      </c>
      <c r="I15717" t="s">
        <v>79</v>
      </c>
      <c r="J15717" t="s">
        <v>46</v>
      </c>
      <c r="K15717" t="s">
        <v>396</v>
      </c>
      <c r="L15717" t="s">
        <v>52</v>
      </c>
      <c r="M15717" t="s">
        <v>331</v>
      </c>
      <c r="N15717" t="s">
        <v>332</v>
      </c>
      <c r="O15717">
        <v>12</v>
      </c>
      <c r="P15717" t="s">
        <v>56</v>
      </c>
      <c r="Q15717" t="s">
        <v>78</v>
      </c>
      <c r="R15717" t="s">
        <v>40</v>
      </c>
      <c r="S15717" t="s">
        <v>41</v>
      </c>
      <c r="T15717" s="1">
        <v>45236</v>
      </c>
      <c r="U15717" s="2">
        <v>0.16945601851851852</v>
      </c>
    </row>
    <row r="15718" spans="1:21">
      <c r="A15718" t="s">
        <v>578</v>
      </c>
      <c r="B15718">
        <v>2006</v>
      </c>
      <c r="C15718" s="2">
        <v>0.54861111111111116</v>
      </c>
      <c r="D15718">
        <v>1</v>
      </c>
      <c r="E15718">
        <v>6.2375559999999997</v>
      </c>
      <c r="F15718">
        <v>-75.561110999999997</v>
      </c>
      <c r="G15718" t="s">
        <v>22</v>
      </c>
      <c r="H15718">
        <v>35</v>
      </c>
      <c r="I15718" t="s">
        <v>79</v>
      </c>
      <c r="J15718" t="s">
        <v>46</v>
      </c>
      <c r="K15718" t="s">
        <v>25</v>
      </c>
      <c r="L15718" t="s">
        <v>52</v>
      </c>
      <c r="M15718" t="s">
        <v>140</v>
      </c>
      <c r="N15718" t="s">
        <v>141</v>
      </c>
      <c r="O15718">
        <v>9</v>
      </c>
      <c r="P15718" t="s">
        <v>29</v>
      </c>
      <c r="Q15718" t="s">
        <v>69</v>
      </c>
      <c r="R15718" t="s">
        <v>52</v>
      </c>
      <c r="S15718" t="s">
        <v>41</v>
      </c>
      <c r="T15718" s="1">
        <v>45236</v>
      </c>
      <c r="U15718" s="2">
        <v>0.16945601851851852</v>
      </c>
    </row>
    <row r="15719" spans="1:21">
      <c r="A15719" t="s">
        <v>578</v>
      </c>
      <c r="B15719">
        <v>2006</v>
      </c>
      <c r="C15719" s="2">
        <v>0.5625</v>
      </c>
      <c r="D15719">
        <v>1</v>
      </c>
      <c r="E15719">
        <v>6.2500499999999999</v>
      </c>
      <c r="F15719">
        <v>-75.571748999999997</v>
      </c>
      <c r="G15719" t="s">
        <v>22</v>
      </c>
      <c r="H15719">
        <v>34</v>
      </c>
      <c r="I15719" t="s">
        <v>33</v>
      </c>
      <c r="J15719" t="s">
        <v>46</v>
      </c>
      <c r="K15719" t="s">
        <v>25</v>
      </c>
      <c r="L15719" t="s">
        <v>52</v>
      </c>
      <c r="M15719" t="s">
        <v>73</v>
      </c>
      <c r="N15719" t="s">
        <v>74</v>
      </c>
      <c r="O15719">
        <v>10</v>
      </c>
      <c r="P15719" t="s">
        <v>29</v>
      </c>
      <c r="Q15719" t="s">
        <v>51</v>
      </c>
      <c r="R15719" t="s">
        <v>389</v>
      </c>
      <c r="S15719" t="s">
        <v>75</v>
      </c>
      <c r="T15719" s="1">
        <v>45236</v>
      </c>
      <c r="U15719" s="2">
        <v>0.16945601851851852</v>
      </c>
    </row>
    <row r="15720" spans="1:21">
      <c r="A15720" t="s">
        <v>578</v>
      </c>
      <c r="B15720">
        <v>2006</v>
      </c>
      <c r="C15720" s="2">
        <v>0.73611111111111116</v>
      </c>
      <c r="D15720">
        <v>1</v>
      </c>
      <c r="E15720">
        <v>6.2567729999999999</v>
      </c>
      <c r="F15720">
        <v>-75.554969</v>
      </c>
      <c r="G15720" t="s">
        <v>96</v>
      </c>
      <c r="H15720">
        <v>36</v>
      </c>
      <c r="I15720" t="s">
        <v>23</v>
      </c>
      <c r="J15720" t="s">
        <v>46</v>
      </c>
      <c r="K15720" t="s">
        <v>25</v>
      </c>
      <c r="L15720" t="s">
        <v>52</v>
      </c>
      <c r="M15720" t="s">
        <v>419</v>
      </c>
      <c r="N15720" t="s">
        <v>420</v>
      </c>
      <c r="O15720">
        <v>8</v>
      </c>
      <c r="P15720" t="s">
        <v>29</v>
      </c>
      <c r="Q15720" t="s">
        <v>69</v>
      </c>
      <c r="R15720" t="s">
        <v>388</v>
      </c>
      <c r="S15720" t="s">
        <v>41</v>
      </c>
      <c r="T15720" s="1">
        <v>45236</v>
      </c>
      <c r="U15720" s="2">
        <v>0.16945601851851852</v>
      </c>
    </row>
    <row r="15721" spans="1:21">
      <c r="A15721" t="s">
        <v>578</v>
      </c>
      <c r="B15721">
        <v>2006</v>
      </c>
      <c r="C15721" s="2">
        <v>0.41666666666666669</v>
      </c>
      <c r="D15721">
        <v>1</v>
      </c>
      <c r="E15721">
        <v>6.2491560000000002</v>
      </c>
      <c r="F15721">
        <v>-75.602862000000002</v>
      </c>
      <c r="G15721" t="s">
        <v>22</v>
      </c>
      <c r="H15721">
        <v>38</v>
      </c>
      <c r="I15721" t="s">
        <v>79</v>
      </c>
      <c r="J15721" t="s">
        <v>46</v>
      </c>
      <c r="K15721" t="s">
        <v>396</v>
      </c>
      <c r="L15721" t="s">
        <v>52</v>
      </c>
      <c r="M15721" t="s">
        <v>331</v>
      </c>
      <c r="N15721" t="s">
        <v>332</v>
      </c>
      <c r="O15721">
        <v>12</v>
      </c>
      <c r="P15721" t="s">
        <v>56</v>
      </c>
      <c r="Q15721" t="s">
        <v>78</v>
      </c>
      <c r="R15721" t="s">
        <v>66</v>
      </c>
      <c r="S15721" t="s">
        <v>120</v>
      </c>
      <c r="T15721" s="1">
        <v>45236</v>
      </c>
      <c r="U15721" s="2">
        <v>0.16945601851851852</v>
      </c>
    </row>
    <row r="15722" spans="1:21">
      <c r="A15722" t="s">
        <v>578</v>
      </c>
      <c r="B15722">
        <v>2006</v>
      </c>
      <c r="C15722" s="2">
        <v>0.41666666666666669</v>
      </c>
      <c r="D15722">
        <v>1</v>
      </c>
      <c r="E15722">
        <v>6.2491560000000002</v>
      </c>
      <c r="F15722">
        <v>-75.602862000000002</v>
      </c>
      <c r="G15722" t="s">
        <v>22</v>
      </c>
      <c r="H15722">
        <v>38</v>
      </c>
      <c r="I15722" t="s">
        <v>79</v>
      </c>
      <c r="J15722" t="s">
        <v>46</v>
      </c>
      <c r="K15722" t="s">
        <v>396</v>
      </c>
      <c r="L15722" t="s">
        <v>52</v>
      </c>
      <c r="M15722" t="s">
        <v>331</v>
      </c>
      <c r="N15722" t="s">
        <v>332</v>
      </c>
      <c r="O15722">
        <v>12</v>
      </c>
      <c r="P15722" t="s">
        <v>56</v>
      </c>
      <c r="Q15722" t="s">
        <v>78</v>
      </c>
      <c r="R15722" t="s">
        <v>40</v>
      </c>
      <c r="S15722" t="s">
        <v>41</v>
      </c>
      <c r="T15722" s="1">
        <v>45236</v>
      </c>
      <c r="U15722" s="2">
        <v>0.16945601851851852</v>
      </c>
    </row>
    <row r="15723" spans="1:21">
      <c r="A15723" t="s">
        <v>578</v>
      </c>
      <c r="B15723">
        <v>2006</v>
      </c>
      <c r="C15723" s="2">
        <v>0.41666666666666669</v>
      </c>
      <c r="D15723">
        <v>1</v>
      </c>
      <c r="E15723">
        <v>6.2491560000000002</v>
      </c>
      <c r="F15723">
        <v>-75.602862000000002</v>
      </c>
      <c r="G15723" t="s">
        <v>22</v>
      </c>
      <c r="H15723">
        <v>38</v>
      </c>
      <c r="I15723" t="s">
        <v>79</v>
      </c>
      <c r="J15723" t="s">
        <v>46</v>
      </c>
      <c r="K15723" t="s">
        <v>396</v>
      </c>
      <c r="L15723" t="s">
        <v>52</v>
      </c>
      <c r="M15723" t="s">
        <v>331</v>
      </c>
      <c r="N15723" t="s">
        <v>332</v>
      </c>
      <c r="O15723">
        <v>12</v>
      </c>
      <c r="P15723" t="s">
        <v>56</v>
      </c>
      <c r="Q15723" t="s">
        <v>78</v>
      </c>
      <c r="R15723" t="s">
        <v>66</v>
      </c>
      <c r="S15723" t="s">
        <v>120</v>
      </c>
      <c r="T15723" s="1">
        <v>45236</v>
      </c>
      <c r="U15723" s="2">
        <v>0.16945601851851852</v>
      </c>
    </row>
    <row r="15724" spans="1:21">
      <c r="A15724" t="s">
        <v>578</v>
      </c>
      <c r="B15724">
        <v>2006</v>
      </c>
      <c r="C15724" s="2">
        <v>0.54861111111111116</v>
      </c>
      <c r="D15724">
        <v>1</v>
      </c>
      <c r="E15724">
        <v>6.2375559999999997</v>
      </c>
      <c r="F15724">
        <v>-75.561110999999997</v>
      </c>
      <c r="G15724" t="s">
        <v>22</v>
      </c>
      <c r="H15724">
        <v>35</v>
      </c>
      <c r="I15724" t="s">
        <v>79</v>
      </c>
      <c r="J15724" t="s">
        <v>46</v>
      </c>
      <c r="K15724" t="s">
        <v>25</v>
      </c>
      <c r="L15724" t="s">
        <v>52</v>
      </c>
      <c r="M15724" t="s">
        <v>140</v>
      </c>
      <c r="N15724" t="s">
        <v>141</v>
      </c>
      <c r="O15724">
        <v>9</v>
      </c>
      <c r="P15724" t="s">
        <v>29</v>
      </c>
      <c r="Q15724" t="s">
        <v>69</v>
      </c>
      <c r="R15724" t="s">
        <v>52</v>
      </c>
      <c r="S15724" t="s">
        <v>41</v>
      </c>
      <c r="T15724" s="1">
        <v>45236</v>
      </c>
      <c r="U15724" s="2">
        <v>0.16945601851851852</v>
      </c>
    </row>
    <row r="15725" spans="1:21">
      <c r="A15725" t="s">
        <v>578</v>
      </c>
      <c r="B15725">
        <v>2006</v>
      </c>
      <c r="C15725" s="2">
        <v>0.5625</v>
      </c>
      <c r="D15725">
        <v>1</v>
      </c>
      <c r="E15725">
        <v>6.2500499999999999</v>
      </c>
      <c r="F15725">
        <v>-75.571748999999997</v>
      </c>
      <c r="G15725" t="s">
        <v>22</v>
      </c>
      <c r="H15725">
        <v>34</v>
      </c>
      <c r="I15725" t="s">
        <v>33</v>
      </c>
      <c r="J15725" t="s">
        <v>46</v>
      </c>
      <c r="K15725" t="s">
        <v>25</v>
      </c>
      <c r="L15725" t="s">
        <v>52</v>
      </c>
      <c r="M15725" t="s">
        <v>73</v>
      </c>
      <c r="N15725" t="s">
        <v>74</v>
      </c>
      <c r="O15725">
        <v>10</v>
      </c>
      <c r="P15725" t="s">
        <v>29</v>
      </c>
      <c r="Q15725" t="s">
        <v>51</v>
      </c>
      <c r="R15725" t="s">
        <v>389</v>
      </c>
      <c r="S15725" t="s">
        <v>75</v>
      </c>
      <c r="T15725" s="1">
        <v>45236</v>
      </c>
      <c r="U15725" s="2">
        <v>0.16945601851851852</v>
      </c>
    </row>
    <row r="15726" spans="1:21">
      <c r="A15726" t="s">
        <v>578</v>
      </c>
      <c r="B15726">
        <v>2006</v>
      </c>
      <c r="C15726" s="2">
        <v>0.73611111111111116</v>
      </c>
      <c r="D15726">
        <v>1</v>
      </c>
      <c r="E15726">
        <v>6.2567729999999999</v>
      </c>
      <c r="F15726">
        <v>-75.554969</v>
      </c>
      <c r="G15726" t="s">
        <v>96</v>
      </c>
      <c r="H15726">
        <v>36</v>
      </c>
      <c r="I15726" t="s">
        <v>23</v>
      </c>
      <c r="J15726" t="s">
        <v>46</v>
      </c>
      <c r="K15726" t="s">
        <v>25</v>
      </c>
      <c r="L15726" t="s">
        <v>52</v>
      </c>
      <c r="M15726" t="s">
        <v>419</v>
      </c>
      <c r="N15726" t="s">
        <v>420</v>
      </c>
      <c r="O15726">
        <v>8</v>
      </c>
      <c r="P15726" t="s">
        <v>29</v>
      </c>
      <c r="Q15726" t="s">
        <v>69</v>
      </c>
      <c r="R15726" t="s">
        <v>388</v>
      </c>
      <c r="S15726" t="s">
        <v>41</v>
      </c>
      <c r="T15726" s="1">
        <v>45236</v>
      </c>
      <c r="U15726" s="2">
        <v>0.16945601851851852</v>
      </c>
    </row>
    <row r="15727" spans="1:21">
      <c r="A15727" t="s">
        <v>578</v>
      </c>
      <c r="B15727">
        <v>2006</v>
      </c>
      <c r="C15727" s="2">
        <v>0.39583333333333331</v>
      </c>
      <c r="D15727">
        <v>1</v>
      </c>
      <c r="E15727">
        <v>6.2760910000000001</v>
      </c>
      <c r="F15727">
        <v>-75.573588000000001</v>
      </c>
      <c r="G15727" t="s">
        <v>22</v>
      </c>
      <c r="H15727">
        <v>29</v>
      </c>
      <c r="I15727" t="s">
        <v>23</v>
      </c>
      <c r="J15727" t="s">
        <v>46</v>
      </c>
      <c r="K15727" t="s">
        <v>25</v>
      </c>
      <c r="L15727" t="s">
        <v>52</v>
      </c>
      <c r="M15727" t="s">
        <v>163</v>
      </c>
      <c r="N15727" t="s">
        <v>164</v>
      </c>
      <c r="O15727">
        <v>5</v>
      </c>
      <c r="P15727" t="s">
        <v>29</v>
      </c>
      <c r="Q15727" t="s">
        <v>65</v>
      </c>
      <c r="R15727" t="s">
        <v>447</v>
      </c>
      <c r="S15727" t="s">
        <v>53</v>
      </c>
      <c r="T15727" s="1">
        <v>45236</v>
      </c>
      <c r="U15727" s="2">
        <v>0.16945601851851852</v>
      </c>
    </row>
    <row r="15728" spans="1:21">
      <c r="A15728" t="s">
        <v>578</v>
      </c>
      <c r="B15728">
        <v>2006</v>
      </c>
      <c r="C15728" s="2">
        <v>0.58333333333333337</v>
      </c>
      <c r="D15728">
        <v>1</v>
      </c>
      <c r="E15728">
        <v>6.2399839999999998</v>
      </c>
      <c r="F15728">
        <v>-75.557111000000006</v>
      </c>
      <c r="G15728" t="s">
        <v>22</v>
      </c>
      <c r="H15728">
        <v>33</v>
      </c>
      <c r="I15728" t="s">
        <v>23</v>
      </c>
      <c r="J15728" t="s">
        <v>46</v>
      </c>
      <c r="K15728" t="s">
        <v>25</v>
      </c>
      <c r="L15728" t="s">
        <v>52</v>
      </c>
      <c r="M15728" t="s">
        <v>111</v>
      </c>
      <c r="N15728" t="s">
        <v>198</v>
      </c>
      <c r="O15728">
        <v>9</v>
      </c>
      <c r="P15728" t="s">
        <v>29</v>
      </c>
      <c r="Q15728" t="s">
        <v>69</v>
      </c>
      <c r="R15728" t="s">
        <v>254</v>
      </c>
      <c r="S15728" t="s">
        <v>32</v>
      </c>
      <c r="T15728" s="1">
        <v>45236</v>
      </c>
      <c r="U15728" s="2">
        <v>0.16945601851851852</v>
      </c>
    </row>
    <row r="15729" spans="1:21">
      <c r="A15729" t="s">
        <v>578</v>
      </c>
      <c r="B15729">
        <v>2006</v>
      </c>
      <c r="C15729" s="2">
        <v>0.58333333333333337</v>
      </c>
      <c r="D15729">
        <v>1</v>
      </c>
      <c r="E15729">
        <v>6.2504220000000004</v>
      </c>
      <c r="F15729">
        <v>-75.549357999999998</v>
      </c>
      <c r="G15729" t="s">
        <v>22</v>
      </c>
      <c r="H15729">
        <v>49</v>
      </c>
      <c r="I15729" t="s">
        <v>79</v>
      </c>
      <c r="J15729" t="s">
        <v>46</v>
      </c>
      <c r="K15729" t="s">
        <v>25</v>
      </c>
      <c r="L15729" t="s">
        <v>52</v>
      </c>
      <c r="M15729" t="s">
        <v>283</v>
      </c>
      <c r="N15729" t="s">
        <v>284</v>
      </c>
      <c r="O15729">
        <v>8</v>
      </c>
      <c r="P15729" t="s">
        <v>29</v>
      </c>
      <c r="Q15729" t="s">
        <v>69</v>
      </c>
      <c r="R15729" t="s">
        <v>52</v>
      </c>
      <c r="S15729" t="s">
        <v>45</v>
      </c>
      <c r="T15729" s="1">
        <v>45236</v>
      </c>
      <c r="U15729" s="2">
        <v>0.16945601851851852</v>
      </c>
    </row>
    <row r="15730" spans="1:21">
      <c r="A15730" t="s">
        <v>578</v>
      </c>
      <c r="B15730">
        <v>2006</v>
      </c>
      <c r="C15730" s="2">
        <v>0.76388888888888884</v>
      </c>
      <c r="D15730">
        <v>1</v>
      </c>
      <c r="E15730">
        <v>6.2567370000000002</v>
      </c>
      <c r="F15730">
        <v>-75.602975999999998</v>
      </c>
      <c r="G15730" t="s">
        <v>22</v>
      </c>
      <c r="H15730">
        <v>30</v>
      </c>
      <c r="I15730" t="s">
        <v>23</v>
      </c>
      <c r="J15730" t="s">
        <v>24</v>
      </c>
      <c r="K15730" t="s">
        <v>25</v>
      </c>
      <c r="L15730" t="s">
        <v>52</v>
      </c>
      <c r="M15730" t="s">
        <v>407</v>
      </c>
      <c r="N15730" t="s">
        <v>408</v>
      </c>
      <c r="O15730">
        <v>12</v>
      </c>
      <c r="P15730" t="s">
        <v>29</v>
      </c>
      <c r="Q15730" t="s">
        <v>78</v>
      </c>
      <c r="R15730" t="s">
        <v>300</v>
      </c>
      <c r="S15730" t="s">
        <v>45</v>
      </c>
      <c r="T15730" s="1">
        <v>45236</v>
      </c>
      <c r="U15730" s="2">
        <v>0.16945601851851852</v>
      </c>
    </row>
    <row r="15731" spans="1:21">
      <c r="A15731" t="s">
        <v>578</v>
      </c>
      <c r="B15731">
        <v>2006</v>
      </c>
      <c r="C15731" s="2">
        <v>0.92708333333333337</v>
      </c>
      <c r="D15731">
        <v>1</v>
      </c>
      <c r="E15731">
        <v>6.3110239999999997</v>
      </c>
      <c r="F15731">
        <v>-75.568183000000005</v>
      </c>
      <c r="G15731" t="s">
        <v>22</v>
      </c>
      <c r="H15731">
        <v>24</v>
      </c>
      <c r="I15731" t="s">
        <v>23</v>
      </c>
      <c r="J15731" t="s">
        <v>46</v>
      </c>
      <c r="K15731" t="s">
        <v>25</v>
      </c>
      <c r="L15731" t="s">
        <v>52</v>
      </c>
      <c r="M15731" t="s">
        <v>487</v>
      </c>
      <c r="N15731" t="s">
        <v>488</v>
      </c>
      <c r="O15731">
        <v>5</v>
      </c>
      <c r="P15731" t="s">
        <v>29</v>
      </c>
      <c r="Q15731" t="s">
        <v>65</v>
      </c>
      <c r="R15731" t="s">
        <v>66</v>
      </c>
      <c r="S15731" t="s">
        <v>53</v>
      </c>
      <c r="T15731" s="1">
        <v>45236</v>
      </c>
      <c r="U15731" s="2">
        <v>0.16945601851851852</v>
      </c>
    </row>
    <row r="15732" spans="1:21">
      <c r="A15732" t="s">
        <v>578</v>
      </c>
      <c r="B15732">
        <v>2006</v>
      </c>
      <c r="C15732" s="2">
        <v>0.39583333333333331</v>
      </c>
      <c r="D15732">
        <v>1</v>
      </c>
      <c r="E15732">
        <v>6.2760910000000001</v>
      </c>
      <c r="F15732">
        <v>-75.573588000000001</v>
      </c>
      <c r="G15732" t="s">
        <v>22</v>
      </c>
      <c r="H15732">
        <v>29</v>
      </c>
      <c r="I15732" t="s">
        <v>23</v>
      </c>
      <c r="J15732" t="s">
        <v>46</v>
      </c>
      <c r="K15732" t="s">
        <v>25</v>
      </c>
      <c r="L15732" t="s">
        <v>52</v>
      </c>
      <c r="M15732" t="s">
        <v>163</v>
      </c>
      <c r="N15732" t="s">
        <v>164</v>
      </c>
      <c r="O15732">
        <v>5</v>
      </c>
      <c r="P15732" t="s">
        <v>29</v>
      </c>
      <c r="Q15732" t="s">
        <v>65</v>
      </c>
      <c r="R15732" t="s">
        <v>447</v>
      </c>
      <c r="S15732" t="s">
        <v>53</v>
      </c>
      <c r="T15732" s="1">
        <v>45236</v>
      </c>
      <c r="U15732" s="2">
        <v>0.16945601851851852</v>
      </c>
    </row>
    <row r="15733" spans="1:21">
      <c r="A15733" t="s">
        <v>578</v>
      </c>
      <c r="B15733">
        <v>2006</v>
      </c>
      <c r="C15733" s="2">
        <v>0.58333333333333337</v>
      </c>
      <c r="D15733">
        <v>1</v>
      </c>
      <c r="E15733">
        <v>6.2399839999999998</v>
      </c>
      <c r="F15733">
        <v>-75.557111000000006</v>
      </c>
      <c r="G15733" t="s">
        <v>22</v>
      </c>
      <c r="H15733">
        <v>33</v>
      </c>
      <c r="I15733" t="s">
        <v>23</v>
      </c>
      <c r="J15733" t="s">
        <v>46</v>
      </c>
      <c r="K15733" t="s">
        <v>25</v>
      </c>
      <c r="L15733" t="s">
        <v>52</v>
      </c>
      <c r="M15733" t="s">
        <v>111</v>
      </c>
      <c r="N15733" t="s">
        <v>198</v>
      </c>
      <c r="O15733">
        <v>9</v>
      </c>
      <c r="P15733" t="s">
        <v>29</v>
      </c>
      <c r="Q15733" t="s">
        <v>69</v>
      </c>
      <c r="R15733" t="s">
        <v>254</v>
      </c>
      <c r="S15733" t="s">
        <v>32</v>
      </c>
      <c r="T15733" s="1">
        <v>45236</v>
      </c>
      <c r="U15733" s="2">
        <v>0.16945601851851852</v>
      </c>
    </row>
    <row r="15734" spans="1:21">
      <c r="A15734" t="s">
        <v>578</v>
      </c>
      <c r="B15734">
        <v>2006</v>
      </c>
      <c r="C15734" s="2">
        <v>0.58333333333333337</v>
      </c>
      <c r="D15734">
        <v>1</v>
      </c>
      <c r="E15734">
        <v>6.2504220000000004</v>
      </c>
      <c r="F15734">
        <v>-75.549357999999998</v>
      </c>
      <c r="G15734" t="s">
        <v>22</v>
      </c>
      <c r="H15734">
        <v>49</v>
      </c>
      <c r="I15734" t="s">
        <v>79</v>
      </c>
      <c r="J15734" t="s">
        <v>46</v>
      </c>
      <c r="K15734" t="s">
        <v>25</v>
      </c>
      <c r="L15734" t="s">
        <v>52</v>
      </c>
      <c r="M15734" t="s">
        <v>283</v>
      </c>
      <c r="N15734" t="s">
        <v>284</v>
      </c>
      <c r="O15734">
        <v>8</v>
      </c>
      <c r="P15734" t="s">
        <v>29</v>
      </c>
      <c r="Q15734" t="s">
        <v>69</v>
      </c>
      <c r="R15734" t="s">
        <v>52</v>
      </c>
      <c r="S15734" t="s">
        <v>45</v>
      </c>
      <c r="T15734" s="1">
        <v>45236</v>
      </c>
      <c r="U15734" s="2">
        <v>0.16945601851851852</v>
      </c>
    </row>
    <row r="15735" spans="1:21">
      <c r="A15735" t="s">
        <v>578</v>
      </c>
      <c r="B15735">
        <v>2006</v>
      </c>
      <c r="C15735" s="2">
        <v>0.76388888888888884</v>
      </c>
      <c r="D15735">
        <v>1</v>
      </c>
      <c r="E15735">
        <v>6.2567370000000002</v>
      </c>
      <c r="F15735">
        <v>-75.602975999999998</v>
      </c>
      <c r="G15735" t="s">
        <v>22</v>
      </c>
      <c r="H15735">
        <v>30</v>
      </c>
      <c r="I15735" t="s">
        <v>23</v>
      </c>
      <c r="J15735" t="s">
        <v>24</v>
      </c>
      <c r="K15735" t="s">
        <v>25</v>
      </c>
      <c r="L15735" t="s">
        <v>52</v>
      </c>
      <c r="M15735" t="s">
        <v>407</v>
      </c>
      <c r="N15735" t="s">
        <v>408</v>
      </c>
      <c r="O15735">
        <v>12</v>
      </c>
      <c r="P15735" t="s">
        <v>29</v>
      </c>
      <c r="Q15735" t="s">
        <v>78</v>
      </c>
      <c r="R15735" t="s">
        <v>300</v>
      </c>
      <c r="S15735" t="s">
        <v>45</v>
      </c>
      <c r="T15735" s="1">
        <v>45236</v>
      </c>
      <c r="U15735" s="2">
        <v>0.16945601851851852</v>
      </c>
    </row>
    <row r="15736" spans="1:21">
      <c r="A15736" t="s">
        <v>578</v>
      </c>
      <c r="B15736">
        <v>2006</v>
      </c>
      <c r="C15736" s="2">
        <v>0.92708333333333337</v>
      </c>
      <c r="D15736">
        <v>1</v>
      </c>
      <c r="E15736">
        <v>6.3110239999999997</v>
      </c>
      <c r="F15736">
        <v>-75.568183000000005</v>
      </c>
      <c r="G15736" t="s">
        <v>22</v>
      </c>
      <c r="H15736">
        <v>24</v>
      </c>
      <c r="I15736" t="s">
        <v>23</v>
      </c>
      <c r="J15736" t="s">
        <v>46</v>
      </c>
      <c r="K15736" t="s">
        <v>25</v>
      </c>
      <c r="L15736" t="s">
        <v>52</v>
      </c>
      <c r="M15736" t="s">
        <v>487</v>
      </c>
      <c r="N15736" t="s">
        <v>488</v>
      </c>
      <c r="O15736">
        <v>5</v>
      </c>
      <c r="P15736" t="s">
        <v>29</v>
      </c>
      <c r="Q15736" t="s">
        <v>65</v>
      </c>
      <c r="R15736" t="s">
        <v>66</v>
      </c>
      <c r="S15736" t="s">
        <v>53</v>
      </c>
      <c r="T15736" s="1">
        <v>45236</v>
      </c>
      <c r="U15736" s="2">
        <v>0.16945601851851852</v>
      </c>
    </row>
    <row r="15737" spans="1:21">
      <c r="A15737" t="s">
        <v>578</v>
      </c>
      <c r="B15737">
        <v>2006</v>
      </c>
      <c r="C15737" s="2">
        <v>0.6875</v>
      </c>
      <c r="D15737">
        <v>1</v>
      </c>
      <c r="E15737" t="e">
        <v>#NUM!</v>
      </c>
      <c r="F15737" t="e">
        <v>#NUM!</v>
      </c>
      <c r="G15737" t="s">
        <v>22</v>
      </c>
      <c r="H15737">
        <v>58</v>
      </c>
      <c r="I15737" t="s">
        <v>79</v>
      </c>
      <c r="J15737" t="s">
        <v>24</v>
      </c>
      <c r="K15737" t="s">
        <v>25</v>
      </c>
      <c r="L15737" t="s">
        <v>52</v>
      </c>
      <c r="M15737" t="s">
        <v>61</v>
      </c>
      <c r="N15737" t="s">
        <v>274</v>
      </c>
      <c r="O15737">
        <v>16</v>
      </c>
      <c r="P15737" t="s">
        <v>425</v>
      </c>
      <c r="Q15737" t="s">
        <v>61</v>
      </c>
      <c r="R15737" t="s">
        <v>300</v>
      </c>
      <c r="S15737" t="s">
        <v>75</v>
      </c>
      <c r="T15737" s="1">
        <v>45236</v>
      </c>
      <c r="U15737" s="2">
        <v>0.16945601851851852</v>
      </c>
    </row>
    <row r="15738" spans="1:21">
      <c r="A15738" t="s">
        <v>578</v>
      </c>
      <c r="B15738">
        <v>2006</v>
      </c>
      <c r="C15738" s="2">
        <v>0.23958333333333334</v>
      </c>
      <c r="D15738">
        <v>1</v>
      </c>
      <c r="E15738">
        <v>6.257225</v>
      </c>
      <c r="F15738">
        <v>-75.561351000000002</v>
      </c>
      <c r="G15738" t="s">
        <v>22</v>
      </c>
      <c r="H15738">
        <v>35</v>
      </c>
      <c r="I15738" t="s">
        <v>79</v>
      </c>
      <c r="J15738" t="s">
        <v>34</v>
      </c>
      <c r="K15738" t="s">
        <v>35</v>
      </c>
      <c r="L15738" t="s">
        <v>47</v>
      </c>
      <c r="M15738" t="s">
        <v>121</v>
      </c>
      <c r="N15738" t="s">
        <v>122</v>
      </c>
      <c r="O15738">
        <v>10</v>
      </c>
      <c r="P15738" t="s">
        <v>29</v>
      </c>
      <c r="Q15738" t="s">
        <v>51</v>
      </c>
      <c r="R15738" t="s">
        <v>66</v>
      </c>
      <c r="S15738" t="s">
        <v>53</v>
      </c>
      <c r="T15738" s="1">
        <v>45236</v>
      </c>
      <c r="U15738" s="2">
        <v>0.16945601851851852</v>
      </c>
    </row>
    <row r="15739" spans="1:21">
      <c r="A15739" t="s">
        <v>578</v>
      </c>
      <c r="B15739">
        <v>2006</v>
      </c>
      <c r="C15739" s="2">
        <v>0.4236111111111111</v>
      </c>
      <c r="D15739">
        <v>1</v>
      </c>
      <c r="E15739">
        <v>6.1936450000000001</v>
      </c>
      <c r="F15739">
        <v>-75.579671000000005</v>
      </c>
      <c r="G15739" t="s">
        <v>22</v>
      </c>
      <c r="H15739">
        <v>26</v>
      </c>
      <c r="I15739" t="s">
        <v>23</v>
      </c>
      <c r="J15739" t="s">
        <v>46</v>
      </c>
      <c r="K15739" t="s">
        <v>25</v>
      </c>
      <c r="L15739" t="s">
        <v>52</v>
      </c>
      <c r="M15739" t="s">
        <v>287</v>
      </c>
      <c r="N15739" t="s">
        <v>288</v>
      </c>
      <c r="O15739">
        <v>14</v>
      </c>
      <c r="P15739" t="s">
        <v>29</v>
      </c>
      <c r="Q15739" t="s">
        <v>157</v>
      </c>
      <c r="R15739" t="s">
        <v>40</v>
      </c>
      <c r="S15739" t="s">
        <v>41</v>
      </c>
      <c r="T15739" s="1">
        <v>45236</v>
      </c>
      <c r="U15739" s="2">
        <v>0.16945601851851852</v>
      </c>
    </row>
    <row r="15740" spans="1:21">
      <c r="A15740" t="s">
        <v>578</v>
      </c>
      <c r="B15740">
        <v>2006</v>
      </c>
      <c r="C15740" s="2">
        <v>0.84722222222222221</v>
      </c>
      <c r="D15740">
        <v>1</v>
      </c>
      <c r="E15740">
        <v>6.2548399999999997</v>
      </c>
      <c r="F15740">
        <v>-75.559263999999999</v>
      </c>
      <c r="G15740" t="s">
        <v>96</v>
      </c>
      <c r="H15740">
        <v>27</v>
      </c>
      <c r="I15740" t="s">
        <v>23</v>
      </c>
      <c r="J15740" t="s">
        <v>34</v>
      </c>
      <c r="K15740" t="s">
        <v>35</v>
      </c>
      <c r="L15740" t="s">
        <v>52</v>
      </c>
      <c r="M15740" t="s">
        <v>261</v>
      </c>
      <c r="N15740" t="s">
        <v>262</v>
      </c>
      <c r="O15740">
        <v>8</v>
      </c>
      <c r="P15740" t="s">
        <v>387</v>
      </c>
      <c r="Q15740" t="s">
        <v>69</v>
      </c>
      <c r="R15740" t="s">
        <v>66</v>
      </c>
      <c r="S15740" t="s">
        <v>41</v>
      </c>
      <c r="T15740" s="1">
        <v>45236</v>
      </c>
      <c r="U15740" s="2">
        <v>0.16945601851851852</v>
      </c>
    </row>
    <row r="15741" spans="1:21">
      <c r="A15741" t="s">
        <v>578</v>
      </c>
      <c r="B15741">
        <v>2006</v>
      </c>
      <c r="C15741" s="2">
        <v>0.6875</v>
      </c>
      <c r="D15741">
        <v>1</v>
      </c>
      <c r="E15741" t="e">
        <v>#NUM!</v>
      </c>
      <c r="F15741" t="e">
        <v>#NUM!</v>
      </c>
      <c r="G15741" t="s">
        <v>22</v>
      </c>
      <c r="H15741">
        <v>58</v>
      </c>
      <c r="I15741" t="s">
        <v>79</v>
      </c>
      <c r="J15741" t="s">
        <v>24</v>
      </c>
      <c r="K15741" t="s">
        <v>25</v>
      </c>
      <c r="L15741" t="s">
        <v>52</v>
      </c>
      <c r="M15741" t="s">
        <v>61</v>
      </c>
      <c r="N15741" t="s">
        <v>274</v>
      </c>
      <c r="O15741">
        <v>16</v>
      </c>
      <c r="P15741" t="s">
        <v>425</v>
      </c>
      <c r="Q15741" t="s">
        <v>61</v>
      </c>
      <c r="R15741" t="s">
        <v>300</v>
      </c>
      <c r="S15741" t="s">
        <v>75</v>
      </c>
      <c r="T15741" s="1">
        <v>45236</v>
      </c>
      <c r="U15741" s="2">
        <v>0.16945601851851852</v>
      </c>
    </row>
    <row r="15742" spans="1:21">
      <c r="A15742" t="s">
        <v>578</v>
      </c>
      <c r="B15742">
        <v>2006</v>
      </c>
      <c r="C15742" s="2">
        <v>0.23958333333333334</v>
      </c>
      <c r="D15742">
        <v>1</v>
      </c>
      <c r="E15742">
        <v>6.257225</v>
      </c>
      <c r="F15742">
        <v>-75.561351000000002</v>
      </c>
      <c r="G15742" t="s">
        <v>22</v>
      </c>
      <c r="H15742">
        <v>35</v>
      </c>
      <c r="I15742" t="s">
        <v>79</v>
      </c>
      <c r="J15742" t="s">
        <v>34</v>
      </c>
      <c r="K15742" t="s">
        <v>35</v>
      </c>
      <c r="L15742" t="s">
        <v>47</v>
      </c>
      <c r="M15742" t="s">
        <v>121</v>
      </c>
      <c r="N15742" t="s">
        <v>122</v>
      </c>
      <c r="O15742">
        <v>10</v>
      </c>
      <c r="P15742" t="s">
        <v>29</v>
      </c>
      <c r="Q15742" t="s">
        <v>51</v>
      </c>
      <c r="R15742" t="s">
        <v>66</v>
      </c>
      <c r="S15742" t="s">
        <v>53</v>
      </c>
      <c r="T15742" s="1">
        <v>45236</v>
      </c>
      <c r="U15742" s="2">
        <v>0.16945601851851852</v>
      </c>
    </row>
    <row r="15743" spans="1:21">
      <c r="A15743" t="s">
        <v>578</v>
      </c>
      <c r="B15743">
        <v>2006</v>
      </c>
      <c r="C15743" s="2">
        <v>0.4236111111111111</v>
      </c>
      <c r="D15743">
        <v>1</v>
      </c>
      <c r="E15743">
        <v>6.1936450000000001</v>
      </c>
      <c r="F15743">
        <v>-75.579671000000005</v>
      </c>
      <c r="G15743" t="s">
        <v>22</v>
      </c>
      <c r="H15743">
        <v>26</v>
      </c>
      <c r="I15743" t="s">
        <v>23</v>
      </c>
      <c r="J15743" t="s">
        <v>46</v>
      </c>
      <c r="K15743" t="s">
        <v>25</v>
      </c>
      <c r="L15743" t="s">
        <v>52</v>
      </c>
      <c r="M15743" t="s">
        <v>287</v>
      </c>
      <c r="N15743" t="s">
        <v>288</v>
      </c>
      <c r="O15743">
        <v>14</v>
      </c>
      <c r="P15743" t="s">
        <v>29</v>
      </c>
      <c r="Q15743" t="s">
        <v>157</v>
      </c>
      <c r="R15743" t="s">
        <v>40</v>
      </c>
      <c r="S15743" t="s">
        <v>41</v>
      </c>
      <c r="T15743" s="1">
        <v>45236</v>
      </c>
      <c r="U15743" s="2">
        <v>0.16945601851851852</v>
      </c>
    </row>
    <row r="15744" spans="1:21">
      <c r="A15744" t="s">
        <v>578</v>
      </c>
      <c r="B15744">
        <v>2006</v>
      </c>
      <c r="C15744" s="2">
        <v>0.84722222222222221</v>
      </c>
      <c r="D15744">
        <v>1</v>
      </c>
      <c r="E15744">
        <v>6.2548399999999997</v>
      </c>
      <c r="F15744">
        <v>-75.559263999999999</v>
      </c>
      <c r="G15744" t="s">
        <v>96</v>
      </c>
      <c r="H15744">
        <v>27</v>
      </c>
      <c r="I15744" t="s">
        <v>23</v>
      </c>
      <c r="J15744" t="s">
        <v>34</v>
      </c>
      <c r="K15744" t="s">
        <v>35</v>
      </c>
      <c r="L15744" t="s">
        <v>52</v>
      </c>
      <c r="M15744" t="s">
        <v>261</v>
      </c>
      <c r="N15744" t="s">
        <v>262</v>
      </c>
      <c r="O15744">
        <v>8</v>
      </c>
      <c r="P15744" t="s">
        <v>387</v>
      </c>
      <c r="Q15744" t="s">
        <v>69</v>
      </c>
      <c r="R15744" t="s">
        <v>66</v>
      </c>
      <c r="S15744" t="s">
        <v>41</v>
      </c>
      <c r="T15744" s="1">
        <v>45236</v>
      </c>
      <c r="U15744" s="2">
        <v>0.16945601851851852</v>
      </c>
    </row>
    <row r="15745" spans="1:21">
      <c r="A15745" t="s">
        <v>578</v>
      </c>
      <c r="B15745">
        <v>2006</v>
      </c>
      <c r="C15745" s="2">
        <v>0.23958333333333334</v>
      </c>
      <c r="D15745">
        <v>1</v>
      </c>
      <c r="E15745" t="e">
        <v>#NUM!</v>
      </c>
      <c r="F15745" t="e">
        <v>#NUM!</v>
      </c>
      <c r="G15745" t="s">
        <v>22</v>
      </c>
      <c r="H15745">
        <v>35</v>
      </c>
      <c r="I15745" t="s">
        <v>79</v>
      </c>
      <c r="J15745" t="s">
        <v>34</v>
      </c>
      <c r="K15745" t="s">
        <v>35</v>
      </c>
      <c r="L15745" t="s">
        <v>47</v>
      </c>
      <c r="M15745" t="s">
        <v>199</v>
      </c>
      <c r="N15745" t="s">
        <v>200</v>
      </c>
      <c r="O15745">
        <v>10</v>
      </c>
      <c r="P15745" t="s">
        <v>29</v>
      </c>
      <c r="Q15745" t="s">
        <v>51</v>
      </c>
      <c r="R15745" t="s">
        <v>40</v>
      </c>
      <c r="S15745" t="s">
        <v>75</v>
      </c>
      <c r="T15745" s="1">
        <v>45236</v>
      </c>
      <c r="U15745" s="2">
        <v>0.16945601851851852</v>
      </c>
    </row>
    <row r="15746" spans="1:21">
      <c r="A15746" t="s">
        <v>578</v>
      </c>
      <c r="B15746">
        <v>2006</v>
      </c>
      <c r="C15746" s="2">
        <v>0.39583333333333331</v>
      </c>
      <c r="D15746">
        <v>1</v>
      </c>
      <c r="E15746">
        <v>6.2293430000000001</v>
      </c>
      <c r="F15746">
        <v>-75.597085000000007</v>
      </c>
      <c r="G15746" t="s">
        <v>22</v>
      </c>
      <c r="H15746">
        <v>29</v>
      </c>
      <c r="I15746" t="s">
        <v>23</v>
      </c>
      <c r="J15746" t="s">
        <v>46</v>
      </c>
      <c r="K15746" t="s">
        <v>25</v>
      </c>
      <c r="L15746" t="s">
        <v>52</v>
      </c>
      <c r="M15746" t="s">
        <v>61</v>
      </c>
      <c r="N15746" t="s">
        <v>274</v>
      </c>
      <c r="O15746">
        <v>16</v>
      </c>
      <c r="P15746" t="s">
        <v>29</v>
      </c>
      <c r="Q15746" t="s">
        <v>61</v>
      </c>
      <c r="R15746" t="s">
        <v>52</v>
      </c>
      <c r="S15746" t="s">
        <v>53</v>
      </c>
      <c r="T15746" s="1">
        <v>45236</v>
      </c>
      <c r="U15746" s="2">
        <v>0.16945601851851852</v>
      </c>
    </row>
    <row r="15747" spans="1:21">
      <c r="A15747" t="s">
        <v>578</v>
      </c>
      <c r="B15747">
        <v>2006</v>
      </c>
      <c r="C15747" s="2">
        <v>0.45833333333333331</v>
      </c>
      <c r="D15747">
        <v>1</v>
      </c>
      <c r="E15747">
        <v>6.2285719999999998</v>
      </c>
      <c r="F15747">
        <v>-75.572299999999998</v>
      </c>
      <c r="G15747" t="s">
        <v>22</v>
      </c>
      <c r="H15747">
        <v>26</v>
      </c>
      <c r="I15747" t="s">
        <v>79</v>
      </c>
      <c r="J15747" t="s">
        <v>46</v>
      </c>
      <c r="K15747" t="s">
        <v>25</v>
      </c>
      <c r="L15747" t="s">
        <v>52</v>
      </c>
      <c r="M15747" t="s">
        <v>203</v>
      </c>
      <c r="N15747" t="s">
        <v>204</v>
      </c>
      <c r="O15747">
        <v>14</v>
      </c>
      <c r="P15747" t="s">
        <v>56</v>
      </c>
      <c r="Q15747" t="s">
        <v>157</v>
      </c>
      <c r="R15747" t="s">
        <v>388</v>
      </c>
      <c r="S15747" t="s">
        <v>53</v>
      </c>
      <c r="T15747" s="1">
        <v>45236</v>
      </c>
      <c r="U15747" s="2">
        <v>0.16945601851851852</v>
      </c>
    </row>
    <row r="15748" spans="1:21">
      <c r="A15748" t="s">
        <v>578</v>
      </c>
      <c r="B15748">
        <v>2006</v>
      </c>
      <c r="C15748" s="2">
        <v>0.625</v>
      </c>
      <c r="D15748">
        <v>1</v>
      </c>
      <c r="E15748">
        <v>6.249555</v>
      </c>
      <c r="F15748">
        <v>-75.567922999999993</v>
      </c>
      <c r="G15748" t="s">
        <v>22</v>
      </c>
      <c r="H15748">
        <v>23</v>
      </c>
      <c r="I15748" t="s">
        <v>23</v>
      </c>
      <c r="J15748" t="s">
        <v>34</v>
      </c>
      <c r="K15748" t="s">
        <v>25</v>
      </c>
      <c r="L15748" t="s">
        <v>52</v>
      </c>
      <c r="M15748" t="s">
        <v>303</v>
      </c>
      <c r="N15748" t="s">
        <v>304</v>
      </c>
      <c r="O15748">
        <v>10</v>
      </c>
      <c r="P15748" t="s">
        <v>484</v>
      </c>
      <c r="Q15748" t="s">
        <v>51</v>
      </c>
      <c r="R15748" t="s">
        <v>333</v>
      </c>
      <c r="S15748" t="s">
        <v>404</v>
      </c>
      <c r="T15748" s="1">
        <v>45236</v>
      </c>
      <c r="U15748" s="2">
        <v>0.16945601851851852</v>
      </c>
    </row>
    <row r="15749" spans="1:21">
      <c r="A15749" t="s">
        <v>578</v>
      </c>
      <c r="B15749">
        <v>2006</v>
      </c>
      <c r="C15749" s="2">
        <v>0.75</v>
      </c>
      <c r="D15749">
        <v>1</v>
      </c>
      <c r="E15749">
        <v>6.2557869999999998</v>
      </c>
      <c r="F15749">
        <v>-75.571198999999993</v>
      </c>
      <c r="G15749" t="s">
        <v>96</v>
      </c>
      <c r="H15749">
        <v>32</v>
      </c>
      <c r="I15749" t="s">
        <v>79</v>
      </c>
      <c r="J15749" t="s">
        <v>46</v>
      </c>
      <c r="K15749" t="s">
        <v>25</v>
      </c>
      <c r="L15749" t="s">
        <v>52</v>
      </c>
      <c r="M15749" t="s">
        <v>73</v>
      </c>
      <c r="N15749" t="s">
        <v>74</v>
      </c>
      <c r="O15749">
        <v>10</v>
      </c>
      <c r="P15749" t="s">
        <v>425</v>
      </c>
      <c r="Q15749" t="s">
        <v>51</v>
      </c>
      <c r="R15749" t="s">
        <v>480</v>
      </c>
      <c r="S15749" t="s">
        <v>120</v>
      </c>
      <c r="T15749" s="1">
        <v>45236</v>
      </c>
      <c r="U15749" s="2">
        <v>0.16945601851851852</v>
      </c>
    </row>
    <row r="15750" spans="1:21">
      <c r="A15750" t="s">
        <v>578</v>
      </c>
      <c r="B15750">
        <v>2006</v>
      </c>
      <c r="C15750" s="2">
        <v>0.95833333333333337</v>
      </c>
      <c r="D15750">
        <v>1</v>
      </c>
      <c r="E15750">
        <v>6.2561419999999996</v>
      </c>
      <c r="F15750">
        <v>-75.592230999999998</v>
      </c>
      <c r="G15750" t="s">
        <v>22</v>
      </c>
      <c r="H15750">
        <v>18</v>
      </c>
      <c r="I15750" t="s">
        <v>23</v>
      </c>
      <c r="J15750" t="s">
        <v>24</v>
      </c>
      <c r="K15750" t="s">
        <v>25</v>
      </c>
      <c r="L15750" t="s">
        <v>52</v>
      </c>
      <c r="M15750" t="s">
        <v>467</v>
      </c>
      <c r="N15750" t="s">
        <v>468</v>
      </c>
      <c r="O15750">
        <v>11</v>
      </c>
      <c r="P15750" t="s">
        <v>29</v>
      </c>
      <c r="Q15750" t="s">
        <v>78</v>
      </c>
      <c r="R15750" t="s">
        <v>300</v>
      </c>
      <c r="S15750" t="s">
        <v>404</v>
      </c>
      <c r="T15750" s="1">
        <v>45236</v>
      </c>
      <c r="U15750" s="2">
        <v>0.16945601851851852</v>
      </c>
    </row>
    <row r="15751" spans="1:21">
      <c r="A15751" t="s">
        <v>578</v>
      </c>
      <c r="B15751">
        <v>2006</v>
      </c>
      <c r="C15751" s="2">
        <v>0.22222222222222221</v>
      </c>
      <c r="D15751">
        <v>1</v>
      </c>
      <c r="E15751">
        <v>6.1975610000000003</v>
      </c>
      <c r="F15751">
        <v>-75.580909000000005</v>
      </c>
      <c r="G15751" t="s">
        <v>22</v>
      </c>
      <c r="H15751">
        <v>28</v>
      </c>
      <c r="I15751" t="s">
        <v>23</v>
      </c>
      <c r="J15751" t="s">
        <v>34</v>
      </c>
      <c r="K15751" t="s">
        <v>52</v>
      </c>
      <c r="L15751" t="s">
        <v>52</v>
      </c>
      <c r="M15751" t="s">
        <v>444</v>
      </c>
      <c r="N15751" t="s">
        <v>445</v>
      </c>
      <c r="O15751">
        <v>15</v>
      </c>
      <c r="P15751" t="s">
        <v>29</v>
      </c>
      <c r="Q15751" t="s">
        <v>61</v>
      </c>
      <c r="R15751" t="s">
        <v>403</v>
      </c>
      <c r="S15751" t="s">
        <v>46</v>
      </c>
      <c r="T15751" s="1">
        <v>45236</v>
      </c>
      <c r="U15751" s="2">
        <v>0.16945601851851852</v>
      </c>
    </row>
    <row r="15752" spans="1:21">
      <c r="A15752" t="s">
        <v>578</v>
      </c>
      <c r="B15752">
        <v>2006</v>
      </c>
      <c r="C15752" s="2">
        <v>0.23958333333333334</v>
      </c>
      <c r="D15752">
        <v>1</v>
      </c>
      <c r="E15752" t="e">
        <v>#NUM!</v>
      </c>
      <c r="F15752" t="e">
        <v>#NUM!</v>
      </c>
      <c r="G15752" t="s">
        <v>22</v>
      </c>
      <c r="H15752">
        <v>35</v>
      </c>
      <c r="I15752" t="s">
        <v>79</v>
      </c>
      <c r="J15752" t="s">
        <v>34</v>
      </c>
      <c r="K15752" t="s">
        <v>35</v>
      </c>
      <c r="L15752" t="s">
        <v>47</v>
      </c>
      <c r="M15752" t="s">
        <v>199</v>
      </c>
      <c r="N15752" t="s">
        <v>200</v>
      </c>
      <c r="O15752">
        <v>10</v>
      </c>
      <c r="P15752" t="s">
        <v>29</v>
      </c>
      <c r="Q15752" t="s">
        <v>51</v>
      </c>
      <c r="R15752" t="s">
        <v>40</v>
      </c>
      <c r="S15752" t="s">
        <v>75</v>
      </c>
      <c r="T15752" s="1">
        <v>45236</v>
      </c>
      <c r="U15752" s="2">
        <v>0.16945601851851852</v>
      </c>
    </row>
    <row r="15753" spans="1:21">
      <c r="A15753" t="s">
        <v>578</v>
      </c>
      <c r="B15753">
        <v>2006</v>
      </c>
      <c r="C15753" s="2">
        <v>0.39583333333333331</v>
      </c>
      <c r="D15753">
        <v>1</v>
      </c>
      <c r="E15753">
        <v>6.2293430000000001</v>
      </c>
      <c r="F15753">
        <v>-75.597085000000007</v>
      </c>
      <c r="G15753" t="s">
        <v>22</v>
      </c>
      <c r="H15753">
        <v>29</v>
      </c>
      <c r="I15753" t="s">
        <v>23</v>
      </c>
      <c r="J15753" t="s">
        <v>46</v>
      </c>
      <c r="K15753" t="s">
        <v>25</v>
      </c>
      <c r="L15753" t="s">
        <v>52</v>
      </c>
      <c r="M15753" t="s">
        <v>61</v>
      </c>
      <c r="N15753" t="s">
        <v>274</v>
      </c>
      <c r="O15753">
        <v>16</v>
      </c>
      <c r="P15753" t="s">
        <v>29</v>
      </c>
      <c r="Q15753" t="s">
        <v>61</v>
      </c>
      <c r="R15753" t="s">
        <v>52</v>
      </c>
      <c r="S15753" t="s">
        <v>53</v>
      </c>
      <c r="T15753" s="1">
        <v>45236</v>
      </c>
      <c r="U15753" s="2">
        <v>0.16945601851851852</v>
      </c>
    </row>
    <row r="15754" spans="1:21">
      <c r="A15754" t="s">
        <v>578</v>
      </c>
      <c r="B15754">
        <v>2006</v>
      </c>
      <c r="C15754" s="2">
        <v>0.45833333333333331</v>
      </c>
      <c r="D15754">
        <v>1</v>
      </c>
      <c r="E15754">
        <v>6.2285719999999998</v>
      </c>
      <c r="F15754">
        <v>-75.572299999999998</v>
      </c>
      <c r="G15754" t="s">
        <v>22</v>
      </c>
      <c r="H15754">
        <v>26</v>
      </c>
      <c r="I15754" t="s">
        <v>79</v>
      </c>
      <c r="J15754" t="s">
        <v>46</v>
      </c>
      <c r="K15754" t="s">
        <v>25</v>
      </c>
      <c r="L15754" t="s">
        <v>52</v>
      </c>
      <c r="M15754" t="s">
        <v>203</v>
      </c>
      <c r="N15754" t="s">
        <v>204</v>
      </c>
      <c r="O15754">
        <v>14</v>
      </c>
      <c r="P15754" t="s">
        <v>56</v>
      </c>
      <c r="Q15754" t="s">
        <v>157</v>
      </c>
      <c r="R15754" t="s">
        <v>388</v>
      </c>
      <c r="S15754" t="s">
        <v>53</v>
      </c>
      <c r="T15754" s="1">
        <v>45236</v>
      </c>
      <c r="U15754" s="2">
        <v>0.16945601851851852</v>
      </c>
    </row>
    <row r="15755" spans="1:21">
      <c r="A15755" t="s">
        <v>578</v>
      </c>
      <c r="B15755">
        <v>2006</v>
      </c>
      <c r="C15755" s="2">
        <v>0.625</v>
      </c>
      <c r="D15755">
        <v>1</v>
      </c>
      <c r="E15755">
        <v>6.249555</v>
      </c>
      <c r="F15755">
        <v>-75.567922999999993</v>
      </c>
      <c r="G15755" t="s">
        <v>22</v>
      </c>
      <c r="H15755">
        <v>23</v>
      </c>
      <c r="I15755" t="s">
        <v>23</v>
      </c>
      <c r="J15755" t="s">
        <v>34</v>
      </c>
      <c r="K15755" t="s">
        <v>25</v>
      </c>
      <c r="L15755" t="s">
        <v>52</v>
      </c>
      <c r="M15755" t="s">
        <v>303</v>
      </c>
      <c r="N15755" t="s">
        <v>304</v>
      </c>
      <c r="O15755">
        <v>10</v>
      </c>
      <c r="P15755" t="s">
        <v>484</v>
      </c>
      <c r="Q15755" t="s">
        <v>51</v>
      </c>
      <c r="R15755" t="s">
        <v>333</v>
      </c>
      <c r="S15755" t="s">
        <v>404</v>
      </c>
      <c r="T15755" s="1">
        <v>45236</v>
      </c>
      <c r="U15755" s="2">
        <v>0.16945601851851852</v>
      </c>
    </row>
    <row r="15756" spans="1:21">
      <c r="A15756" t="s">
        <v>578</v>
      </c>
      <c r="B15756">
        <v>2006</v>
      </c>
      <c r="C15756" s="2">
        <v>0.75</v>
      </c>
      <c r="D15756">
        <v>1</v>
      </c>
      <c r="E15756">
        <v>6.2557869999999998</v>
      </c>
      <c r="F15756">
        <v>-75.571198999999993</v>
      </c>
      <c r="G15756" t="s">
        <v>96</v>
      </c>
      <c r="H15756">
        <v>32</v>
      </c>
      <c r="I15756" t="s">
        <v>79</v>
      </c>
      <c r="J15756" t="s">
        <v>46</v>
      </c>
      <c r="K15756" t="s">
        <v>25</v>
      </c>
      <c r="L15756" t="s">
        <v>52</v>
      </c>
      <c r="M15756" t="s">
        <v>73</v>
      </c>
      <c r="N15756" t="s">
        <v>74</v>
      </c>
      <c r="O15756">
        <v>10</v>
      </c>
      <c r="P15756" t="s">
        <v>425</v>
      </c>
      <c r="Q15756" t="s">
        <v>51</v>
      </c>
      <c r="R15756" t="s">
        <v>480</v>
      </c>
      <c r="S15756" t="s">
        <v>120</v>
      </c>
      <c r="T15756" s="1">
        <v>45236</v>
      </c>
      <c r="U15756" s="2">
        <v>0.16945601851851852</v>
      </c>
    </row>
    <row r="15757" spans="1:21">
      <c r="A15757" t="s">
        <v>578</v>
      </c>
      <c r="B15757">
        <v>2006</v>
      </c>
      <c r="C15757" s="2">
        <v>0.95833333333333337</v>
      </c>
      <c r="D15757">
        <v>1</v>
      </c>
      <c r="E15757">
        <v>6.2561419999999996</v>
      </c>
      <c r="F15757">
        <v>-75.592230999999998</v>
      </c>
      <c r="G15757" t="s">
        <v>22</v>
      </c>
      <c r="H15757">
        <v>18</v>
      </c>
      <c r="I15757" t="s">
        <v>23</v>
      </c>
      <c r="J15757" t="s">
        <v>24</v>
      </c>
      <c r="K15757" t="s">
        <v>25</v>
      </c>
      <c r="L15757" t="s">
        <v>52</v>
      </c>
      <c r="M15757" t="s">
        <v>467</v>
      </c>
      <c r="N15757" t="s">
        <v>468</v>
      </c>
      <c r="O15757">
        <v>11</v>
      </c>
      <c r="P15757" t="s">
        <v>29</v>
      </c>
      <c r="Q15757" t="s">
        <v>78</v>
      </c>
      <c r="R15757" t="s">
        <v>300</v>
      </c>
      <c r="S15757" t="s">
        <v>404</v>
      </c>
      <c r="T15757" s="1">
        <v>45236</v>
      </c>
      <c r="U15757" s="2">
        <v>0.16945601851851852</v>
      </c>
    </row>
    <row r="15758" spans="1:21">
      <c r="A15758" t="s">
        <v>578</v>
      </c>
      <c r="B15758">
        <v>2006</v>
      </c>
      <c r="C15758" s="2">
        <v>0.22222222222222221</v>
      </c>
      <c r="D15758">
        <v>1</v>
      </c>
      <c r="E15758">
        <v>6.1975610000000003</v>
      </c>
      <c r="F15758">
        <v>-75.580909000000005</v>
      </c>
      <c r="G15758" t="s">
        <v>22</v>
      </c>
      <c r="H15758">
        <v>28</v>
      </c>
      <c r="I15758" t="s">
        <v>23</v>
      </c>
      <c r="J15758" t="s">
        <v>34</v>
      </c>
      <c r="K15758" t="s">
        <v>52</v>
      </c>
      <c r="L15758" t="s">
        <v>52</v>
      </c>
      <c r="M15758" t="s">
        <v>444</v>
      </c>
      <c r="N15758" t="s">
        <v>445</v>
      </c>
      <c r="O15758">
        <v>15</v>
      </c>
      <c r="P15758" t="s">
        <v>29</v>
      </c>
      <c r="Q15758" t="s">
        <v>61</v>
      </c>
      <c r="R15758" t="s">
        <v>403</v>
      </c>
      <c r="S15758" t="s">
        <v>46</v>
      </c>
      <c r="T15758" s="1">
        <v>45236</v>
      </c>
      <c r="U15758" s="2">
        <v>0.16945601851851852</v>
      </c>
    </row>
    <row r="15759" spans="1:21">
      <c r="A15759" t="s">
        <v>578</v>
      </c>
      <c r="B15759">
        <v>2006</v>
      </c>
      <c r="C15759" s="2">
        <v>0.27083333333333331</v>
      </c>
      <c r="D15759">
        <v>1</v>
      </c>
      <c r="E15759" t="e">
        <v>#NUM!</v>
      </c>
      <c r="F15759" t="e">
        <v>#NUM!</v>
      </c>
      <c r="G15759" t="s">
        <v>22</v>
      </c>
      <c r="H15759">
        <v>37</v>
      </c>
      <c r="I15759" t="s">
        <v>33</v>
      </c>
      <c r="J15759" t="s">
        <v>34</v>
      </c>
      <c r="K15759" t="s">
        <v>35</v>
      </c>
      <c r="L15759" t="s">
        <v>47</v>
      </c>
      <c r="M15759" t="s">
        <v>551</v>
      </c>
      <c r="N15759" t="s">
        <v>552</v>
      </c>
      <c r="O15759">
        <v>7</v>
      </c>
      <c r="P15759" t="s">
        <v>29</v>
      </c>
      <c r="Q15759" t="s">
        <v>65</v>
      </c>
      <c r="R15759" t="s">
        <v>302</v>
      </c>
      <c r="S15759" t="s">
        <v>53</v>
      </c>
      <c r="T15759" s="1">
        <v>45236</v>
      </c>
      <c r="U15759" s="2">
        <v>0.16945601851851852</v>
      </c>
    </row>
    <row r="15760" spans="1:21">
      <c r="A15760" t="s">
        <v>578</v>
      </c>
      <c r="B15760">
        <v>2006</v>
      </c>
      <c r="C15760" s="2">
        <v>0.32291666666666669</v>
      </c>
      <c r="D15760">
        <v>1</v>
      </c>
      <c r="E15760">
        <v>6.2779749999999996</v>
      </c>
      <c r="F15760">
        <v>-75.553325999999998</v>
      </c>
      <c r="G15760" t="s">
        <v>22</v>
      </c>
      <c r="H15760">
        <v>21</v>
      </c>
      <c r="I15760" t="s">
        <v>23</v>
      </c>
      <c r="J15760" t="s">
        <v>34</v>
      </c>
      <c r="K15760" t="s">
        <v>35</v>
      </c>
      <c r="L15760" t="s">
        <v>47</v>
      </c>
      <c r="M15760" t="s">
        <v>612</v>
      </c>
      <c r="N15760" t="s">
        <v>613</v>
      </c>
      <c r="O15760">
        <v>4</v>
      </c>
      <c r="P15760" t="s">
        <v>64</v>
      </c>
      <c r="Q15760" t="s">
        <v>57</v>
      </c>
      <c r="R15760" t="s">
        <v>302</v>
      </c>
      <c r="S15760" t="s">
        <v>53</v>
      </c>
      <c r="T15760" s="1">
        <v>45236</v>
      </c>
      <c r="U15760" s="2">
        <v>0.16945601851851852</v>
      </c>
    </row>
    <row r="15761" spans="1:21">
      <c r="A15761" t="s">
        <v>578</v>
      </c>
      <c r="B15761">
        <v>2006</v>
      </c>
      <c r="C15761" s="2">
        <v>0.83333333333333337</v>
      </c>
      <c r="D15761">
        <v>1</v>
      </c>
      <c r="E15761">
        <v>6.2604430000000004</v>
      </c>
      <c r="F15761">
        <v>-75.558539999999994</v>
      </c>
      <c r="G15761" t="s">
        <v>22</v>
      </c>
      <c r="H15761">
        <v>19</v>
      </c>
      <c r="I15761" t="s">
        <v>23</v>
      </c>
      <c r="J15761" t="s">
        <v>34</v>
      </c>
      <c r="K15761" t="s">
        <v>35</v>
      </c>
      <c r="L15761" t="s">
        <v>47</v>
      </c>
      <c r="M15761" t="s">
        <v>121</v>
      </c>
      <c r="N15761" t="s">
        <v>122</v>
      </c>
      <c r="O15761">
        <v>10</v>
      </c>
      <c r="P15761" t="s">
        <v>387</v>
      </c>
      <c r="Q15761" t="s">
        <v>51</v>
      </c>
      <c r="R15761" t="s">
        <v>52</v>
      </c>
      <c r="S15761" t="s">
        <v>32</v>
      </c>
      <c r="T15761" s="1">
        <v>45236</v>
      </c>
      <c r="U15761" s="2">
        <v>0.16945601851851852</v>
      </c>
    </row>
    <row r="15762" spans="1:21">
      <c r="A15762" t="s">
        <v>578</v>
      </c>
      <c r="B15762">
        <v>2006</v>
      </c>
      <c r="C15762" s="2">
        <v>0.27083333333333331</v>
      </c>
      <c r="D15762">
        <v>1</v>
      </c>
      <c r="E15762" t="e">
        <v>#NUM!</v>
      </c>
      <c r="F15762" t="e">
        <v>#NUM!</v>
      </c>
      <c r="G15762" t="s">
        <v>22</v>
      </c>
      <c r="H15762">
        <v>37</v>
      </c>
      <c r="I15762" t="s">
        <v>33</v>
      </c>
      <c r="J15762" t="s">
        <v>34</v>
      </c>
      <c r="K15762" t="s">
        <v>35</v>
      </c>
      <c r="L15762" t="s">
        <v>47</v>
      </c>
      <c r="M15762" t="s">
        <v>551</v>
      </c>
      <c r="N15762" t="s">
        <v>552</v>
      </c>
      <c r="O15762">
        <v>7</v>
      </c>
      <c r="P15762" t="s">
        <v>29</v>
      </c>
      <c r="Q15762" t="s">
        <v>65</v>
      </c>
      <c r="R15762" t="s">
        <v>302</v>
      </c>
      <c r="S15762" t="s">
        <v>53</v>
      </c>
      <c r="T15762" s="1">
        <v>45236</v>
      </c>
      <c r="U15762" s="2">
        <v>0.16945601851851852</v>
      </c>
    </row>
    <row r="15763" spans="1:21">
      <c r="A15763" t="s">
        <v>578</v>
      </c>
      <c r="B15763">
        <v>2006</v>
      </c>
      <c r="C15763" s="2">
        <v>0.32291666666666669</v>
      </c>
      <c r="D15763">
        <v>1</v>
      </c>
      <c r="E15763">
        <v>6.2779749999999996</v>
      </c>
      <c r="F15763">
        <v>-75.553325999999998</v>
      </c>
      <c r="G15763" t="s">
        <v>22</v>
      </c>
      <c r="H15763">
        <v>21</v>
      </c>
      <c r="I15763" t="s">
        <v>23</v>
      </c>
      <c r="J15763" t="s">
        <v>34</v>
      </c>
      <c r="K15763" t="s">
        <v>35</v>
      </c>
      <c r="L15763" t="s">
        <v>47</v>
      </c>
      <c r="M15763" t="s">
        <v>612</v>
      </c>
      <c r="N15763" t="s">
        <v>613</v>
      </c>
      <c r="O15763">
        <v>4</v>
      </c>
      <c r="P15763" t="s">
        <v>64</v>
      </c>
      <c r="Q15763" t="s">
        <v>57</v>
      </c>
      <c r="R15763" t="s">
        <v>302</v>
      </c>
      <c r="S15763" t="s">
        <v>53</v>
      </c>
      <c r="T15763" s="1">
        <v>45236</v>
      </c>
      <c r="U15763" s="2">
        <v>0.16945601851851852</v>
      </c>
    </row>
    <row r="15764" spans="1:21">
      <c r="A15764" t="s">
        <v>578</v>
      </c>
      <c r="B15764">
        <v>2006</v>
      </c>
      <c r="C15764" s="2">
        <v>0.83333333333333337</v>
      </c>
      <c r="D15764">
        <v>1</v>
      </c>
      <c r="E15764">
        <v>6.2604430000000004</v>
      </c>
      <c r="F15764">
        <v>-75.558539999999994</v>
      </c>
      <c r="G15764" t="s">
        <v>22</v>
      </c>
      <c r="H15764">
        <v>19</v>
      </c>
      <c r="I15764" t="s">
        <v>23</v>
      </c>
      <c r="J15764" t="s">
        <v>34</v>
      </c>
      <c r="K15764" t="s">
        <v>35</v>
      </c>
      <c r="L15764" t="s">
        <v>47</v>
      </c>
      <c r="M15764" t="s">
        <v>121</v>
      </c>
      <c r="N15764" t="s">
        <v>122</v>
      </c>
      <c r="O15764">
        <v>10</v>
      </c>
      <c r="P15764" t="s">
        <v>387</v>
      </c>
      <c r="Q15764" t="s">
        <v>51</v>
      </c>
      <c r="R15764" t="s">
        <v>52</v>
      </c>
      <c r="S15764" t="s">
        <v>32</v>
      </c>
      <c r="T15764" s="1">
        <v>45236</v>
      </c>
      <c r="U15764" s="2">
        <v>0.16945601851851852</v>
      </c>
    </row>
    <row r="15765" spans="1:21">
      <c r="A15765" t="s">
        <v>578</v>
      </c>
      <c r="B15765">
        <v>2006</v>
      </c>
      <c r="C15765" s="2">
        <v>0.80555555555555558</v>
      </c>
      <c r="D15765">
        <v>1</v>
      </c>
      <c r="E15765" t="e">
        <v>#NUM!</v>
      </c>
      <c r="F15765" t="e">
        <v>#NUM!</v>
      </c>
      <c r="G15765" t="s">
        <v>22</v>
      </c>
      <c r="H15765">
        <v>23</v>
      </c>
      <c r="I15765" t="s">
        <v>23</v>
      </c>
      <c r="J15765" t="s">
        <v>46</v>
      </c>
      <c r="K15765" t="s">
        <v>25</v>
      </c>
      <c r="L15765" t="s">
        <v>52</v>
      </c>
      <c r="M15765" t="s">
        <v>161</v>
      </c>
      <c r="N15765" t="s">
        <v>162</v>
      </c>
      <c r="O15765">
        <v>10</v>
      </c>
      <c r="P15765" t="s">
        <v>64</v>
      </c>
      <c r="Q15765" t="s">
        <v>69</v>
      </c>
      <c r="R15765" t="s">
        <v>429</v>
      </c>
      <c r="S15765" t="s">
        <v>53</v>
      </c>
      <c r="T15765" s="1">
        <v>45236</v>
      </c>
      <c r="U15765" s="2">
        <v>0.16945601851851852</v>
      </c>
    </row>
    <row r="15766" spans="1:21">
      <c r="A15766" t="s">
        <v>578</v>
      </c>
      <c r="B15766">
        <v>2006</v>
      </c>
      <c r="C15766" s="2">
        <v>0.80555555555555558</v>
      </c>
      <c r="D15766">
        <v>1</v>
      </c>
      <c r="E15766" t="e">
        <v>#NUM!</v>
      </c>
      <c r="F15766" t="e">
        <v>#NUM!</v>
      </c>
      <c r="G15766" t="s">
        <v>22</v>
      </c>
      <c r="H15766">
        <v>23</v>
      </c>
      <c r="I15766" t="s">
        <v>23</v>
      </c>
      <c r="J15766" t="s">
        <v>46</v>
      </c>
      <c r="K15766" t="s">
        <v>25</v>
      </c>
      <c r="L15766" t="s">
        <v>52</v>
      </c>
      <c r="M15766" t="s">
        <v>161</v>
      </c>
      <c r="N15766" t="s">
        <v>162</v>
      </c>
      <c r="O15766">
        <v>10</v>
      </c>
      <c r="P15766" t="s">
        <v>64</v>
      </c>
      <c r="Q15766" t="s">
        <v>69</v>
      </c>
      <c r="R15766" t="s">
        <v>429</v>
      </c>
      <c r="S15766" t="s">
        <v>53</v>
      </c>
      <c r="T15766" s="1">
        <v>45236</v>
      </c>
      <c r="U15766" s="2">
        <v>0.16945601851851852</v>
      </c>
    </row>
    <row r="15767" spans="1:21">
      <c r="A15767" t="s">
        <v>578</v>
      </c>
      <c r="B15767">
        <v>2006</v>
      </c>
      <c r="C15767" s="2">
        <v>0.69791666666666663</v>
      </c>
      <c r="D15767">
        <v>1</v>
      </c>
      <c r="E15767" t="e">
        <v>#NUM!</v>
      </c>
      <c r="F15767" t="e">
        <v>#NUM!</v>
      </c>
      <c r="G15767" t="s">
        <v>96</v>
      </c>
      <c r="H15767">
        <v>21</v>
      </c>
      <c r="I15767" t="s">
        <v>23</v>
      </c>
      <c r="J15767" t="s">
        <v>34</v>
      </c>
      <c r="K15767" t="s">
        <v>35</v>
      </c>
      <c r="L15767" t="s">
        <v>47</v>
      </c>
      <c r="M15767" t="s">
        <v>259</v>
      </c>
      <c r="N15767" t="s">
        <v>260</v>
      </c>
      <c r="O15767">
        <v>10</v>
      </c>
      <c r="P15767" t="s">
        <v>29</v>
      </c>
      <c r="Q15767" t="s">
        <v>51</v>
      </c>
      <c r="R15767" t="s">
        <v>40</v>
      </c>
      <c r="S15767" t="s">
        <v>32</v>
      </c>
      <c r="T15767" s="1">
        <v>45236</v>
      </c>
      <c r="U15767" s="2">
        <v>0.16945601851851852</v>
      </c>
    </row>
    <row r="15768" spans="1:21">
      <c r="A15768" t="s">
        <v>578</v>
      </c>
      <c r="B15768">
        <v>2006</v>
      </c>
      <c r="C15768" s="2">
        <v>0.91666666666666663</v>
      </c>
      <c r="D15768">
        <v>1</v>
      </c>
      <c r="E15768" t="e">
        <v>#NUM!</v>
      </c>
      <c r="F15768" t="e">
        <v>#NUM!</v>
      </c>
      <c r="G15768" t="s">
        <v>22</v>
      </c>
      <c r="H15768">
        <v>21</v>
      </c>
      <c r="I15768" t="s">
        <v>23</v>
      </c>
      <c r="J15768" t="s">
        <v>24</v>
      </c>
      <c r="K15768" t="s">
        <v>25</v>
      </c>
      <c r="L15768" t="s">
        <v>52</v>
      </c>
      <c r="M15768" t="s">
        <v>352</v>
      </c>
      <c r="N15768" t="s">
        <v>353</v>
      </c>
      <c r="O15768">
        <v>11</v>
      </c>
      <c r="P15768" t="s">
        <v>56</v>
      </c>
      <c r="Q15768" t="s">
        <v>78</v>
      </c>
      <c r="R15768" t="s">
        <v>300</v>
      </c>
      <c r="S15768" t="s">
        <v>404</v>
      </c>
      <c r="T15768" s="1">
        <v>45236</v>
      </c>
      <c r="U15768" s="2">
        <v>0.16945601851851852</v>
      </c>
    </row>
    <row r="15769" spans="1:21">
      <c r="A15769" t="s">
        <v>578</v>
      </c>
      <c r="B15769">
        <v>2006</v>
      </c>
      <c r="C15769" s="2">
        <v>0.2361111111111111</v>
      </c>
      <c r="D15769">
        <v>1</v>
      </c>
      <c r="E15769">
        <v>6.2510770000000004</v>
      </c>
      <c r="F15769">
        <v>-75.542952</v>
      </c>
      <c r="G15769" t="s">
        <v>22</v>
      </c>
      <c r="H15769">
        <v>48</v>
      </c>
      <c r="I15769" t="s">
        <v>33</v>
      </c>
      <c r="J15769" t="s">
        <v>46</v>
      </c>
      <c r="K15769" t="s">
        <v>25</v>
      </c>
      <c r="L15769" t="s">
        <v>52</v>
      </c>
      <c r="M15769" t="s">
        <v>196</v>
      </c>
      <c r="N15769" t="s">
        <v>197</v>
      </c>
      <c r="O15769">
        <v>8</v>
      </c>
      <c r="P15769" t="s">
        <v>29</v>
      </c>
      <c r="Q15769" t="s">
        <v>69</v>
      </c>
      <c r="R15769" t="s">
        <v>417</v>
      </c>
      <c r="S15769" t="s">
        <v>255</v>
      </c>
      <c r="T15769" s="1">
        <v>45236</v>
      </c>
      <c r="U15769" s="2">
        <v>0.16945601851851852</v>
      </c>
    </row>
    <row r="15770" spans="1:21">
      <c r="A15770" t="s">
        <v>578</v>
      </c>
      <c r="B15770">
        <v>2006</v>
      </c>
      <c r="C15770" s="2">
        <v>0.38541666666666669</v>
      </c>
      <c r="D15770">
        <v>1</v>
      </c>
      <c r="E15770">
        <v>6.2635269999999998</v>
      </c>
      <c r="F15770">
        <v>-75.557254</v>
      </c>
      <c r="G15770" t="s">
        <v>96</v>
      </c>
      <c r="H15770">
        <v>27</v>
      </c>
      <c r="I15770" t="s">
        <v>23</v>
      </c>
      <c r="J15770" t="s">
        <v>34</v>
      </c>
      <c r="K15770" t="s">
        <v>25</v>
      </c>
      <c r="L15770" t="s">
        <v>52</v>
      </c>
      <c r="M15770" t="s">
        <v>54</v>
      </c>
      <c r="N15770" t="s">
        <v>55</v>
      </c>
      <c r="O15770">
        <v>4</v>
      </c>
      <c r="P15770" t="s">
        <v>64</v>
      </c>
      <c r="Q15770" t="s">
        <v>57</v>
      </c>
      <c r="R15770" t="s">
        <v>52</v>
      </c>
      <c r="S15770" t="s">
        <v>32</v>
      </c>
      <c r="T15770" s="1">
        <v>45236</v>
      </c>
      <c r="U15770" s="2">
        <v>0.16945601851851852</v>
      </c>
    </row>
    <row r="15771" spans="1:21">
      <c r="A15771" t="s">
        <v>578</v>
      </c>
      <c r="B15771">
        <v>2006</v>
      </c>
      <c r="C15771" s="2">
        <v>0.58333333333333337</v>
      </c>
      <c r="D15771">
        <v>1</v>
      </c>
      <c r="E15771">
        <v>6.2719519999999997</v>
      </c>
      <c r="F15771">
        <v>-75.554179000000005</v>
      </c>
      <c r="G15771" t="s">
        <v>22</v>
      </c>
      <c r="H15771">
        <v>21</v>
      </c>
      <c r="I15771" t="s">
        <v>23</v>
      </c>
      <c r="J15771" t="s">
        <v>46</v>
      </c>
      <c r="K15771" t="s">
        <v>25</v>
      </c>
      <c r="L15771" t="s">
        <v>52</v>
      </c>
      <c r="M15771" t="s">
        <v>437</v>
      </c>
      <c r="N15771" t="s">
        <v>438</v>
      </c>
      <c r="O15771">
        <v>3</v>
      </c>
      <c r="P15771" t="s">
        <v>50</v>
      </c>
      <c r="Q15771" t="s">
        <v>30</v>
      </c>
      <c r="R15771" t="s">
        <v>269</v>
      </c>
      <c r="S15771" t="s">
        <v>32</v>
      </c>
      <c r="T15771" s="1">
        <v>45236</v>
      </c>
      <c r="U15771" s="2">
        <v>0.16945601851851852</v>
      </c>
    </row>
    <row r="15772" spans="1:21">
      <c r="A15772" t="s">
        <v>578</v>
      </c>
      <c r="B15772">
        <v>2006</v>
      </c>
      <c r="C15772" s="2">
        <v>0.69791666666666663</v>
      </c>
      <c r="D15772">
        <v>1</v>
      </c>
      <c r="E15772" t="e">
        <v>#NUM!</v>
      </c>
      <c r="F15772" t="e">
        <v>#NUM!</v>
      </c>
      <c r="G15772" t="s">
        <v>96</v>
      </c>
      <c r="H15772">
        <v>21</v>
      </c>
      <c r="I15772" t="s">
        <v>23</v>
      </c>
      <c r="J15772" t="s">
        <v>34</v>
      </c>
      <c r="K15772" t="s">
        <v>35</v>
      </c>
      <c r="L15772" t="s">
        <v>47</v>
      </c>
      <c r="M15772" t="s">
        <v>259</v>
      </c>
      <c r="N15772" t="s">
        <v>260</v>
      </c>
      <c r="O15772">
        <v>10</v>
      </c>
      <c r="P15772" t="s">
        <v>29</v>
      </c>
      <c r="Q15772" t="s">
        <v>51</v>
      </c>
      <c r="R15772" t="s">
        <v>40</v>
      </c>
      <c r="S15772" t="s">
        <v>32</v>
      </c>
      <c r="T15772" s="1">
        <v>45236</v>
      </c>
      <c r="U15772" s="2">
        <v>0.16945601851851852</v>
      </c>
    </row>
    <row r="15773" spans="1:21">
      <c r="A15773" t="s">
        <v>578</v>
      </c>
      <c r="B15773">
        <v>2006</v>
      </c>
      <c r="C15773" s="2">
        <v>0.91666666666666663</v>
      </c>
      <c r="D15773">
        <v>1</v>
      </c>
      <c r="E15773" t="e">
        <v>#NUM!</v>
      </c>
      <c r="F15773" t="e">
        <v>#NUM!</v>
      </c>
      <c r="G15773" t="s">
        <v>22</v>
      </c>
      <c r="H15773">
        <v>21</v>
      </c>
      <c r="I15773" t="s">
        <v>23</v>
      </c>
      <c r="J15773" t="s">
        <v>24</v>
      </c>
      <c r="K15773" t="s">
        <v>25</v>
      </c>
      <c r="L15773" t="s">
        <v>52</v>
      </c>
      <c r="M15773" t="s">
        <v>352</v>
      </c>
      <c r="N15773" t="s">
        <v>353</v>
      </c>
      <c r="O15773">
        <v>11</v>
      </c>
      <c r="P15773" t="s">
        <v>56</v>
      </c>
      <c r="Q15773" t="s">
        <v>78</v>
      </c>
      <c r="R15773" t="s">
        <v>300</v>
      </c>
      <c r="S15773" t="s">
        <v>404</v>
      </c>
      <c r="T15773" s="1">
        <v>45236</v>
      </c>
      <c r="U15773" s="2">
        <v>0.16945601851851852</v>
      </c>
    </row>
    <row r="15774" spans="1:21">
      <c r="A15774" t="s">
        <v>578</v>
      </c>
      <c r="B15774">
        <v>2006</v>
      </c>
      <c r="C15774" s="2">
        <v>0.2361111111111111</v>
      </c>
      <c r="D15774">
        <v>1</v>
      </c>
      <c r="E15774">
        <v>6.2510770000000004</v>
      </c>
      <c r="F15774">
        <v>-75.542952</v>
      </c>
      <c r="G15774" t="s">
        <v>22</v>
      </c>
      <c r="H15774">
        <v>48</v>
      </c>
      <c r="I15774" t="s">
        <v>33</v>
      </c>
      <c r="J15774" t="s">
        <v>46</v>
      </c>
      <c r="K15774" t="s">
        <v>25</v>
      </c>
      <c r="L15774" t="s">
        <v>52</v>
      </c>
      <c r="M15774" t="s">
        <v>196</v>
      </c>
      <c r="N15774" t="s">
        <v>197</v>
      </c>
      <c r="O15774">
        <v>8</v>
      </c>
      <c r="P15774" t="s">
        <v>29</v>
      </c>
      <c r="Q15774" t="s">
        <v>69</v>
      </c>
      <c r="R15774" t="s">
        <v>417</v>
      </c>
      <c r="S15774" t="s">
        <v>255</v>
      </c>
      <c r="T15774" s="1">
        <v>45236</v>
      </c>
      <c r="U15774" s="2">
        <v>0.16945601851851852</v>
      </c>
    </row>
    <row r="15775" spans="1:21">
      <c r="A15775" t="s">
        <v>578</v>
      </c>
      <c r="B15775">
        <v>2006</v>
      </c>
      <c r="C15775" s="2">
        <v>0.38541666666666669</v>
      </c>
      <c r="D15775">
        <v>1</v>
      </c>
      <c r="E15775">
        <v>6.2635269999999998</v>
      </c>
      <c r="F15775">
        <v>-75.557254</v>
      </c>
      <c r="G15775" t="s">
        <v>96</v>
      </c>
      <c r="H15775">
        <v>27</v>
      </c>
      <c r="I15775" t="s">
        <v>23</v>
      </c>
      <c r="J15775" t="s">
        <v>34</v>
      </c>
      <c r="K15775" t="s">
        <v>25</v>
      </c>
      <c r="L15775" t="s">
        <v>52</v>
      </c>
      <c r="M15775" t="s">
        <v>54</v>
      </c>
      <c r="N15775" t="s">
        <v>55</v>
      </c>
      <c r="O15775">
        <v>4</v>
      </c>
      <c r="P15775" t="s">
        <v>64</v>
      </c>
      <c r="Q15775" t="s">
        <v>57</v>
      </c>
      <c r="R15775" t="s">
        <v>52</v>
      </c>
      <c r="S15775" t="s">
        <v>32</v>
      </c>
      <c r="T15775" s="1">
        <v>45236</v>
      </c>
      <c r="U15775" s="2">
        <v>0.16945601851851852</v>
      </c>
    </row>
    <row r="15776" spans="1:21">
      <c r="A15776" t="s">
        <v>578</v>
      </c>
      <c r="B15776">
        <v>2006</v>
      </c>
      <c r="C15776" s="2">
        <v>0.58333333333333337</v>
      </c>
      <c r="D15776">
        <v>1</v>
      </c>
      <c r="E15776">
        <v>6.2719519999999997</v>
      </c>
      <c r="F15776">
        <v>-75.554179000000005</v>
      </c>
      <c r="G15776" t="s">
        <v>22</v>
      </c>
      <c r="H15776">
        <v>21</v>
      </c>
      <c r="I15776" t="s">
        <v>23</v>
      </c>
      <c r="J15776" t="s">
        <v>46</v>
      </c>
      <c r="K15776" t="s">
        <v>25</v>
      </c>
      <c r="L15776" t="s">
        <v>52</v>
      </c>
      <c r="M15776" t="s">
        <v>437</v>
      </c>
      <c r="N15776" t="s">
        <v>438</v>
      </c>
      <c r="O15776">
        <v>3</v>
      </c>
      <c r="P15776" t="s">
        <v>50</v>
      </c>
      <c r="Q15776" t="s">
        <v>30</v>
      </c>
      <c r="R15776" t="s">
        <v>269</v>
      </c>
      <c r="S15776" t="s">
        <v>32</v>
      </c>
      <c r="T15776" s="1">
        <v>45236</v>
      </c>
      <c r="U15776" s="2">
        <v>0.16945601851851852</v>
      </c>
    </row>
    <row r="15777" spans="1:21">
      <c r="A15777" t="s">
        <v>578</v>
      </c>
      <c r="B15777">
        <v>2006</v>
      </c>
      <c r="C15777" s="2">
        <v>0.39583333333333331</v>
      </c>
      <c r="D15777">
        <v>1</v>
      </c>
      <c r="E15777" t="e">
        <v>#NUM!</v>
      </c>
      <c r="F15777" t="e">
        <v>#NUM!</v>
      </c>
      <c r="G15777" t="s">
        <v>22</v>
      </c>
      <c r="H15777">
        <v>25</v>
      </c>
      <c r="I15777" t="s">
        <v>23</v>
      </c>
      <c r="J15777" t="s">
        <v>34</v>
      </c>
      <c r="K15777" t="s">
        <v>35</v>
      </c>
      <c r="L15777" t="s">
        <v>47</v>
      </c>
      <c r="M15777" t="s">
        <v>114</v>
      </c>
      <c r="N15777" t="s">
        <v>115</v>
      </c>
      <c r="O15777">
        <v>10</v>
      </c>
      <c r="P15777" t="s">
        <v>29</v>
      </c>
      <c r="Q15777" t="s">
        <v>51</v>
      </c>
      <c r="R15777" t="s">
        <v>52</v>
      </c>
      <c r="S15777" t="s">
        <v>120</v>
      </c>
      <c r="T15777" s="1">
        <v>45236</v>
      </c>
      <c r="U15777" s="2">
        <v>0.16945601851851852</v>
      </c>
    </row>
    <row r="15778" spans="1:21">
      <c r="A15778" t="s">
        <v>578</v>
      </c>
      <c r="B15778">
        <v>2006</v>
      </c>
      <c r="C15778" s="2">
        <v>8.3333333333333329E-2</v>
      </c>
      <c r="D15778">
        <v>1</v>
      </c>
      <c r="E15778">
        <v>6.2798239999999996</v>
      </c>
      <c r="F15778">
        <v>-75.553811999999994</v>
      </c>
      <c r="G15778" t="s">
        <v>22</v>
      </c>
      <c r="H15778">
        <v>29</v>
      </c>
      <c r="I15778" t="s">
        <v>23</v>
      </c>
      <c r="J15778" t="s">
        <v>24</v>
      </c>
      <c r="K15778" t="s">
        <v>25</v>
      </c>
      <c r="L15778" t="s">
        <v>52</v>
      </c>
      <c r="M15778" t="s">
        <v>612</v>
      </c>
      <c r="N15778" t="s">
        <v>613</v>
      </c>
      <c r="O15778">
        <v>4</v>
      </c>
      <c r="P15778" t="s">
        <v>64</v>
      </c>
      <c r="Q15778" t="s">
        <v>57</v>
      </c>
      <c r="R15778" t="s">
        <v>269</v>
      </c>
      <c r="S15778" t="s">
        <v>32</v>
      </c>
      <c r="T15778" s="1">
        <v>45236</v>
      </c>
      <c r="U15778" s="2">
        <v>0.16945601851851852</v>
      </c>
    </row>
    <row r="15779" spans="1:21">
      <c r="A15779" t="s">
        <v>578</v>
      </c>
      <c r="B15779">
        <v>2006</v>
      </c>
      <c r="C15779" s="2">
        <v>0.90972222222222221</v>
      </c>
      <c r="D15779">
        <v>1</v>
      </c>
      <c r="E15779">
        <v>6.3081500000000004</v>
      </c>
      <c r="F15779">
        <v>-75.564728000000002</v>
      </c>
      <c r="G15779" t="s">
        <v>22</v>
      </c>
      <c r="H15779">
        <v>25</v>
      </c>
      <c r="I15779" t="s">
        <v>23</v>
      </c>
      <c r="J15779" t="s">
        <v>46</v>
      </c>
      <c r="K15779" t="s">
        <v>25</v>
      </c>
      <c r="L15779" t="s">
        <v>52</v>
      </c>
      <c r="M15779" t="s">
        <v>487</v>
      </c>
      <c r="N15779" t="s">
        <v>488</v>
      </c>
      <c r="O15779">
        <v>5</v>
      </c>
      <c r="P15779" t="s">
        <v>29</v>
      </c>
      <c r="Q15779" t="s">
        <v>65</v>
      </c>
      <c r="R15779" t="s">
        <v>300</v>
      </c>
      <c r="S15779" t="s">
        <v>41</v>
      </c>
      <c r="T15779" s="1">
        <v>45236</v>
      </c>
      <c r="U15779" s="2">
        <v>0.16945601851851852</v>
      </c>
    </row>
    <row r="15780" spans="1:21">
      <c r="A15780" t="s">
        <v>578</v>
      </c>
      <c r="B15780">
        <v>2006</v>
      </c>
      <c r="C15780" s="2">
        <v>0.94097222222222221</v>
      </c>
      <c r="D15780">
        <v>1</v>
      </c>
      <c r="E15780">
        <v>6.2971050000000002</v>
      </c>
      <c r="F15780">
        <v>-75.567271000000005</v>
      </c>
      <c r="G15780" t="s">
        <v>22</v>
      </c>
      <c r="H15780">
        <v>25</v>
      </c>
      <c r="I15780" t="s">
        <v>79</v>
      </c>
      <c r="J15780" t="s">
        <v>34</v>
      </c>
      <c r="K15780" t="s">
        <v>35</v>
      </c>
      <c r="L15780" t="s">
        <v>47</v>
      </c>
      <c r="M15780" t="s">
        <v>338</v>
      </c>
      <c r="N15780" t="s">
        <v>339</v>
      </c>
      <c r="O15780">
        <v>5</v>
      </c>
      <c r="P15780" t="s">
        <v>387</v>
      </c>
      <c r="Q15780" t="s">
        <v>65</v>
      </c>
      <c r="R15780" t="s">
        <v>273</v>
      </c>
      <c r="S15780" t="s">
        <v>120</v>
      </c>
      <c r="T15780" s="1">
        <v>45236</v>
      </c>
      <c r="U15780" s="2">
        <v>0.16945601851851852</v>
      </c>
    </row>
    <row r="15781" spans="1:21">
      <c r="A15781" t="s">
        <v>578</v>
      </c>
      <c r="B15781">
        <v>2006</v>
      </c>
      <c r="C15781" s="2">
        <v>0.39583333333333331</v>
      </c>
      <c r="D15781">
        <v>1</v>
      </c>
      <c r="E15781" t="e">
        <v>#NUM!</v>
      </c>
      <c r="F15781" t="e">
        <v>#NUM!</v>
      </c>
      <c r="G15781" t="s">
        <v>22</v>
      </c>
      <c r="H15781">
        <v>25</v>
      </c>
      <c r="I15781" t="s">
        <v>23</v>
      </c>
      <c r="J15781" t="s">
        <v>34</v>
      </c>
      <c r="K15781" t="s">
        <v>35</v>
      </c>
      <c r="L15781" t="s">
        <v>47</v>
      </c>
      <c r="M15781" t="s">
        <v>114</v>
      </c>
      <c r="N15781" t="s">
        <v>115</v>
      </c>
      <c r="O15781">
        <v>10</v>
      </c>
      <c r="P15781" t="s">
        <v>29</v>
      </c>
      <c r="Q15781" t="s">
        <v>51</v>
      </c>
      <c r="R15781" t="s">
        <v>52</v>
      </c>
      <c r="S15781" t="s">
        <v>120</v>
      </c>
      <c r="T15781" s="1">
        <v>45236</v>
      </c>
      <c r="U15781" s="2">
        <v>0.16945601851851852</v>
      </c>
    </row>
    <row r="15782" spans="1:21">
      <c r="A15782" t="s">
        <v>578</v>
      </c>
      <c r="B15782">
        <v>2006</v>
      </c>
      <c r="C15782" s="2">
        <v>8.3333333333333329E-2</v>
      </c>
      <c r="D15782">
        <v>1</v>
      </c>
      <c r="E15782">
        <v>6.2798239999999996</v>
      </c>
      <c r="F15782">
        <v>-75.553811999999994</v>
      </c>
      <c r="G15782" t="s">
        <v>22</v>
      </c>
      <c r="H15782">
        <v>29</v>
      </c>
      <c r="I15782" t="s">
        <v>23</v>
      </c>
      <c r="J15782" t="s">
        <v>24</v>
      </c>
      <c r="K15782" t="s">
        <v>25</v>
      </c>
      <c r="L15782" t="s">
        <v>52</v>
      </c>
      <c r="M15782" t="s">
        <v>612</v>
      </c>
      <c r="N15782" t="s">
        <v>613</v>
      </c>
      <c r="O15782">
        <v>4</v>
      </c>
      <c r="P15782" t="s">
        <v>64</v>
      </c>
      <c r="Q15782" t="s">
        <v>57</v>
      </c>
      <c r="R15782" t="s">
        <v>269</v>
      </c>
      <c r="S15782" t="s">
        <v>32</v>
      </c>
      <c r="T15782" s="1">
        <v>45236</v>
      </c>
      <c r="U15782" s="2">
        <v>0.16945601851851852</v>
      </c>
    </row>
    <row r="15783" spans="1:21">
      <c r="A15783" t="s">
        <v>578</v>
      </c>
      <c r="B15783">
        <v>2006</v>
      </c>
      <c r="C15783" s="2">
        <v>0.90972222222222221</v>
      </c>
      <c r="D15783">
        <v>1</v>
      </c>
      <c r="E15783">
        <v>6.3081500000000004</v>
      </c>
      <c r="F15783">
        <v>-75.564728000000002</v>
      </c>
      <c r="G15783" t="s">
        <v>22</v>
      </c>
      <c r="H15783">
        <v>25</v>
      </c>
      <c r="I15783" t="s">
        <v>23</v>
      </c>
      <c r="J15783" t="s">
        <v>46</v>
      </c>
      <c r="K15783" t="s">
        <v>25</v>
      </c>
      <c r="L15783" t="s">
        <v>52</v>
      </c>
      <c r="M15783" t="s">
        <v>487</v>
      </c>
      <c r="N15783" t="s">
        <v>488</v>
      </c>
      <c r="O15783">
        <v>5</v>
      </c>
      <c r="P15783" t="s">
        <v>29</v>
      </c>
      <c r="Q15783" t="s">
        <v>65</v>
      </c>
      <c r="R15783" t="s">
        <v>300</v>
      </c>
      <c r="S15783" t="s">
        <v>41</v>
      </c>
      <c r="T15783" s="1">
        <v>45236</v>
      </c>
      <c r="U15783" s="2">
        <v>0.16945601851851852</v>
      </c>
    </row>
    <row r="15784" spans="1:21">
      <c r="A15784" t="s">
        <v>578</v>
      </c>
      <c r="B15784">
        <v>2006</v>
      </c>
      <c r="C15784" s="2">
        <v>0.94097222222222221</v>
      </c>
      <c r="D15784">
        <v>1</v>
      </c>
      <c r="E15784">
        <v>6.2971050000000002</v>
      </c>
      <c r="F15784">
        <v>-75.567271000000005</v>
      </c>
      <c r="G15784" t="s">
        <v>22</v>
      </c>
      <c r="H15784">
        <v>25</v>
      </c>
      <c r="I15784" t="s">
        <v>79</v>
      </c>
      <c r="J15784" t="s">
        <v>34</v>
      </c>
      <c r="K15784" t="s">
        <v>35</v>
      </c>
      <c r="L15784" t="s">
        <v>47</v>
      </c>
      <c r="M15784" t="s">
        <v>338</v>
      </c>
      <c r="N15784" t="s">
        <v>339</v>
      </c>
      <c r="O15784">
        <v>5</v>
      </c>
      <c r="P15784" t="s">
        <v>387</v>
      </c>
      <c r="Q15784" t="s">
        <v>65</v>
      </c>
      <c r="R15784" t="s">
        <v>273</v>
      </c>
      <c r="S15784" t="s">
        <v>120</v>
      </c>
      <c r="T15784" s="1">
        <v>45236</v>
      </c>
      <c r="U15784" s="2">
        <v>0.16945601851851852</v>
      </c>
    </row>
    <row r="15785" spans="1:21">
      <c r="A15785" t="s">
        <v>578</v>
      </c>
      <c r="B15785">
        <v>2006</v>
      </c>
      <c r="C15785" s="2">
        <v>0.25</v>
      </c>
      <c r="D15785">
        <v>1</v>
      </c>
      <c r="E15785" t="e">
        <v>#NUM!</v>
      </c>
      <c r="F15785" t="e">
        <v>#NUM!</v>
      </c>
      <c r="G15785" t="s">
        <v>22</v>
      </c>
      <c r="H15785">
        <v>24</v>
      </c>
      <c r="I15785" t="s">
        <v>23</v>
      </c>
      <c r="J15785" t="s">
        <v>34</v>
      </c>
      <c r="K15785" t="s">
        <v>35</v>
      </c>
      <c r="L15785" t="s">
        <v>47</v>
      </c>
      <c r="M15785" t="s">
        <v>46</v>
      </c>
      <c r="N15785" t="s">
        <v>576</v>
      </c>
      <c r="P15785" t="s">
        <v>387</v>
      </c>
      <c r="Q15785" t="s">
        <v>57</v>
      </c>
      <c r="R15785" t="s">
        <v>254</v>
      </c>
      <c r="S15785" t="s">
        <v>53</v>
      </c>
      <c r="T15785" s="1">
        <v>45236</v>
      </c>
      <c r="U15785" s="2">
        <v>0.16945601851851852</v>
      </c>
    </row>
    <row r="15786" spans="1:21">
      <c r="A15786" t="s">
        <v>578</v>
      </c>
      <c r="B15786">
        <v>2006</v>
      </c>
      <c r="C15786" s="2">
        <v>0.25</v>
      </c>
      <c r="D15786">
        <v>1</v>
      </c>
      <c r="E15786" t="e">
        <v>#NUM!</v>
      </c>
      <c r="F15786" t="e">
        <v>#NUM!</v>
      </c>
      <c r="G15786" t="s">
        <v>22</v>
      </c>
      <c r="H15786">
        <v>20</v>
      </c>
      <c r="I15786" t="s">
        <v>23</v>
      </c>
      <c r="J15786" t="s">
        <v>34</v>
      </c>
      <c r="K15786" t="s">
        <v>35</v>
      </c>
      <c r="L15786" t="s">
        <v>52</v>
      </c>
      <c r="M15786" t="s">
        <v>226</v>
      </c>
      <c r="N15786" t="s">
        <v>227</v>
      </c>
      <c r="O15786">
        <v>4</v>
      </c>
      <c r="P15786" t="s">
        <v>387</v>
      </c>
      <c r="Q15786" t="s">
        <v>57</v>
      </c>
      <c r="R15786" t="s">
        <v>66</v>
      </c>
      <c r="S15786" t="s">
        <v>53</v>
      </c>
      <c r="T15786" s="1">
        <v>45236</v>
      </c>
      <c r="U15786" s="2">
        <v>0.16945601851851852</v>
      </c>
    </row>
    <row r="15787" spans="1:21">
      <c r="A15787" t="s">
        <v>578</v>
      </c>
      <c r="B15787">
        <v>2006</v>
      </c>
      <c r="C15787" s="2">
        <v>0.82291666666666663</v>
      </c>
      <c r="D15787">
        <v>1</v>
      </c>
      <c r="E15787" t="e">
        <v>#NUM!</v>
      </c>
      <c r="F15787" t="e">
        <v>#NUM!</v>
      </c>
      <c r="G15787" t="s">
        <v>96</v>
      </c>
      <c r="H15787">
        <v>19</v>
      </c>
      <c r="I15787" t="s">
        <v>23</v>
      </c>
      <c r="J15787" t="s">
        <v>34</v>
      </c>
      <c r="K15787" t="s">
        <v>35</v>
      </c>
      <c r="L15787" t="s">
        <v>52</v>
      </c>
      <c r="M15787" t="s">
        <v>226</v>
      </c>
      <c r="N15787" t="s">
        <v>227</v>
      </c>
      <c r="O15787">
        <v>4</v>
      </c>
      <c r="P15787" t="s">
        <v>387</v>
      </c>
      <c r="Q15787" t="s">
        <v>57</v>
      </c>
      <c r="R15787" t="s">
        <v>52</v>
      </c>
      <c r="S15787" t="s">
        <v>75</v>
      </c>
      <c r="T15787" s="1">
        <v>45236</v>
      </c>
      <c r="U15787" s="2">
        <v>0.16945601851851852</v>
      </c>
    </row>
    <row r="15788" spans="1:21">
      <c r="A15788" t="s">
        <v>578</v>
      </c>
      <c r="B15788">
        <v>2006</v>
      </c>
      <c r="C15788" s="2">
        <v>0.36805555555555558</v>
      </c>
      <c r="D15788">
        <v>1</v>
      </c>
      <c r="E15788">
        <v>6.236669</v>
      </c>
      <c r="F15788">
        <v>-75.538624999999996</v>
      </c>
      <c r="G15788" t="s">
        <v>22</v>
      </c>
      <c r="H15788">
        <v>29</v>
      </c>
      <c r="I15788" t="s">
        <v>23</v>
      </c>
      <c r="J15788" t="s">
        <v>46</v>
      </c>
      <c r="K15788" t="s">
        <v>25</v>
      </c>
      <c r="L15788" t="s">
        <v>52</v>
      </c>
      <c r="M15788" t="s">
        <v>530</v>
      </c>
      <c r="N15788" t="s">
        <v>531</v>
      </c>
      <c r="O15788">
        <v>8</v>
      </c>
      <c r="P15788" t="s">
        <v>29</v>
      </c>
      <c r="Q15788" t="s">
        <v>69</v>
      </c>
      <c r="R15788" t="s">
        <v>52</v>
      </c>
      <c r="S15788" t="s">
        <v>41</v>
      </c>
      <c r="T15788" s="1">
        <v>45236</v>
      </c>
      <c r="U15788" s="2">
        <v>0.16945601851851852</v>
      </c>
    </row>
    <row r="15789" spans="1:21">
      <c r="A15789" t="s">
        <v>578</v>
      </c>
      <c r="B15789">
        <v>2006</v>
      </c>
      <c r="C15789" s="2">
        <v>0.47916666666666669</v>
      </c>
      <c r="D15789">
        <v>1</v>
      </c>
      <c r="E15789">
        <v>6.2309739999999998</v>
      </c>
      <c r="F15789">
        <v>-75.573710000000005</v>
      </c>
      <c r="G15789" t="s">
        <v>22</v>
      </c>
      <c r="H15789">
        <v>23</v>
      </c>
      <c r="I15789" t="s">
        <v>33</v>
      </c>
      <c r="J15789" t="s">
        <v>46</v>
      </c>
      <c r="K15789" t="s">
        <v>25</v>
      </c>
      <c r="L15789" t="s">
        <v>52</v>
      </c>
      <c r="M15789" t="s">
        <v>199</v>
      </c>
      <c r="N15789" t="s">
        <v>200</v>
      </c>
      <c r="O15789">
        <v>10</v>
      </c>
      <c r="P15789" t="s">
        <v>29</v>
      </c>
      <c r="Q15789" t="s">
        <v>51</v>
      </c>
      <c r="R15789" t="s">
        <v>66</v>
      </c>
      <c r="S15789" t="s">
        <v>53</v>
      </c>
      <c r="T15789" s="1">
        <v>45236</v>
      </c>
      <c r="U15789" s="2">
        <v>0.16945601851851852</v>
      </c>
    </row>
    <row r="15790" spans="1:21">
      <c r="A15790" t="s">
        <v>578</v>
      </c>
      <c r="B15790">
        <v>2006</v>
      </c>
      <c r="C15790" s="2">
        <v>0.64583333333333337</v>
      </c>
      <c r="D15790">
        <v>1</v>
      </c>
      <c r="E15790">
        <v>6.2397520000000002</v>
      </c>
      <c r="F15790">
        <v>-75.574584999999999</v>
      </c>
      <c r="G15790" t="s">
        <v>22</v>
      </c>
      <c r="H15790">
        <v>24</v>
      </c>
      <c r="I15790" t="s">
        <v>23</v>
      </c>
      <c r="J15790" t="s">
        <v>34</v>
      </c>
      <c r="K15790" t="s">
        <v>35</v>
      </c>
      <c r="L15790" t="s">
        <v>47</v>
      </c>
      <c r="M15790" t="s">
        <v>201</v>
      </c>
      <c r="N15790" t="s">
        <v>202</v>
      </c>
      <c r="O15790">
        <v>10</v>
      </c>
      <c r="P15790" t="s">
        <v>29</v>
      </c>
      <c r="Q15790" t="s">
        <v>443</v>
      </c>
      <c r="R15790" t="s">
        <v>66</v>
      </c>
      <c r="S15790" t="s">
        <v>41</v>
      </c>
      <c r="T15790" s="1">
        <v>45236</v>
      </c>
      <c r="U15790" s="2">
        <v>0.16945601851851852</v>
      </c>
    </row>
    <row r="15791" spans="1:21">
      <c r="A15791" t="s">
        <v>578</v>
      </c>
      <c r="B15791">
        <v>2006</v>
      </c>
      <c r="C15791" s="2">
        <v>0.88888888888888884</v>
      </c>
      <c r="D15791">
        <v>1</v>
      </c>
      <c r="E15791">
        <v>6.2755000000000001</v>
      </c>
      <c r="F15791">
        <v>-75.564284999999998</v>
      </c>
      <c r="G15791" t="s">
        <v>22</v>
      </c>
      <c r="H15791">
        <v>45</v>
      </c>
      <c r="I15791" t="s">
        <v>79</v>
      </c>
      <c r="J15791" t="s">
        <v>34</v>
      </c>
      <c r="K15791" t="s">
        <v>71</v>
      </c>
      <c r="L15791" t="s">
        <v>52</v>
      </c>
      <c r="M15791" t="s">
        <v>134</v>
      </c>
      <c r="N15791" t="s">
        <v>135</v>
      </c>
      <c r="O15791">
        <v>4</v>
      </c>
      <c r="P15791" t="s">
        <v>387</v>
      </c>
      <c r="Q15791" t="s">
        <v>57</v>
      </c>
      <c r="R15791" t="s">
        <v>66</v>
      </c>
      <c r="S15791" t="s">
        <v>32</v>
      </c>
      <c r="T15791" s="1">
        <v>45236</v>
      </c>
      <c r="U15791" s="2">
        <v>0.16945601851851852</v>
      </c>
    </row>
    <row r="15792" spans="1:21">
      <c r="A15792" t="s">
        <v>578</v>
      </c>
      <c r="B15792">
        <v>2006</v>
      </c>
      <c r="C15792" s="2">
        <v>0.25</v>
      </c>
      <c r="D15792">
        <v>1</v>
      </c>
      <c r="E15792" t="e">
        <v>#NUM!</v>
      </c>
      <c r="F15792" t="e">
        <v>#NUM!</v>
      </c>
      <c r="G15792" t="s">
        <v>22</v>
      </c>
      <c r="H15792">
        <v>24</v>
      </c>
      <c r="I15792" t="s">
        <v>23</v>
      </c>
      <c r="J15792" t="s">
        <v>34</v>
      </c>
      <c r="K15792" t="s">
        <v>35</v>
      </c>
      <c r="L15792" t="s">
        <v>47</v>
      </c>
      <c r="M15792" t="s">
        <v>46</v>
      </c>
      <c r="N15792" t="s">
        <v>576</v>
      </c>
      <c r="P15792" t="s">
        <v>387</v>
      </c>
      <c r="Q15792" t="s">
        <v>57</v>
      </c>
      <c r="R15792" t="s">
        <v>254</v>
      </c>
      <c r="S15792" t="s">
        <v>53</v>
      </c>
      <c r="T15792" s="1">
        <v>45236</v>
      </c>
      <c r="U15792" s="2">
        <v>0.16945601851851852</v>
      </c>
    </row>
    <row r="15793" spans="1:21">
      <c r="A15793" t="s">
        <v>578</v>
      </c>
      <c r="B15793">
        <v>2006</v>
      </c>
      <c r="C15793" s="2">
        <v>0.25</v>
      </c>
      <c r="D15793">
        <v>1</v>
      </c>
      <c r="E15793" t="e">
        <v>#NUM!</v>
      </c>
      <c r="F15793" t="e">
        <v>#NUM!</v>
      </c>
      <c r="G15793" t="s">
        <v>22</v>
      </c>
      <c r="H15793">
        <v>20</v>
      </c>
      <c r="I15793" t="s">
        <v>23</v>
      </c>
      <c r="J15793" t="s">
        <v>34</v>
      </c>
      <c r="K15793" t="s">
        <v>35</v>
      </c>
      <c r="L15793" t="s">
        <v>52</v>
      </c>
      <c r="M15793" t="s">
        <v>226</v>
      </c>
      <c r="N15793" t="s">
        <v>227</v>
      </c>
      <c r="O15793">
        <v>4</v>
      </c>
      <c r="P15793" t="s">
        <v>387</v>
      </c>
      <c r="Q15793" t="s">
        <v>57</v>
      </c>
      <c r="R15793" t="s">
        <v>66</v>
      </c>
      <c r="S15793" t="s">
        <v>53</v>
      </c>
      <c r="T15793" s="1">
        <v>45236</v>
      </c>
      <c r="U15793" s="2">
        <v>0.16945601851851852</v>
      </c>
    </row>
    <row r="15794" spans="1:21">
      <c r="A15794" t="s">
        <v>578</v>
      </c>
      <c r="B15794">
        <v>2006</v>
      </c>
      <c r="C15794" s="2">
        <v>0.82291666666666663</v>
      </c>
      <c r="D15794">
        <v>1</v>
      </c>
      <c r="E15794" t="e">
        <v>#NUM!</v>
      </c>
      <c r="F15794" t="e">
        <v>#NUM!</v>
      </c>
      <c r="G15794" t="s">
        <v>96</v>
      </c>
      <c r="H15794">
        <v>19</v>
      </c>
      <c r="I15794" t="s">
        <v>23</v>
      </c>
      <c r="J15794" t="s">
        <v>34</v>
      </c>
      <c r="K15794" t="s">
        <v>35</v>
      </c>
      <c r="L15794" t="s">
        <v>52</v>
      </c>
      <c r="M15794" t="s">
        <v>226</v>
      </c>
      <c r="N15794" t="s">
        <v>227</v>
      </c>
      <c r="O15794">
        <v>4</v>
      </c>
      <c r="P15794" t="s">
        <v>387</v>
      </c>
      <c r="Q15794" t="s">
        <v>57</v>
      </c>
      <c r="R15794" t="s">
        <v>52</v>
      </c>
      <c r="S15794" t="s">
        <v>75</v>
      </c>
      <c r="T15794" s="1">
        <v>45236</v>
      </c>
      <c r="U15794" s="2">
        <v>0.16945601851851852</v>
      </c>
    </row>
    <row r="15795" spans="1:21">
      <c r="A15795" t="s">
        <v>578</v>
      </c>
      <c r="B15795">
        <v>2006</v>
      </c>
      <c r="C15795" s="2">
        <v>0.36805555555555558</v>
      </c>
      <c r="D15795">
        <v>1</v>
      </c>
      <c r="E15795">
        <v>6.236669</v>
      </c>
      <c r="F15795">
        <v>-75.538624999999996</v>
      </c>
      <c r="G15795" t="s">
        <v>22</v>
      </c>
      <c r="H15795">
        <v>29</v>
      </c>
      <c r="I15795" t="s">
        <v>23</v>
      </c>
      <c r="J15795" t="s">
        <v>46</v>
      </c>
      <c r="K15795" t="s">
        <v>25</v>
      </c>
      <c r="L15795" t="s">
        <v>52</v>
      </c>
      <c r="M15795" t="s">
        <v>530</v>
      </c>
      <c r="N15795" t="s">
        <v>531</v>
      </c>
      <c r="O15795">
        <v>8</v>
      </c>
      <c r="P15795" t="s">
        <v>29</v>
      </c>
      <c r="Q15795" t="s">
        <v>69</v>
      </c>
      <c r="R15795" t="s">
        <v>52</v>
      </c>
      <c r="S15795" t="s">
        <v>41</v>
      </c>
      <c r="T15795" s="1">
        <v>45236</v>
      </c>
      <c r="U15795" s="2">
        <v>0.16945601851851852</v>
      </c>
    </row>
    <row r="15796" spans="1:21">
      <c r="A15796" t="s">
        <v>578</v>
      </c>
      <c r="B15796">
        <v>2006</v>
      </c>
      <c r="C15796" s="2">
        <v>0.47916666666666669</v>
      </c>
      <c r="D15796">
        <v>1</v>
      </c>
      <c r="E15796">
        <v>6.2309739999999998</v>
      </c>
      <c r="F15796">
        <v>-75.573710000000005</v>
      </c>
      <c r="G15796" t="s">
        <v>22</v>
      </c>
      <c r="H15796">
        <v>23</v>
      </c>
      <c r="I15796" t="s">
        <v>33</v>
      </c>
      <c r="J15796" t="s">
        <v>46</v>
      </c>
      <c r="K15796" t="s">
        <v>25</v>
      </c>
      <c r="L15796" t="s">
        <v>52</v>
      </c>
      <c r="M15796" t="s">
        <v>199</v>
      </c>
      <c r="N15796" t="s">
        <v>200</v>
      </c>
      <c r="O15796">
        <v>10</v>
      </c>
      <c r="P15796" t="s">
        <v>29</v>
      </c>
      <c r="Q15796" t="s">
        <v>51</v>
      </c>
      <c r="R15796" t="s">
        <v>66</v>
      </c>
      <c r="S15796" t="s">
        <v>53</v>
      </c>
      <c r="T15796" s="1">
        <v>45236</v>
      </c>
      <c r="U15796" s="2">
        <v>0.16945601851851852</v>
      </c>
    </row>
    <row r="15797" spans="1:21">
      <c r="A15797" t="s">
        <v>578</v>
      </c>
      <c r="B15797">
        <v>2006</v>
      </c>
      <c r="C15797" s="2">
        <v>0.64583333333333337</v>
      </c>
      <c r="D15797">
        <v>1</v>
      </c>
      <c r="E15797">
        <v>6.2397520000000002</v>
      </c>
      <c r="F15797">
        <v>-75.574584999999999</v>
      </c>
      <c r="G15797" t="s">
        <v>22</v>
      </c>
      <c r="H15797">
        <v>24</v>
      </c>
      <c r="I15797" t="s">
        <v>23</v>
      </c>
      <c r="J15797" t="s">
        <v>34</v>
      </c>
      <c r="K15797" t="s">
        <v>35</v>
      </c>
      <c r="L15797" t="s">
        <v>47</v>
      </c>
      <c r="M15797" t="s">
        <v>201</v>
      </c>
      <c r="N15797" t="s">
        <v>202</v>
      </c>
      <c r="O15797">
        <v>10</v>
      </c>
      <c r="P15797" t="s">
        <v>29</v>
      </c>
      <c r="Q15797" t="s">
        <v>443</v>
      </c>
      <c r="R15797" t="s">
        <v>66</v>
      </c>
      <c r="S15797" t="s">
        <v>41</v>
      </c>
      <c r="T15797" s="1">
        <v>45236</v>
      </c>
      <c r="U15797" s="2">
        <v>0.16945601851851852</v>
      </c>
    </row>
    <row r="15798" spans="1:21">
      <c r="A15798" t="s">
        <v>578</v>
      </c>
      <c r="B15798">
        <v>2006</v>
      </c>
      <c r="C15798" s="2">
        <v>0.88888888888888884</v>
      </c>
      <c r="D15798">
        <v>1</v>
      </c>
      <c r="E15798">
        <v>6.2755000000000001</v>
      </c>
      <c r="F15798">
        <v>-75.564284999999998</v>
      </c>
      <c r="G15798" t="s">
        <v>22</v>
      </c>
      <c r="H15798">
        <v>45</v>
      </c>
      <c r="I15798" t="s">
        <v>79</v>
      </c>
      <c r="J15798" t="s">
        <v>34</v>
      </c>
      <c r="K15798" t="s">
        <v>71</v>
      </c>
      <c r="L15798" t="s">
        <v>52</v>
      </c>
      <c r="M15798" t="s">
        <v>134</v>
      </c>
      <c r="N15798" t="s">
        <v>135</v>
      </c>
      <c r="O15798">
        <v>4</v>
      </c>
      <c r="P15798" t="s">
        <v>387</v>
      </c>
      <c r="Q15798" t="s">
        <v>57</v>
      </c>
      <c r="R15798" t="s">
        <v>66</v>
      </c>
      <c r="S15798" t="s">
        <v>32</v>
      </c>
      <c r="T15798" s="1">
        <v>45236</v>
      </c>
      <c r="U15798" s="2">
        <v>0.16945601851851852</v>
      </c>
    </row>
    <row r="15799" spans="1:21">
      <c r="A15799" t="s">
        <v>578</v>
      </c>
      <c r="B15799">
        <v>2006</v>
      </c>
      <c r="C15799" s="2">
        <v>0.77083333333333337</v>
      </c>
      <c r="D15799">
        <v>1</v>
      </c>
      <c r="E15799" t="e">
        <v>#NUM!</v>
      </c>
      <c r="F15799" t="e">
        <v>#NUM!</v>
      </c>
      <c r="G15799" t="s">
        <v>22</v>
      </c>
      <c r="H15799">
        <v>26</v>
      </c>
      <c r="I15799" t="s">
        <v>23</v>
      </c>
      <c r="J15799" t="s">
        <v>24</v>
      </c>
      <c r="K15799" t="s">
        <v>25</v>
      </c>
      <c r="L15799" t="s">
        <v>52</v>
      </c>
      <c r="M15799" t="s">
        <v>331</v>
      </c>
      <c r="N15799" t="s">
        <v>332</v>
      </c>
      <c r="O15799">
        <v>12</v>
      </c>
      <c r="P15799" t="s">
        <v>29</v>
      </c>
      <c r="Q15799" t="s">
        <v>78</v>
      </c>
      <c r="R15799" t="s">
        <v>160</v>
      </c>
      <c r="S15799" t="s">
        <v>215</v>
      </c>
      <c r="T15799" s="1">
        <v>45236</v>
      </c>
      <c r="U15799" s="2">
        <v>0.16945601851851852</v>
      </c>
    </row>
    <row r="15800" spans="1:21">
      <c r="A15800" t="s">
        <v>578</v>
      </c>
      <c r="B15800">
        <v>2006</v>
      </c>
      <c r="C15800" s="2">
        <v>0.88194444444444442</v>
      </c>
      <c r="D15800">
        <v>1</v>
      </c>
      <c r="E15800" t="e">
        <v>#NUM!</v>
      </c>
      <c r="F15800" t="e">
        <v>#NUM!</v>
      </c>
      <c r="G15800" t="s">
        <v>22</v>
      </c>
      <c r="H15800">
        <v>27</v>
      </c>
      <c r="I15800" t="s">
        <v>79</v>
      </c>
      <c r="J15800" t="s">
        <v>34</v>
      </c>
      <c r="K15800" t="s">
        <v>35</v>
      </c>
      <c r="L15800" t="s">
        <v>47</v>
      </c>
      <c r="M15800" t="s">
        <v>54</v>
      </c>
      <c r="N15800" t="s">
        <v>55</v>
      </c>
      <c r="O15800">
        <v>4</v>
      </c>
      <c r="P15800" t="s">
        <v>64</v>
      </c>
      <c r="Q15800" t="s">
        <v>30</v>
      </c>
      <c r="R15800" t="s">
        <v>302</v>
      </c>
      <c r="S15800" t="s">
        <v>32</v>
      </c>
      <c r="T15800" s="1">
        <v>45236</v>
      </c>
      <c r="U15800" s="2">
        <v>0.16945601851851852</v>
      </c>
    </row>
    <row r="15801" spans="1:21">
      <c r="A15801" t="s">
        <v>578</v>
      </c>
      <c r="B15801">
        <v>2006</v>
      </c>
      <c r="C15801" s="2">
        <v>0.83333333333333337</v>
      </c>
      <c r="D15801">
        <v>1</v>
      </c>
      <c r="E15801">
        <v>6.2514909999999997</v>
      </c>
      <c r="F15801">
        <v>-75.555768</v>
      </c>
      <c r="G15801" t="s">
        <v>22</v>
      </c>
      <c r="H15801">
        <v>47</v>
      </c>
      <c r="I15801" t="s">
        <v>347</v>
      </c>
      <c r="J15801" t="s">
        <v>46</v>
      </c>
      <c r="K15801" t="s">
        <v>25</v>
      </c>
      <c r="L15801" t="s">
        <v>52</v>
      </c>
      <c r="M15801" t="s">
        <v>142</v>
      </c>
      <c r="N15801" t="s">
        <v>143</v>
      </c>
      <c r="O15801">
        <v>10</v>
      </c>
      <c r="P15801" t="s">
        <v>64</v>
      </c>
      <c r="Q15801" t="s">
        <v>51</v>
      </c>
      <c r="R15801" t="s">
        <v>559</v>
      </c>
      <c r="S15801" t="s">
        <v>32</v>
      </c>
      <c r="T15801" s="1">
        <v>45236</v>
      </c>
      <c r="U15801" s="2">
        <v>0.16945601851851852</v>
      </c>
    </row>
    <row r="15802" spans="1:21">
      <c r="A15802" t="s">
        <v>578</v>
      </c>
      <c r="B15802">
        <v>2006</v>
      </c>
      <c r="C15802" s="2">
        <v>0.77083333333333337</v>
      </c>
      <c r="D15802">
        <v>1</v>
      </c>
      <c r="E15802" t="e">
        <v>#NUM!</v>
      </c>
      <c r="F15802" t="e">
        <v>#NUM!</v>
      </c>
      <c r="G15802" t="s">
        <v>22</v>
      </c>
      <c r="H15802">
        <v>26</v>
      </c>
      <c r="I15802" t="s">
        <v>23</v>
      </c>
      <c r="J15802" t="s">
        <v>24</v>
      </c>
      <c r="K15802" t="s">
        <v>25</v>
      </c>
      <c r="L15802" t="s">
        <v>52</v>
      </c>
      <c r="M15802" t="s">
        <v>331</v>
      </c>
      <c r="N15802" t="s">
        <v>332</v>
      </c>
      <c r="O15802">
        <v>12</v>
      </c>
      <c r="P15802" t="s">
        <v>29</v>
      </c>
      <c r="Q15802" t="s">
        <v>78</v>
      </c>
      <c r="R15802" t="s">
        <v>160</v>
      </c>
      <c r="S15802" t="s">
        <v>215</v>
      </c>
      <c r="T15802" s="1">
        <v>45236</v>
      </c>
      <c r="U15802" s="2">
        <v>0.16945601851851852</v>
      </c>
    </row>
    <row r="15803" spans="1:21">
      <c r="A15803" t="s">
        <v>578</v>
      </c>
      <c r="B15803">
        <v>2006</v>
      </c>
      <c r="C15803" s="2">
        <v>0.88194444444444442</v>
      </c>
      <c r="D15803">
        <v>1</v>
      </c>
      <c r="E15803" t="e">
        <v>#NUM!</v>
      </c>
      <c r="F15803" t="e">
        <v>#NUM!</v>
      </c>
      <c r="G15803" t="s">
        <v>22</v>
      </c>
      <c r="H15803">
        <v>27</v>
      </c>
      <c r="I15803" t="s">
        <v>79</v>
      </c>
      <c r="J15803" t="s">
        <v>34</v>
      </c>
      <c r="K15803" t="s">
        <v>35</v>
      </c>
      <c r="L15803" t="s">
        <v>47</v>
      </c>
      <c r="M15803" t="s">
        <v>54</v>
      </c>
      <c r="N15803" t="s">
        <v>55</v>
      </c>
      <c r="O15803">
        <v>4</v>
      </c>
      <c r="P15803" t="s">
        <v>64</v>
      </c>
      <c r="Q15803" t="s">
        <v>30</v>
      </c>
      <c r="R15803" t="s">
        <v>302</v>
      </c>
      <c r="S15803" t="s">
        <v>32</v>
      </c>
      <c r="T15803" s="1">
        <v>45236</v>
      </c>
      <c r="U15803" s="2">
        <v>0.16945601851851852</v>
      </c>
    </row>
    <row r="15804" spans="1:21">
      <c r="A15804" t="s">
        <v>578</v>
      </c>
      <c r="B15804">
        <v>2006</v>
      </c>
      <c r="C15804" s="2">
        <v>0.83333333333333337</v>
      </c>
      <c r="D15804">
        <v>1</v>
      </c>
      <c r="E15804">
        <v>6.2514909999999997</v>
      </c>
      <c r="F15804">
        <v>-75.555768</v>
      </c>
      <c r="G15804" t="s">
        <v>22</v>
      </c>
      <c r="H15804">
        <v>47</v>
      </c>
      <c r="I15804" t="s">
        <v>347</v>
      </c>
      <c r="J15804" t="s">
        <v>46</v>
      </c>
      <c r="K15804" t="s">
        <v>25</v>
      </c>
      <c r="L15804" t="s">
        <v>52</v>
      </c>
      <c r="M15804" t="s">
        <v>142</v>
      </c>
      <c r="N15804" t="s">
        <v>143</v>
      </c>
      <c r="O15804">
        <v>10</v>
      </c>
      <c r="P15804" t="s">
        <v>64</v>
      </c>
      <c r="Q15804" t="s">
        <v>51</v>
      </c>
      <c r="R15804" t="s">
        <v>559</v>
      </c>
      <c r="S15804" t="s">
        <v>32</v>
      </c>
      <c r="T15804" s="1">
        <v>45236</v>
      </c>
      <c r="U15804" s="2">
        <v>0.16945601851851852</v>
      </c>
    </row>
    <row r="15805" spans="1:21">
      <c r="A15805" t="s">
        <v>578</v>
      </c>
      <c r="B15805">
        <v>2006</v>
      </c>
      <c r="C15805" s="2">
        <v>0.27083333333333331</v>
      </c>
      <c r="D15805">
        <v>1</v>
      </c>
      <c r="E15805">
        <v>6.2572010000000002</v>
      </c>
      <c r="F15805">
        <v>-75.565486000000007</v>
      </c>
      <c r="G15805" t="s">
        <v>22</v>
      </c>
      <c r="H15805">
        <v>24</v>
      </c>
      <c r="I15805" t="s">
        <v>23</v>
      </c>
      <c r="J15805" t="s">
        <v>34</v>
      </c>
      <c r="K15805" t="s">
        <v>25</v>
      </c>
      <c r="L15805" t="s">
        <v>52</v>
      </c>
      <c r="M15805" t="s">
        <v>121</v>
      </c>
      <c r="N15805" t="s">
        <v>122</v>
      </c>
      <c r="O15805">
        <v>10</v>
      </c>
      <c r="P15805" t="s">
        <v>425</v>
      </c>
      <c r="Q15805" t="s">
        <v>51</v>
      </c>
      <c r="R15805" t="s">
        <v>52</v>
      </c>
      <c r="S15805" t="s">
        <v>53</v>
      </c>
      <c r="T15805" s="1">
        <v>45236</v>
      </c>
      <c r="U15805" s="2">
        <v>0.16945601851851852</v>
      </c>
    </row>
    <row r="15806" spans="1:21">
      <c r="A15806" t="s">
        <v>578</v>
      </c>
      <c r="B15806">
        <v>2006</v>
      </c>
      <c r="C15806" s="2">
        <v>0.8125</v>
      </c>
      <c r="D15806">
        <v>1</v>
      </c>
      <c r="E15806">
        <v>6.2540469999999999</v>
      </c>
      <c r="F15806">
        <v>-75.556809999999999</v>
      </c>
      <c r="G15806" t="s">
        <v>96</v>
      </c>
      <c r="H15806">
        <v>22</v>
      </c>
      <c r="I15806" t="s">
        <v>23</v>
      </c>
      <c r="J15806" t="s">
        <v>34</v>
      </c>
      <c r="K15806" t="s">
        <v>35</v>
      </c>
      <c r="L15806" t="s">
        <v>47</v>
      </c>
      <c r="M15806" t="s">
        <v>261</v>
      </c>
      <c r="N15806" t="s">
        <v>262</v>
      </c>
      <c r="O15806">
        <v>8</v>
      </c>
      <c r="P15806" t="s">
        <v>29</v>
      </c>
      <c r="Q15806" t="s">
        <v>69</v>
      </c>
      <c r="R15806" t="s">
        <v>40</v>
      </c>
      <c r="S15806" t="s">
        <v>32</v>
      </c>
      <c r="T15806" s="1">
        <v>45236</v>
      </c>
      <c r="U15806" s="2">
        <v>0.16945601851851852</v>
      </c>
    </row>
    <row r="15807" spans="1:21">
      <c r="A15807" t="s">
        <v>578</v>
      </c>
      <c r="B15807">
        <v>2006</v>
      </c>
      <c r="C15807" s="2">
        <v>0.27083333333333331</v>
      </c>
      <c r="D15807">
        <v>1</v>
      </c>
      <c r="E15807">
        <v>6.2572010000000002</v>
      </c>
      <c r="F15807">
        <v>-75.565486000000007</v>
      </c>
      <c r="G15807" t="s">
        <v>22</v>
      </c>
      <c r="H15807">
        <v>24</v>
      </c>
      <c r="I15807" t="s">
        <v>23</v>
      </c>
      <c r="J15807" t="s">
        <v>34</v>
      </c>
      <c r="K15807" t="s">
        <v>25</v>
      </c>
      <c r="L15807" t="s">
        <v>52</v>
      </c>
      <c r="M15807" t="s">
        <v>121</v>
      </c>
      <c r="N15807" t="s">
        <v>122</v>
      </c>
      <c r="O15807">
        <v>10</v>
      </c>
      <c r="P15807" t="s">
        <v>425</v>
      </c>
      <c r="Q15807" t="s">
        <v>51</v>
      </c>
      <c r="R15807" t="s">
        <v>52</v>
      </c>
      <c r="S15807" t="s">
        <v>53</v>
      </c>
      <c r="T15807" s="1">
        <v>45236</v>
      </c>
      <c r="U15807" s="2">
        <v>0.16945601851851852</v>
      </c>
    </row>
    <row r="15808" spans="1:21">
      <c r="A15808" t="s">
        <v>578</v>
      </c>
      <c r="B15808">
        <v>2006</v>
      </c>
      <c r="C15808" s="2">
        <v>0.8125</v>
      </c>
      <c r="D15808">
        <v>1</v>
      </c>
      <c r="E15808">
        <v>6.2540469999999999</v>
      </c>
      <c r="F15808">
        <v>-75.556809999999999</v>
      </c>
      <c r="G15808" t="s">
        <v>96</v>
      </c>
      <c r="H15808">
        <v>22</v>
      </c>
      <c r="I15808" t="s">
        <v>23</v>
      </c>
      <c r="J15808" t="s">
        <v>34</v>
      </c>
      <c r="K15808" t="s">
        <v>35</v>
      </c>
      <c r="L15808" t="s">
        <v>47</v>
      </c>
      <c r="M15808" t="s">
        <v>261</v>
      </c>
      <c r="N15808" t="s">
        <v>262</v>
      </c>
      <c r="O15808">
        <v>8</v>
      </c>
      <c r="P15808" t="s">
        <v>29</v>
      </c>
      <c r="Q15808" t="s">
        <v>69</v>
      </c>
      <c r="R15808" t="s">
        <v>40</v>
      </c>
      <c r="S15808" t="s">
        <v>32</v>
      </c>
      <c r="T15808" s="1">
        <v>45236</v>
      </c>
      <c r="U15808" s="2">
        <v>0.16945601851851852</v>
      </c>
    </row>
    <row r="15809" spans="1:21">
      <c r="A15809" t="s">
        <v>578</v>
      </c>
      <c r="B15809">
        <v>2006</v>
      </c>
      <c r="C15809" s="2">
        <v>0.41666666666666669</v>
      </c>
      <c r="D15809">
        <v>1</v>
      </c>
      <c r="E15809">
        <v>6.2413699999999999</v>
      </c>
      <c r="F15809">
        <v>-75.557109999999994</v>
      </c>
      <c r="G15809" t="s">
        <v>96</v>
      </c>
      <c r="H15809">
        <v>34</v>
      </c>
      <c r="I15809" t="s">
        <v>23</v>
      </c>
      <c r="J15809" t="s">
        <v>46</v>
      </c>
      <c r="K15809" t="s">
        <v>25</v>
      </c>
      <c r="L15809" t="s">
        <v>52</v>
      </c>
      <c r="M15809" t="s">
        <v>111</v>
      </c>
      <c r="N15809" t="s">
        <v>198</v>
      </c>
      <c r="O15809">
        <v>9</v>
      </c>
      <c r="P15809" t="s">
        <v>29</v>
      </c>
      <c r="Q15809" t="s">
        <v>69</v>
      </c>
      <c r="R15809" t="s">
        <v>388</v>
      </c>
      <c r="S15809" t="s">
        <v>32</v>
      </c>
      <c r="T15809" s="1">
        <v>45236</v>
      </c>
      <c r="U15809" s="2">
        <v>0.16945601851851852</v>
      </c>
    </row>
    <row r="15810" spans="1:21">
      <c r="A15810" t="s">
        <v>578</v>
      </c>
      <c r="B15810">
        <v>2006</v>
      </c>
      <c r="C15810" s="2">
        <v>0.4513888888888889</v>
      </c>
      <c r="D15810">
        <v>1</v>
      </c>
      <c r="E15810">
        <v>6.2421389999999999</v>
      </c>
      <c r="F15810">
        <v>-75.555076999999997</v>
      </c>
      <c r="G15810" t="s">
        <v>22</v>
      </c>
      <c r="H15810">
        <v>21</v>
      </c>
      <c r="I15810" t="s">
        <v>23</v>
      </c>
      <c r="J15810" t="s">
        <v>46</v>
      </c>
      <c r="K15810" t="s">
        <v>25</v>
      </c>
      <c r="L15810" t="s">
        <v>52</v>
      </c>
      <c r="M15810" t="s">
        <v>477</v>
      </c>
      <c r="N15810" t="s">
        <v>478</v>
      </c>
      <c r="O15810">
        <v>9</v>
      </c>
      <c r="P15810" t="s">
        <v>29</v>
      </c>
      <c r="Q15810" t="s">
        <v>69</v>
      </c>
      <c r="R15810" t="s">
        <v>483</v>
      </c>
      <c r="S15810" t="s">
        <v>75</v>
      </c>
      <c r="T15810" s="1">
        <v>45236</v>
      </c>
      <c r="U15810" s="2">
        <v>0.16945601851851852</v>
      </c>
    </row>
    <row r="15811" spans="1:21">
      <c r="A15811" t="s">
        <v>578</v>
      </c>
      <c r="B15811">
        <v>2006</v>
      </c>
      <c r="C15811" s="2">
        <v>0.41666666666666669</v>
      </c>
      <c r="D15811">
        <v>1</v>
      </c>
      <c r="E15811">
        <v>6.2413699999999999</v>
      </c>
      <c r="F15811">
        <v>-75.557109999999994</v>
      </c>
      <c r="G15811" t="s">
        <v>96</v>
      </c>
      <c r="H15811">
        <v>34</v>
      </c>
      <c r="I15811" t="s">
        <v>23</v>
      </c>
      <c r="J15811" t="s">
        <v>46</v>
      </c>
      <c r="K15811" t="s">
        <v>25</v>
      </c>
      <c r="L15811" t="s">
        <v>52</v>
      </c>
      <c r="M15811" t="s">
        <v>111</v>
      </c>
      <c r="N15811" t="s">
        <v>198</v>
      </c>
      <c r="O15811">
        <v>9</v>
      </c>
      <c r="P15811" t="s">
        <v>29</v>
      </c>
      <c r="Q15811" t="s">
        <v>69</v>
      </c>
      <c r="R15811" t="s">
        <v>388</v>
      </c>
      <c r="S15811" t="s">
        <v>32</v>
      </c>
      <c r="T15811" s="1">
        <v>45236</v>
      </c>
      <c r="U15811" s="2">
        <v>0.16945601851851852</v>
      </c>
    </row>
    <row r="15812" spans="1:21">
      <c r="A15812" t="s">
        <v>578</v>
      </c>
      <c r="B15812">
        <v>2006</v>
      </c>
      <c r="C15812" s="2">
        <v>0.4513888888888889</v>
      </c>
      <c r="D15812">
        <v>1</v>
      </c>
      <c r="E15812">
        <v>6.2421389999999999</v>
      </c>
      <c r="F15812">
        <v>-75.555076999999997</v>
      </c>
      <c r="G15812" t="s">
        <v>22</v>
      </c>
      <c r="H15812">
        <v>21</v>
      </c>
      <c r="I15812" t="s">
        <v>23</v>
      </c>
      <c r="J15812" t="s">
        <v>46</v>
      </c>
      <c r="K15812" t="s">
        <v>25</v>
      </c>
      <c r="L15812" t="s">
        <v>52</v>
      </c>
      <c r="M15812" t="s">
        <v>477</v>
      </c>
      <c r="N15812" t="s">
        <v>478</v>
      </c>
      <c r="O15812">
        <v>9</v>
      </c>
      <c r="P15812" t="s">
        <v>29</v>
      </c>
      <c r="Q15812" t="s">
        <v>69</v>
      </c>
      <c r="R15812" t="s">
        <v>483</v>
      </c>
      <c r="S15812" t="s">
        <v>75</v>
      </c>
      <c r="T15812" s="1">
        <v>45236</v>
      </c>
      <c r="U15812" s="2">
        <v>0.16945601851851852</v>
      </c>
    </row>
    <row r="15813" spans="1:21">
      <c r="A15813" t="s">
        <v>578</v>
      </c>
      <c r="B15813">
        <v>2006</v>
      </c>
      <c r="C15813" s="2">
        <v>8.3333333333333329E-2</v>
      </c>
      <c r="D15813">
        <v>1</v>
      </c>
      <c r="E15813">
        <v>6.3064609999999997</v>
      </c>
      <c r="F15813">
        <v>-75.564760000000007</v>
      </c>
      <c r="G15813" t="s">
        <v>22</v>
      </c>
      <c r="H15813">
        <v>32</v>
      </c>
      <c r="I15813" t="s">
        <v>347</v>
      </c>
      <c r="J15813" t="s">
        <v>46</v>
      </c>
      <c r="K15813" t="s">
        <v>35</v>
      </c>
      <c r="L15813" t="s">
        <v>52</v>
      </c>
      <c r="M15813" t="s">
        <v>181</v>
      </c>
      <c r="N15813" t="s">
        <v>182</v>
      </c>
      <c r="O15813">
        <v>5</v>
      </c>
      <c r="P15813" t="s">
        <v>29</v>
      </c>
      <c r="Q15813" t="s">
        <v>65</v>
      </c>
      <c r="R15813" t="s">
        <v>300</v>
      </c>
      <c r="S15813" t="s">
        <v>32</v>
      </c>
      <c r="T15813" s="1">
        <v>45236</v>
      </c>
      <c r="U15813" s="2">
        <v>0.16945601851851852</v>
      </c>
    </row>
    <row r="15814" spans="1:21">
      <c r="A15814" t="s">
        <v>578</v>
      </c>
      <c r="B15814">
        <v>2006</v>
      </c>
      <c r="C15814" s="2">
        <v>8.3333333333333329E-2</v>
      </c>
      <c r="D15814">
        <v>1</v>
      </c>
      <c r="E15814">
        <v>6.3064609999999997</v>
      </c>
      <c r="F15814">
        <v>-75.564760000000007</v>
      </c>
      <c r="G15814" t="s">
        <v>22</v>
      </c>
      <c r="H15814">
        <v>32</v>
      </c>
      <c r="I15814" t="s">
        <v>347</v>
      </c>
      <c r="J15814" t="s">
        <v>46</v>
      </c>
      <c r="K15814" t="s">
        <v>35</v>
      </c>
      <c r="L15814" t="s">
        <v>52</v>
      </c>
      <c r="M15814" t="s">
        <v>181</v>
      </c>
      <c r="N15814" t="s">
        <v>182</v>
      </c>
      <c r="O15814">
        <v>5</v>
      </c>
      <c r="P15814" t="s">
        <v>29</v>
      </c>
      <c r="Q15814" t="s">
        <v>65</v>
      </c>
      <c r="R15814" t="s">
        <v>300</v>
      </c>
      <c r="S15814" t="s">
        <v>32</v>
      </c>
      <c r="T15814" s="1">
        <v>45236</v>
      </c>
      <c r="U15814" s="2">
        <v>0.16945601851851852</v>
      </c>
    </row>
    <row r="15815" spans="1:21">
      <c r="A15815" t="s">
        <v>578</v>
      </c>
      <c r="B15815">
        <v>2006</v>
      </c>
      <c r="C15815" s="2">
        <v>0.95833333333333337</v>
      </c>
      <c r="D15815">
        <v>1</v>
      </c>
      <c r="E15815" t="e">
        <v>#NUM!</v>
      </c>
      <c r="F15815" t="e">
        <v>#NUM!</v>
      </c>
      <c r="G15815" t="s">
        <v>22</v>
      </c>
      <c r="H15815">
        <v>22</v>
      </c>
      <c r="I15815" t="s">
        <v>23</v>
      </c>
      <c r="J15815" t="s">
        <v>46</v>
      </c>
      <c r="K15815" t="s">
        <v>25</v>
      </c>
      <c r="L15815" t="s">
        <v>52</v>
      </c>
      <c r="M15815" t="s">
        <v>544</v>
      </c>
      <c r="N15815" t="s">
        <v>545</v>
      </c>
      <c r="O15815">
        <v>5</v>
      </c>
      <c r="P15815" t="s">
        <v>29</v>
      </c>
      <c r="Q15815" t="s">
        <v>65</v>
      </c>
      <c r="R15815" t="s">
        <v>429</v>
      </c>
      <c r="S15815" t="s">
        <v>75</v>
      </c>
      <c r="T15815" s="1">
        <v>45236</v>
      </c>
      <c r="U15815" s="2">
        <v>0.16945601851851852</v>
      </c>
    </row>
    <row r="15816" spans="1:21">
      <c r="A15816" t="s">
        <v>578</v>
      </c>
      <c r="B15816">
        <v>2006</v>
      </c>
      <c r="C15816" s="2">
        <v>0.95833333333333337</v>
      </c>
      <c r="D15816">
        <v>1</v>
      </c>
      <c r="E15816" t="e">
        <v>#NUM!</v>
      </c>
      <c r="F15816" t="e">
        <v>#NUM!</v>
      </c>
      <c r="G15816" t="s">
        <v>22</v>
      </c>
      <c r="H15816">
        <v>22</v>
      </c>
      <c r="I15816" t="s">
        <v>23</v>
      </c>
      <c r="J15816" t="s">
        <v>46</v>
      </c>
      <c r="K15816" t="s">
        <v>25</v>
      </c>
      <c r="L15816" t="s">
        <v>52</v>
      </c>
      <c r="M15816" t="s">
        <v>544</v>
      </c>
      <c r="N15816" t="s">
        <v>545</v>
      </c>
      <c r="O15816">
        <v>5</v>
      </c>
      <c r="P15816" t="s">
        <v>29</v>
      </c>
      <c r="Q15816" t="s">
        <v>65</v>
      </c>
      <c r="R15816" t="s">
        <v>429</v>
      </c>
      <c r="S15816" t="s">
        <v>75</v>
      </c>
      <c r="T15816" s="1">
        <v>45236</v>
      </c>
      <c r="U15816" s="2">
        <v>0.16945601851851852</v>
      </c>
    </row>
    <row r="15817" spans="1:21">
      <c r="A15817" t="s">
        <v>578</v>
      </c>
      <c r="B15817">
        <v>2006</v>
      </c>
      <c r="C15817" s="2">
        <v>0.8125</v>
      </c>
      <c r="D15817">
        <v>1</v>
      </c>
      <c r="E15817" t="e">
        <v>#NUM!</v>
      </c>
      <c r="F15817" t="e">
        <v>#NUM!</v>
      </c>
      <c r="G15817" t="s">
        <v>22</v>
      </c>
      <c r="H15817">
        <v>25</v>
      </c>
      <c r="I15817" t="s">
        <v>23</v>
      </c>
      <c r="J15817" t="s">
        <v>46</v>
      </c>
      <c r="K15817" t="s">
        <v>25</v>
      </c>
      <c r="L15817" t="s">
        <v>52</v>
      </c>
      <c r="M15817" t="s">
        <v>452</v>
      </c>
      <c r="N15817" t="s">
        <v>453</v>
      </c>
      <c r="O15817">
        <v>7</v>
      </c>
      <c r="P15817" t="s">
        <v>64</v>
      </c>
      <c r="Q15817" t="s">
        <v>82</v>
      </c>
      <c r="R15817" t="s">
        <v>254</v>
      </c>
      <c r="S15817" t="s">
        <v>120</v>
      </c>
      <c r="T15817" s="1">
        <v>45236</v>
      </c>
      <c r="U15817" s="2">
        <v>0.16945601851851852</v>
      </c>
    </row>
    <row r="15818" spans="1:21">
      <c r="A15818" t="s">
        <v>578</v>
      </c>
      <c r="B15818">
        <v>2006</v>
      </c>
      <c r="C15818" s="2">
        <v>0.33333333333333331</v>
      </c>
      <c r="D15818">
        <v>1</v>
      </c>
      <c r="E15818">
        <v>6.2788399999999998</v>
      </c>
      <c r="F15818">
        <v>-75.552780999999996</v>
      </c>
      <c r="G15818" t="s">
        <v>22</v>
      </c>
      <c r="H15818">
        <v>23</v>
      </c>
      <c r="I15818" t="s">
        <v>23</v>
      </c>
      <c r="J15818" t="s">
        <v>34</v>
      </c>
      <c r="K15818" t="s">
        <v>25</v>
      </c>
      <c r="L15818" t="s">
        <v>52</v>
      </c>
      <c r="M15818" t="s">
        <v>326</v>
      </c>
      <c r="N15818" t="s">
        <v>327</v>
      </c>
      <c r="O15818">
        <v>3</v>
      </c>
      <c r="P15818" t="s">
        <v>64</v>
      </c>
      <c r="Q15818" t="s">
        <v>30</v>
      </c>
      <c r="R15818" t="s">
        <v>52</v>
      </c>
      <c r="S15818" t="s">
        <v>32</v>
      </c>
      <c r="T15818" s="1">
        <v>45236</v>
      </c>
      <c r="U15818" s="2">
        <v>0.16945601851851852</v>
      </c>
    </row>
    <row r="15819" spans="1:21">
      <c r="A15819" t="s">
        <v>578</v>
      </c>
      <c r="B15819">
        <v>2006</v>
      </c>
      <c r="C15819" s="2">
        <v>0.8125</v>
      </c>
      <c r="D15819">
        <v>1</v>
      </c>
      <c r="E15819" t="e">
        <v>#NUM!</v>
      </c>
      <c r="F15819" t="e">
        <v>#NUM!</v>
      </c>
      <c r="G15819" t="s">
        <v>22</v>
      </c>
      <c r="H15819">
        <v>25</v>
      </c>
      <c r="I15819" t="s">
        <v>23</v>
      </c>
      <c r="J15819" t="s">
        <v>46</v>
      </c>
      <c r="K15819" t="s">
        <v>25</v>
      </c>
      <c r="L15819" t="s">
        <v>52</v>
      </c>
      <c r="M15819" t="s">
        <v>452</v>
      </c>
      <c r="N15819" t="s">
        <v>453</v>
      </c>
      <c r="O15819">
        <v>7</v>
      </c>
      <c r="P15819" t="s">
        <v>64</v>
      </c>
      <c r="Q15819" t="s">
        <v>82</v>
      </c>
      <c r="R15819" t="s">
        <v>254</v>
      </c>
      <c r="S15819" t="s">
        <v>120</v>
      </c>
      <c r="T15819" s="1">
        <v>45236</v>
      </c>
      <c r="U15819" s="2">
        <v>0.16945601851851852</v>
      </c>
    </row>
    <row r="15820" spans="1:21">
      <c r="A15820" t="s">
        <v>578</v>
      </c>
      <c r="B15820">
        <v>2006</v>
      </c>
      <c r="C15820" s="2">
        <v>0.33333333333333331</v>
      </c>
      <c r="D15820">
        <v>1</v>
      </c>
      <c r="E15820">
        <v>6.2788399999999998</v>
      </c>
      <c r="F15820">
        <v>-75.552780999999996</v>
      </c>
      <c r="G15820" t="s">
        <v>22</v>
      </c>
      <c r="H15820">
        <v>23</v>
      </c>
      <c r="I15820" t="s">
        <v>23</v>
      </c>
      <c r="J15820" t="s">
        <v>34</v>
      </c>
      <c r="K15820" t="s">
        <v>25</v>
      </c>
      <c r="L15820" t="s">
        <v>52</v>
      </c>
      <c r="M15820" t="s">
        <v>326</v>
      </c>
      <c r="N15820" t="s">
        <v>327</v>
      </c>
      <c r="O15820">
        <v>3</v>
      </c>
      <c r="P15820" t="s">
        <v>64</v>
      </c>
      <c r="Q15820" t="s">
        <v>30</v>
      </c>
      <c r="R15820" t="s">
        <v>52</v>
      </c>
      <c r="S15820" t="s">
        <v>32</v>
      </c>
      <c r="T15820" s="1">
        <v>45236</v>
      </c>
      <c r="U15820" s="2">
        <v>0.16945601851851852</v>
      </c>
    </row>
    <row r="15821" spans="1:21">
      <c r="A15821" t="s">
        <v>578</v>
      </c>
      <c r="B15821">
        <v>2006</v>
      </c>
      <c r="C15821" s="2">
        <v>0.34722222222222221</v>
      </c>
      <c r="D15821">
        <v>1</v>
      </c>
      <c r="E15821" t="e">
        <v>#NUM!</v>
      </c>
      <c r="F15821" t="e">
        <v>#NUM!</v>
      </c>
      <c r="G15821" t="s">
        <v>22</v>
      </c>
      <c r="H15821">
        <v>25</v>
      </c>
      <c r="I15821" t="s">
        <v>347</v>
      </c>
      <c r="J15821" t="s">
        <v>34</v>
      </c>
      <c r="K15821" t="s">
        <v>35</v>
      </c>
      <c r="L15821" t="s">
        <v>47</v>
      </c>
      <c r="M15821" t="s">
        <v>506</v>
      </c>
      <c r="N15821" t="s">
        <v>507</v>
      </c>
      <c r="O15821">
        <v>6</v>
      </c>
      <c r="P15821" t="s">
        <v>387</v>
      </c>
      <c r="Q15821" t="s">
        <v>82</v>
      </c>
      <c r="R15821" t="s">
        <v>66</v>
      </c>
      <c r="S15821" t="s">
        <v>41</v>
      </c>
      <c r="T15821" s="1">
        <v>45236</v>
      </c>
      <c r="U15821" s="2">
        <v>0.16945601851851852</v>
      </c>
    </row>
    <row r="15822" spans="1:21">
      <c r="A15822" t="s">
        <v>578</v>
      </c>
      <c r="B15822">
        <v>2006</v>
      </c>
      <c r="C15822" s="2">
        <v>0.39583333333333331</v>
      </c>
      <c r="D15822">
        <v>1</v>
      </c>
      <c r="E15822" t="e">
        <v>#NUM!</v>
      </c>
      <c r="F15822" t="e">
        <v>#NUM!</v>
      </c>
      <c r="G15822" t="s">
        <v>96</v>
      </c>
      <c r="H15822">
        <v>30</v>
      </c>
      <c r="I15822" t="s">
        <v>23</v>
      </c>
      <c r="J15822" t="s">
        <v>34</v>
      </c>
      <c r="K15822" t="s">
        <v>35</v>
      </c>
      <c r="L15822" t="s">
        <v>52</v>
      </c>
      <c r="M15822" t="s">
        <v>80</v>
      </c>
      <c r="N15822" t="s">
        <v>81</v>
      </c>
      <c r="O15822">
        <v>6</v>
      </c>
      <c r="P15822" t="s">
        <v>387</v>
      </c>
      <c r="Q15822" t="s">
        <v>82</v>
      </c>
      <c r="R15822" t="s">
        <v>40</v>
      </c>
      <c r="S15822" t="s">
        <v>41</v>
      </c>
      <c r="T15822" s="1">
        <v>45236</v>
      </c>
      <c r="U15822" s="2">
        <v>0.16945601851851852</v>
      </c>
    </row>
    <row r="15823" spans="1:21">
      <c r="A15823" t="s">
        <v>578</v>
      </c>
      <c r="B15823">
        <v>2006</v>
      </c>
      <c r="C15823" s="2">
        <v>0.4375</v>
      </c>
      <c r="D15823">
        <v>1</v>
      </c>
      <c r="E15823" t="e">
        <v>#NUM!</v>
      </c>
      <c r="F15823" t="e">
        <v>#NUM!</v>
      </c>
      <c r="G15823" t="s">
        <v>22</v>
      </c>
      <c r="H15823">
        <v>20</v>
      </c>
      <c r="I15823" t="s">
        <v>23</v>
      </c>
      <c r="J15823" t="s">
        <v>24</v>
      </c>
      <c r="K15823" t="s">
        <v>25</v>
      </c>
      <c r="L15823" t="s">
        <v>52</v>
      </c>
      <c r="M15823" t="s">
        <v>352</v>
      </c>
      <c r="N15823" t="s">
        <v>353</v>
      </c>
      <c r="O15823">
        <v>11</v>
      </c>
      <c r="P15823" t="s">
        <v>29</v>
      </c>
      <c r="Q15823" t="s">
        <v>78</v>
      </c>
      <c r="R15823" t="s">
        <v>254</v>
      </c>
      <c r="S15823" t="s">
        <v>32</v>
      </c>
      <c r="T15823" s="1">
        <v>45236</v>
      </c>
      <c r="U15823" s="2">
        <v>0.16945601851851852</v>
      </c>
    </row>
    <row r="15824" spans="1:21">
      <c r="A15824" t="s">
        <v>578</v>
      </c>
      <c r="B15824">
        <v>2006</v>
      </c>
      <c r="C15824" s="2">
        <v>0.97916666666666663</v>
      </c>
      <c r="D15824">
        <v>1</v>
      </c>
      <c r="E15824">
        <v>6.2718939999999996</v>
      </c>
      <c r="F15824">
        <v>-75.558317000000002</v>
      </c>
      <c r="G15824" t="s">
        <v>22</v>
      </c>
      <c r="H15824">
        <v>26</v>
      </c>
      <c r="I15824" t="s">
        <v>23</v>
      </c>
      <c r="J15824" t="s">
        <v>34</v>
      </c>
      <c r="K15824" t="s">
        <v>35</v>
      </c>
      <c r="L15824" t="s">
        <v>47</v>
      </c>
      <c r="M15824" t="s">
        <v>527</v>
      </c>
      <c r="N15824" t="s">
        <v>528</v>
      </c>
      <c r="O15824">
        <v>4</v>
      </c>
      <c r="P15824" t="s">
        <v>64</v>
      </c>
      <c r="Q15824" t="s">
        <v>57</v>
      </c>
      <c r="R15824" t="s">
        <v>40</v>
      </c>
      <c r="S15824" t="s">
        <v>32</v>
      </c>
      <c r="T15824" s="1">
        <v>45236</v>
      </c>
      <c r="U15824" s="2">
        <v>0.16945601851851852</v>
      </c>
    </row>
    <row r="15825" spans="1:21">
      <c r="A15825" t="s">
        <v>578</v>
      </c>
      <c r="B15825">
        <v>2006</v>
      </c>
      <c r="C15825" s="2">
        <v>0.34722222222222221</v>
      </c>
      <c r="D15825">
        <v>1</v>
      </c>
      <c r="E15825" t="e">
        <v>#NUM!</v>
      </c>
      <c r="F15825" t="e">
        <v>#NUM!</v>
      </c>
      <c r="G15825" t="s">
        <v>22</v>
      </c>
      <c r="H15825">
        <v>25</v>
      </c>
      <c r="I15825" t="s">
        <v>347</v>
      </c>
      <c r="J15825" t="s">
        <v>34</v>
      </c>
      <c r="K15825" t="s">
        <v>35</v>
      </c>
      <c r="L15825" t="s">
        <v>47</v>
      </c>
      <c r="M15825" t="s">
        <v>506</v>
      </c>
      <c r="N15825" t="s">
        <v>507</v>
      </c>
      <c r="O15825">
        <v>6</v>
      </c>
      <c r="P15825" t="s">
        <v>387</v>
      </c>
      <c r="Q15825" t="s">
        <v>82</v>
      </c>
      <c r="R15825" t="s">
        <v>66</v>
      </c>
      <c r="S15825" t="s">
        <v>41</v>
      </c>
      <c r="T15825" s="1">
        <v>45236</v>
      </c>
      <c r="U15825" s="2">
        <v>0.16945601851851852</v>
      </c>
    </row>
    <row r="15826" spans="1:21">
      <c r="A15826" t="s">
        <v>578</v>
      </c>
      <c r="B15826">
        <v>2006</v>
      </c>
      <c r="C15826" s="2">
        <v>0.39583333333333331</v>
      </c>
      <c r="D15826">
        <v>1</v>
      </c>
      <c r="E15826" t="e">
        <v>#NUM!</v>
      </c>
      <c r="F15826" t="e">
        <v>#NUM!</v>
      </c>
      <c r="G15826" t="s">
        <v>96</v>
      </c>
      <c r="H15826">
        <v>30</v>
      </c>
      <c r="I15826" t="s">
        <v>23</v>
      </c>
      <c r="J15826" t="s">
        <v>34</v>
      </c>
      <c r="K15826" t="s">
        <v>35</v>
      </c>
      <c r="L15826" t="s">
        <v>52</v>
      </c>
      <c r="M15826" t="s">
        <v>80</v>
      </c>
      <c r="N15826" t="s">
        <v>81</v>
      </c>
      <c r="O15826">
        <v>6</v>
      </c>
      <c r="P15826" t="s">
        <v>387</v>
      </c>
      <c r="Q15826" t="s">
        <v>82</v>
      </c>
      <c r="R15826" t="s">
        <v>40</v>
      </c>
      <c r="S15826" t="s">
        <v>41</v>
      </c>
      <c r="T15826" s="1">
        <v>45236</v>
      </c>
      <c r="U15826" s="2">
        <v>0.16945601851851852</v>
      </c>
    </row>
    <row r="15827" spans="1:21">
      <c r="A15827" t="s">
        <v>578</v>
      </c>
      <c r="B15827">
        <v>2006</v>
      </c>
      <c r="C15827" s="2">
        <v>0.4375</v>
      </c>
      <c r="D15827">
        <v>1</v>
      </c>
      <c r="E15827" t="e">
        <v>#NUM!</v>
      </c>
      <c r="F15827" t="e">
        <v>#NUM!</v>
      </c>
      <c r="G15827" t="s">
        <v>22</v>
      </c>
      <c r="H15827">
        <v>20</v>
      </c>
      <c r="I15827" t="s">
        <v>23</v>
      </c>
      <c r="J15827" t="s">
        <v>24</v>
      </c>
      <c r="K15827" t="s">
        <v>25</v>
      </c>
      <c r="L15827" t="s">
        <v>52</v>
      </c>
      <c r="M15827" t="s">
        <v>352</v>
      </c>
      <c r="N15827" t="s">
        <v>353</v>
      </c>
      <c r="O15827">
        <v>11</v>
      </c>
      <c r="P15827" t="s">
        <v>29</v>
      </c>
      <c r="Q15827" t="s">
        <v>78</v>
      </c>
      <c r="R15827" t="s">
        <v>254</v>
      </c>
      <c r="S15827" t="s">
        <v>32</v>
      </c>
      <c r="T15827" s="1">
        <v>45236</v>
      </c>
      <c r="U15827" s="2">
        <v>0.16945601851851852</v>
      </c>
    </row>
    <row r="15828" spans="1:21">
      <c r="A15828" t="s">
        <v>578</v>
      </c>
      <c r="B15828">
        <v>2006</v>
      </c>
      <c r="C15828" s="2">
        <v>0.97916666666666663</v>
      </c>
      <c r="D15828">
        <v>1</v>
      </c>
      <c r="E15828">
        <v>6.2718939999999996</v>
      </c>
      <c r="F15828">
        <v>-75.558317000000002</v>
      </c>
      <c r="G15828" t="s">
        <v>22</v>
      </c>
      <c r="H15828">
        <v>26</v>
      </c>
      <c r="I15828" t="s">
        <v>23</v>
      </c>
      <c r="J15828" t="s">
        <v>34</v>
      </c>
      <c r="K15828" t="s">
        <v>35</v>
      </c>
      <c r="L15828" t="s">
        <v>47</v>
      </c>
      <c r="M15828" t="s">
        <v>527</v>
      </c>
      <c r="N15828" t="s">
        <v>528</v>
      </c>
      <c r="O15828">
        <v>4</v>
      </c>
      <c r="P15828" t="s">
        <v>64</v>
      </c>
      <c r="Q15828" t="s">
        <v>57</v>
      </c>
      <c r="R15828" t="s">
        <v>40</v>
      </c>
      <c r="S15828" t="s">
        <v>32</v>
      </c>
      <c r="T15828" s="1">
        <v>45236</v>
      </c>
      <c r="U15828" s="2">
        <v>0.16945601851851852</v>
      </c>
    </row>
    <row r="15829" spans="1:21">
      <c r="A15829" t="s">
        <v>578</v>
      </c>
      <c r="B15829">
        <v>2006</v>
      </c>
      <c r="C15829" s="2">
        <v>0.58333333333333337</v>
      </c>
      <c r="D15829">
        <v>1</v>
      </c>
      <c r="E15829" t="e">
        <v>#NUM!</v>
      </c>
      <c r="F15829" t="e">
        <v>#NUM!</v>
      </c>
      <c r="G15829" t="s">
        <v>22</v>
      </c>
      <c r="H15829">
        <v>25</v>
      </c>
      <c r="I15829" t="s">
        <v>23</v>
      </c>
      <c r="J15829" t="s">
        <v>24</v>
      </c>
      <c r="K15829" t="s">
        <v>25</v>
      </c>
      <c r="L15829" t="s">
        <v>52</v>
      </c>
      <c r="M15829" t="s">
        <v>78</v>
      </c>
      <c r="N15829" t="s">
        <v>430</v>
      </c>
      <c r="O15829">
        <v>11</v>
      </c>
      <c r="P15829" t="s">
        <v>397</v>
      </c>
      <c r="Q15829" t="s">
        <v>78</v>
      </c>
      <c r="R15829" t="s">
        <v>340</v>
      </c>
      <c r="S15829" t="s">
        <v>53</v>
      </c>
      <c r="T15829" s="1">
        <v>45236</v>
      </c>
      <c r="U15829" s="2">
        <v>0.16945601851851852</v>
      </c>
    </row>
    <row r="15830" spans="1:21">
      <c r="A15830" t="s">
        <v>578</v>
      </c>
      <c r="B15830">
        <v>2006</v>
      </c>
      <c r="C15830" s="2">
        <v>0.86805555555555558</v>
      </c>
      <c r="D15830">
        <v>1</v>
      </c>
      <c r="E15830">
        <v>6.1958450000000003</v>
      </c>
      <c r="F15830">
        <v>-75.583423999999994</v>
      </c>
      <c r="G15830" t="s">
        <v>22</v>
      </c>
      <c r="H15830">
        <v>28</v>
      </c>
      <c r="I15830" t="s">
        <v>23</v>
      </c>
      <c r="J15830" t="s">
        <v>34</v>
      </c>
      <c r="K15830" t="s">
        <v>35</v>
      </c>
      <c r="L15830" t="s">
        <v>47</v>
      </c>
      <c r="M15830" t="s">
        <v>46</v>
      </c>
      <c r="N15830" t="s">
        <v>576</v>
      </c>
      <c r="P15830" t="s">
        <v>387</v>
      </c>
      <c r="Q15830" t="s">
        <v>61</v>
      </c>
      <c r="R15830" t="s">
        <v>254</v>
      </c>
      <c r="S15830" t="s">
        <v>255</v>
      </c>
      <c r="T15830" s="1">
        <v>45236</v>
      </c>
      <c r="U15830" s="2">
        <v>0.16945601851851852</v>
      </c>
    </row>
    <row r="15831" spans="1:21">
      <c r="A15831" t="s">
        <v>578</v>
      </c>
      <c r="B15831">
        <v>2006</v>
      </c>
      <c r="C15831" s="2">
        <v>0.2638888888888889</v>
      </c>
      <c r="D15831">
        <v>1</v>
      </c>
      <c r="E15831">
        <v>6.2616430000000003</v>
      </c>
      <c r="F15831">
        <v>-75.558764999999994</v>
      </c>
      <c r="G15831" t="s">
        <v>22</v>
      </c>
      <c r="H15831">
        <v>36</v>
      </c>
      <c r="I15831" t="s">
        <v>33</v>
      </c>
      <c r="J15831" t="s">
        <v>34</v>
      </c>
      <c r="K15831" t="s">
        <v>35</v>
      </c>
      <c r="L15831" t="s">
        <v>47</v>
      </c>
      <c r="M15831" t="s">
        <v>121</v>
      </c>
      <c r="N15831" t="s">
        <v>122</v>
      </c>
      <c r="O15831">
        <v>10</v>
      </c>
      <c r="P15831" t="s">
        <v>64</v>
      </c>
      <c r="Q15831" t="s">
        <v>51</v>
      </c>
      <c r="R15831" t="s">
        <v>273</v>
      </c>
      <c r="S15831" t="s">
        <v>41</v>
      </c>
      <c r="T15831" s="1">
        <v>45236</v>
      </c>
      <c r="U15831" s="2">
        <v>0.16945601851851852</v>
      </c>
    </row>
    <row r="15832" spans="1:21">
      <c r="A15832" t="s">
        <v>578</v>
      </c>
      <c r="B15832">
        <v>2006</v>
      </c>
      <c r="C15832" s="2">
        <v>0.68055555555555558</v>
      </c>
      <c r="D15832">
        <v>1</v>
      </c>
      <c r="E15832">
        <v>6.2425119999999996</v>
      </c>
      <c r="F15832">
        <v>-75.552985000000007</v>
      </c>
      <c r="G15832" t="s">
        <v>22</v>
      </c>
      <c r="H15832">
        <v>25</v>
      </c>
      <c r="I15832" t="s">
        <v>23</v>
      </c>
      <c r="J15832" t="s">
        <v>46</v>
      </c>
      <c r="K15832" t="s">
        <v>25</v>
      </c>
      <c r="L15832" t="s">
        <v>52</v>
      </c>
      <c r="M15832" t="s">
        <v>477</v>
      </c>
      <c r="N15832" t="s">
        <v>478</v>
      </c>
      <c r="O15832">
        <v>9</v>
      </c>
      <c r="P15832" t="s">
        <v>29</v>
      </c>
      <c r="Q15832" t="s">
        <v>69</v>
      </c>
      <c r="R15832" t="s">
        <v>333</v>
      </c>
      <c r="S15832" t="s">
        <v>120</v>
      </c>
      <c r="T15832" s="1">
        <v>45236</v>
      </c>
      <c r="U15832" s="2">
        <v>0.16945601851851852</v>
      </c>
    </row>
    <row r="15833" spans="1:21">
      <c r="A15833" t="s">
        <v>578</v>
      </c>
      <c r="B15833">
        <v>2006</v>
      </c>
      <c r="C15833" s="2">
        <v>0.58333333333333337</v>
      </c>
      <c r="D15833">
        <v>1</v>
      </c>
      <c r="E15833" t="e">
        <v>#NUM!</v>
      </c>
      <c r="F15833" t="e">
        <v>#NUM!</v>
      </c>
      <c r="G15833" t="s">
        <v>22</v>
      </c>
      <c r="H15833">
        <v>25</v>
      </c>
      <c r="I15833" t="s">
        <v>23</v>
      </c>
      <c r="J15833" t="s">
        <v>24</v>
      </c>
      <c r="K15833" t="s">
        <v>25</v>
      </c>
      <c r="L15833" t="s">
        <v>52</v>
      </c>
      <c r="M15833" t="s">
        <v>78</v>
      </c>
      <c r="N15833" t="s">
        <v>430</v>
      </c>
      <c r="O15833">
        <v>11</v>
      </c>
      <c r="P15833" t="s">
        <v>397</v>
      </c>
      <c r="Q15833" t="s">
        <v>78</v>
      </c>
      <c r="R15833" t="s">
        <v>340</v>
      </c>
      <c r="S15833" t="s">
        <v>53</v>
      </c>
      <c r="T15833" s="1">
        <v>45236</v>
      </c>
      <c r="U15833" s="2">
        <v>0.16945601851851852</v>
      </c>
    </row>
    <row r="15834" spans="1:21">
      <c r="A15834" t="s">
        <v>578</v>
      </c>
      <c r="B15834">
        <v>2006</v>
      </c>
      <c r="C15834" s="2">
        <v>0.86805555555555558</v>
      </c>
      <c r="D15834">
        <v>1</v>
      </c>
      <c r="E15834">
        <v>6.1958450000000003</v>
      </c>
      <c r="F15834">
        <v>-75.583423999999994</v>
      </c>
      <c r="G15834" t="s">
        <v>22</v>
      </c>
      <c r="H15834">
        <v>28</v>
      </c>
      <c r="I15834" t="s">
        <v>23</v>
      </c>
      <c r="J15834" t="s">
        <v>34</v>
      </c>
      <c r="K15834" t="s">
        <v>35</v>
      </c>
      <c r="L15834" t="s">
        <v>47</v>
      </c>
      <c r="M15834" t="s">
        <v>46</v>
      </c>
      <c r="N15834" t="s">
        <v>576</v>
      </c>
      <c r="P15834" t="s">
        <v>387</v>
      </c>
      <c r="Q15834" t="s">
        <v>61</v>
      </c>
      <c r="R15834" t="s">
        <v>254</v>
      </c>
      <c r="S15834" t="s">
        <v>255</v>
      </c>
      <c r="T15834" s="1">
        <v>45236</v>
      </c>
      <c r="U15834" s="2">
        <v>0.16945601851851852</v>
      </c>
    </row>
    <row r="15835" spans="1:21">
      <c r="A15835" t="s">
        <v>578</v>
      </c>
      <c r="B15835">
        <v>2006</v>
      </c>
      <c r="C15835" s="2">
        <v>0.2638888888888889</v>
      </c>
      <c r="D15835">
        <v>1</v>
      </c>
      <c r="E15835">
        <v>6.2616430000000003</v>
      </c>
      <c r="F15835">
        <v>-75.558764999999994</v>
      </c>
      <c r="G15835" t="s">
        <v>22</v>
      </c>
      <c r="H15835">
        <v>36</v>
      </c>
      <c r="I15835" t="s">
        <v>33</v>
      </c>
      <c r="J15835" t="s">
        <v>34</v>
      </c>
      <c r="K15835" t="s">
        <v>35</v>
      </c>
      <c r="L15835" t="s">
        <v>47</v>
      </c>
      <c r="M15835" t="s">
        <v>121</v>
      </c>
      <c r="N15835" t="s">
        <v>122</v>
      </c>
      <c r="O15835">
        <v>10</v>
      </c>
      <c r="P15835" t="s">
        <v>64</v>
      </c>
      <c r="Q15835" t="s">
        <v>51</v>
      </c>
      <c r="R15835" t="s">
        <v>273</v>
      </c>
      <c r="S15835" t="s">
        <v>41</v>
      </c>
      <c r="T15835" s="1">
        <v>45236</v>
      </c>
      <c r="U15835" s="2">
        <v>0.16945601851851852</v>
      </c>
    </row>
    <row r="15836" spans="1:21">
      <c r="A15836" t="s">
        <v>578</v>
      </c>
      <c r="B15836">
        <v>2006</v>
      </c>
      <c r="C15836" s="2">
        <v>0.68055555555555558</v>
      </c>
      <c r="D15836">
        <v>1</v>
      </c>
      <c r="E15836">
        <v>6.2425119999999996</v>
      </c>
      <c r="F15836">
        <v>-75.552985000000007</v>
      </c>
      <c r="G15836" t="s">
        <v>22</v>
      </c>
      <c r="H15836">
        <v>25</v>
      </c>
      <c r="I15836" t="s">
        <v>23</v>
      </c>
      <c r="J15836" t="s">
        <v>46</v>
      </c>
      <c r="K15836" t="s">
        <v>25</v>
      </c>
      <c r="L15836" t="s">
        <v>52</v>
      </c>
      <c r="M15836" t="s">
        <v>477</v>
      </c>
      <c r="N15836" t="s">
        <v>478</v>
      </c>
      <c r="O15836">
        <v>9</v>
      </c>
      <c r="P15836" t="s">
        <v>29</v>
      </c>
      <c r="Q15836" t="s">
        <v>69</v>
      </c>
      <c r="R15836" t="s">
        <v>333</v>
      </c>
      <c r="S15836" t="s">
        <v>120</v>
      </c>
      <c r="T15836" s="1">
        <v>45236</v>
      </c>
      <c r="U15836" s="2">
        <v>0.16945601851851852</v>
      </c>
    </row>
    <row r="15837" spans="1:21">
      <c r="A15837" t="s">
        <v>578</v>
      </c>
      <c r="B15837">
        <v>2006</v>
      </c>
      <c r="C15837" s="2">
        <v>0.91666666666666663</v>
      </c>
      <c r="D15837">
        <v>1</v>
      </c>
      <c r="E15837" t="e">
        <v>#NUM!</v>
      </c>
      <c r="F15837" t="e">
        <v>#NUM!</v>
      </c>
      <c r="G15837" t="s">
        <v>22</v>
      </c>
      <c r="H15837">
        <v>24</v>
      </c>
      <c r="I15837" t="s">
        <v>23</v>
      </c>
      <c r="J15837" t="s">
        <v>24</v>
      </c>
      <c r="K15837" t="s">
        <v>25</v>
      </c>
      <c r="L15837" t="s">
        <v>52</v>
      </c>
      <c r="M15837" t="s">
        <v>242</v>
      </c>
      <c r="N15837" t="s">
        <v>243</v>
      </c>
      <c r="O15837">
        <v>3</v>
      </c>
      <c r="P15837" t="s">
        <v>64</v>
      </c>
      <c r="Q15837" t="s">
        <v>30</v>
      </c>
      <c r="R15837" t="s">
        <v>52</v>
      </c>
      <c r="S15837" t="s">
        <v>53</v>
      </c>
      <c r="T15837" s="1">
        <v>45236</v>
      </c>
      <c r="U15837" s="2">
        <v>0.16945601851851852</v>
      </c>
    </row>
    <row r="15838" spans="1:21">
      <c r="A15838" t="s">
        <v>578</v>
      </c>
      <c r="B15838">
        <v>2006</v>
      </c>
      <c r="C15838" s="2">
        <v>0.8125</v>
      </c>
      <c r="D15838">
        <v>1</v>
      </c>
      <c r="E15838">
        <v>6.2614390000000002</v>
      </c>
      <c r="F15838">
        <v>-75.560085999999998</v>
      </c>
      <c r="G15838" t="s">
        <v>96</v>
      </c>
      <c r="H15838">
        <v>25</v>
      </c>
      <c r="I15838" t="s">
        <v>79</v>
      </c>
      <c r="J15838" t="s">
        <v>34</v>
      </c>
      <c r="K15838" t="s">
        <v>35</v>
      </c>
      <c r="L15838" t="s">
        <v>47</v>
      </c>
      <c r="M15838" t="s">
        <v>121</v>
      </c>
      <c r="N15838" t="s">
        <v>122</v>
      </c>
      <c r="O15838">
        <v>10</v>
      </c>
      <c r="P15838" t="s">
        <v>64</v>
      </c>
      <c r="Q15838" t="s">
        <v>51</v>
      </c>
      <c r="R15838" t="s">
        <v>273</v>
      </c>
      <c r="S15838" t="s">
        <v>32</v>
      </c>
      <c r="T15838" s="1">
        <v>45236</v>
      </c>
      <c r="U15838" s="2">
        <v>0.16945601851851852</v>
      </c>
    </row>
    <row r="15839" spans="1:21">
      <c r="A15839" t="s">
        <v>578</v>
      </c>
      <c r="B15839">
        <v>2006</v>
      </c>
      <c r="C15839" s="2">
        <v>0.51041666666666663</v>
      </c>
      <c r="D15839">
        <v>1</v>
      </c>
      <c r="E15839">
        <v>6.3088759999999997</v>
      </c>
      <c r="F15839">
        <v>-75.574914000000007</v>
      </c>
      <c r="G15839" t="s">
        <v>22</v>
      </c>
      <c r="H15839">
        <v>24</v>
      </c>
      <c r="I15839" t="s">
        <v>33</v>
      </c>
      <c r="J15839" t="s">
        <v>46</v>
      </c>
      <c r="K15839" t="s">
        <v>25</v>
      </c>
      <c r="L15839" t="s">
        <v>52</v>
      </c>
      <c r="M15839" t="s">
        <v>427</v>
      </c>
      <c r="N15839" t="s">
        <v>428</v>
      </c>
      <c r="O15839">
        <v>6</v>
      </c>
      <c r="P15839" t="s">
        <v>64</v>
      </c>
      <c r="Q15839" t="s">
        <v>82</v>
      </c>
      <c r="R15839" t="s">
        <v>384</v>
      </c>
      <c r="S15839" t="s">
        <v>32</v>
      </c>
      <c r="T15839" s="1">
        <v>45236</v>
      </c>
      <c r="U15839" s="2">
        <v>0.16945601851851852</v>
      </c>
    </row>
    <row r="15840" spans="1:21">
      <c r="A15840" t="s">
        <v>578</v>
      </c>
      <c r="B15840">
        <v>2006</v>
      </c>
      <c r="C15840" s="2">
        <v>0.91666666666666663</v>
      </c>
      <c r="D15840">
        <v>1</v>
      </c>
      <c r="E15840" t="e">
        <v>#NUM!</v>
      </c>
      <c r="F15840" t="e">
        <v>#NUM!</v>
      </c>
      <c r="G15840" t="s">
        <v>22</v>
      </c>
      <c r="H15840">
        <v>24</v>
      </c>
      <c r="I15840" t="s">
        <v>23</v>
      </c>
      <c r="J15840" t="s">
        <v>24</v>
      </c>
      <c r="K15840" t="s">
        <v>25</v>
      </c>
      <c r="L15840" t="s">
        <v>52</v>
      </c>
      <c r="M15840" t="s">
        <v>242</v>
      </c>
      <c r="N15840" t="s">
        <v>243</v>
      </c>
      <c r="O15840">
        <v>3</v>
      </c>
      <c r="P15840" t="s">
        <v>64</v>
      </c>
      <c r="Q15840" t="s">
        <v>30</v>
      </c>
      <c r="R15840" t="s">
        <v>52</v>
      </c>
      <c r="S15840" t="s">
        <v>53</v>
      </c>
      <c r="T15840" s="1">
        <v>45236</v>
      </c>
      <c r="U15840" s="2">
        <v>0.16945601851851852</v>
      </c>
    </row>
    <row r="15841" spans="1:21">
      <c r="A15841" t="s">
        <v>578</v>
      </c>
      <c r="B15841">
        <v>2006</v>
      </c>
      <c r="C15841" s="2">
        <v>0.8125</v>
      </c>
      <c r="D15841">
        <v>1</v>
      </c>
      <c r="E15841">
        <v>6.2614390000000002</v>
      </c>
      <c r="F15841">
        <v>-75.560085999999998</v>
      </c>
      <c r="G15841" t="s">
        <v>96</v>
      </c>
      <c r="H15841">
        <v>25</v>
      </c>
      <c r="I15841" t="s">
        <v>79</v>
      </c>
      <c r="J15841" t="s">
        <v>34</v>
      </c>
      <c r="K15841" t="s">
        <v>35</v>
      </c>
      <c r="L15841" t="s">
        <v>47</v>
      </c>
      <c r="M15841" t="s">
        <v>121</v>
      </c>
      <c r="N15841" t="s">
        <v>122</v>
      </c>
      <c r="O15841">
        <v>10</v>
      </c>
      <c r="P15841" t="s">
        <v>64</v>
      </c>
      <c r="Q15841" t="s">
        <v>51</v>
      </c>
      <c r="R15841" t="s">
        <v>273</v>
      </c>
      <c r="S15841" t="s">
        <v>32</v>
      </c>
      <c r="T15841" s="1">
        <v>45236</v>
      </c>
      <c r="U15841" s="2">
        <v>0.16945601851851852</v>
      </c>
    </row>
    <row r="15842" spans="1:21">
      <c r="A15842" t="s">
        <v>578</v>
      </c>
      <c r="B15842">
        <v>2006</v>
      </c>
      <c r="C15842" s="2">
        <v>0.51041666666666663</v>
      </c>
      <c r="D15842">
        <v>1</v>
      </c>
      <c r="E15842">
        <v>6.3088759999999997</v>
      </c>
      <c r="F15842">
        <v>-75.574914000000007</v>
      </c>
      <c r="G15842" t="s">
        <v>22</v>
      </c>
      <c r="H15842">
        <v>24</v>
      </c>
      <c r="I15842" t="s">
        <v>33</v>
      </c>
      <c r="J15842" t="s">
        <v>46</v>
      </c>
      <c r="K15842" t="s">
        <v>25</v>
      </c>
      <c r="L15842" t="s">
        <v>52</v>
      </c>
      <c r="M15842" t="s">
        <v>427</v>
      </c>
      <c r="N15842" t="s">
        <v>428</v>
      </c>
      <c r="O15842">
        <v>6</v>
      </c>
      <c r="P15842" t="s">
        <v>64</v>
      </c>
      <c r="Q15842" t="s">
        <v>82</v>
      </c>
      <c r="R15842" t="s">
        <v>384</v>
      </c>
      <c r="S15842" t="s">
        <v>32</v>
      </c>
      <c r="T15842" s="1">
        <v>45236</v>
      </c>
      <c r="U15842" s="2">
        <v>0.16945601851851852</v>
      </c>
    </row>
    <row r="15843" spans="1:21">
      <c r="A15843" t="s">
        <v>578</v>
      </c>
      <c r="B15843">
        <v>2006</v>
      </c>
      <c r="C15843" s="2">
        <v>0.77777777777777779</v>
      </c>
      <c r="D15843">
        <v>1</v>
      </c>
      <c r="E15843">
        <v>6.276656</v>
      </c>
      <c r="F15843">
        <v>-75.580618999999999</v>
      </c>
      <c r="G15843" t="s">
        <v>22</v>
      </c>
      <c r="H15843">
        <v>25</v>
      </c>
      <c r="I15843" t="s">
        <v>23</v>
      </c>
      <c r="J15843" t="s">
        <v>24</v>
      </c>
      <c r="K15843" t="s">
        <v>25</v>
      </c>
      <c r="L15843" t="s">
        <v>52</v>
      </c>
      <c r="M15843" t="s">
        <v>315</v>
      </c>
      <c r="N15843" t="s">
        <v>316</v>
      </c>
      <c r="O15843">
        <v>7</v>
      </c>
      <c r="P15843" t="s">
        <v>56</v>
      </c>
      <c r="Q15843" t="s">
        <v>65</v>
      </c>
      <c r="R15843" t="s">
        <v>66</v>
      </c>
      <c r="S15843" t="s">
        <v>32</v>
      </c>
      <c r="T15843" s="1">
        <v>45236</v>
      </c>
      <c r="U15843" s="2">
        <v>0.16945601851851852</v>
      </c>
    </row>
    <row r="15844" spans="1:21">
      <c r="A15844" t="s">
        <v>578</v>
      </c>
      <c r="B15844">
        <v>2006</v>
      </c>
      <c r="C15844" s="2">
        <v>0.77777777777777779</v>
      </c>
      <c r="D15844">
        <v>1</v>
      </c>
      <c r="E15844">
        <v>6.276656</v>
      </c>
      <c r="F15844">
        <v>-75.580618999999999</v>
      </c>
      <c r="G15844" t="s">
        <v>22</v>
      </c>
      <c r="H15844">
        <v>25</v>
      </c>
      <c r="I15844" t="s">
        <v>23</v>
      </c>
      <c r="J15844" t="s">
        <v>24</v>
      </c>
      <c r="K15844" t="s">
        <v>25</v>
      </c>
      <c r="L15844" t="s">
        <v>52</v>
      </c>
      <c r="M15844" t="s">
        <v>315</v>
      </c>
      <c r="N15844" t="s">
        <v>316</v>
      </c>
      <c r="O15844">
        <v>7</v>
      </c>
      <c r="P15844" t="s">
        <v>56</v>
      </c>
      <c r="Q15844" t="s">
        <v>65</v>
      </c>
      <c r="R15844" t="s">
        <v>66</v>
      </c>
      <c r="S15844" t="s">
        <v>32</v>
      </c>
      <c r="T15844" s="1">
        <v>45236</v>
      </c>
      <c r="U15844" s="2">
        <v>0.16945601851851852</v>
      </c>
    </row>
    <row r="15845" spans="1:21">
      <c r="A15845" t="s">
        <v>578</v>
      </c>
      <c r="B15845">
        <v>2006</v>
      </c>
      <c r="C15845" s="2">
        <v>0.875</v>
      </c>
      <c r="D15845">
        <v>1</v>
      </c>
      <c r="E15845">
        <v>6.2504379999999999</v>
      </c>
      <c r="F15845">
        <v>-75.592202</v>
      </c>
      <c r="G15845" t="s">
        <v>96</v>
      </c>
      <c r="H15845">
        <v>27</v>
      </c>
      <c r="I15845" t="s">
        <v>23</v>
      </c>
      <c r="J15845" t="s">
        <v>34</v>
      </c>
      <c r="K15845" t="s">
        <v>35</v>
      </c>
      <c r="L15845" t="s">
        <v>52</v>
      </c>
      <c r="M15845" t="s">
        <v>265</v>
      </c>
      <c r="N15845" t="s">
        <v>266</v>
      </c>
      <c r="O15845">
        <v>11</v>
      </c>
      <c r="P15845" t="s">
        <v>29</v>
      </c>
      <c r="Q15845" t="s">
        <v>78</v>
      </c>
      <c r="R15845" t="s">
        <v>66</v>
      </c>
      <c r="S15845" t="s">
        <v>53</v>
      </c>
      <c r="T15845" s="1">
        <v>45236</v>
      </c>
      <c r="U15845" s="2">
        <v>0.16945601851851852</v>
      </c>
    </row>
    <row r="15846" spans="1:21">
      <c r="A15846" t="s">
        <v>578</v>
      </c>
      <c r="B15846">
        <v>2006</v>
      </c>
      <c r="C15846" s="2">
        <v>0.875</v>
      </c>
      <c r="D15846">
        <v>1</v>
      </c>
      <c r="E15846">
        <v>6.2504379999999999</v>
      </c>
      <c r="F15846">
        <v>-75.592202</v>
      </c>
      <c r="G15846" t="s">
        <v>96</v>
      </c>
      <c r="H15846">
        <v>27</v>
      </c>
      <c r="I15846" t="s">
        <v>23</v>
      </c>
      <c r="J15846" t="s">
        <v>34</v>
      </c>
      <c r="K15846" t="s">
        <v>35</v>
      </c>
      <c r="L15846" t="s">
        <v>52</v>
      </c>
      <c r="M15846" t="s">
        <v>265</v>
      </c>
      <c r="N15846" t="s">
        <v>266</v>
      </c>
      <c r="O15846">
        <v>11</v>
      </c>
      <c r="P15846" t="s">
        <v>29</v>
      </c>
      <c r="Q15846" t="s">
        <v>78</v>
      </c>
      <c r="R15846" t="s">
        <v>66</v>
      </c>
      <c r="S15846" t="s">
        <v>53</v>
      </c>
      <c r="T15846" s="1">
        <v>45236</v>
      </c>
      <c r="U15846" s="2">
        <v>0.16945601851851852</v>
      </c>
    </row>
    <row r="15847" spans="1:21">
      <c r="A15847" t="s">
        <v>578</v>
      </c>
      <c r="B15847">
        <v>2006</v>
      </c>
      <c r="C15847" s="2">
        <v>0.49652777777777779</v>
      </c>
      <c r="D15847">
        <v>1</v>
      </c>
      <c r="E15847">
        <v>6.2541479999999998</v>
      </c>
      <c r="F15847">
        <v>-75.592189000000005</v>
      </c>
      <c r="G15847" t="s">
        <v>22</v>
      </c>
      <c r="H15847">
        <v>25</v>
      </c>
      <c r="I15847" t="s">
        <v>23</v>
      </c>
      <c r="J15847" t="s">
        <v>34</v>
      </c>
      <c r="K15847" t="s">
        <v>35</v>
      </c>
      <c r="L15847" t="s">
        <v>47</v>
      </c>
      <c r="M15847" t="s">
        <v>467</v>
      </c>
      <c r="N15847" t="s">
        <v>468</v>
      </c>
      <c r="O15847">
        <v>11</v>
      </c>
      <c r="P15847" t="s">
        <v>29</v>
      </c>
      <c r="Q15847" t="s">
        <v>78</v>
      </c>
      <c r="R15847" t="s">
        <v>52</v>
      </c>
      <c r="S15847" t="s">
        <v>46</v>
      </c>
      <c r="T15847" s="1">
        <v>45236</v>
      </c>
      <c r="U15847" s="2">
        <v>0.16945601851851852</v>
      </c>
    </row>
    <row r="15848" spans="1:21">
      <c r="A15848" t="s">
        <v>578</v>
      </c>
      <c r="B15848">
        <v>2006</v>
      </c>
      <c r="C15848" s="2">
        <v>0.4861111111111111</v>
      </c>
      <c r="D15848">
        <v>1</v>
      </c>
      <c r="E15848">
        <v>6.2310249999999998</v>
      </c>
      <c r="F15848">
        <v>-75.545753000000005</v>
      </c>
      <c r="G15848" t="s">
        <v>96</v>
      </c>
      <c r="H15848">
        <v>20</v>
      </c>
      <c r="I15848" t="s">
        <v>23</v>
      </c>
      <c r="J15848" t="s">
        <v>46</v>
      </c>
      <c r="K15848" t="s">
        <v>35</v>
      </c>
      <c r="L15848" t="s">
        <v>52</v>
      </c>
      <c r="M15848" t="s">
        <v>158</v>
      </c>
      <c r="N15848" t="s">
        <v>159</v>
      </c>
      <c r="O15848">
        <v>9</v>
      </c>
      <c r="P15848" t="s">
        <v>29</v>
      </c>
      <c r="Q15848" t="s">
        <v>69</v>
      </c>
      <c r="R15848" t="s">
        <v>52</v>
      </c>
      <c r="S15848" t="s">
        <v>41</v>
      </c>
      <c r="T15848" s="1">
        <v>45236</v>
      </c>
      <c r="U15848" s="2">
        <v>0.16945601851851852</v>
      </c>
    </row>
    <row r="15849" spans="1:21">
      <c r="A15849" t="s">
        <v>578</v>
      </c>
      <c r="B15849">
        <v>2006</v>
      </c>
      <c r="C15849" s="2">
        <v>0.49652777777777779</v>
      </c>
      <c r="D15849">
        <v>1</v>
      </c>
      <c r="E15849">
        <v>6.2541479999999998</v>
      </c>
      <c r="F15849">
        <v>-75.592189000000005</v>
      </c>
      <c r="G15849" t="s">
        <v>22</v>
      </c>
      <c r="H15849">
        <v>25</v>
      </c>
      <c r="I15849" t="s">
        <v>23</v>
      </c>
      <c r="J15849" t="s">
        <v>34</v>
      </c>
      <c r="K15849" t="s">
        <v>35</v>
      </c>
      <c r="L15849" t="s">
        <v>47</v>
      </c>
      <c r="M15849" t="s">
        <v>467</v>
      </c>
      <c r="N15849" t="s">
        <v>468</v>
      </c>
      <c r="O15849">
        <v>11</v>
      </c>
      <c r="P15849" t="s">
        <v>29</v>
      </c>
      <c r="Q15849" t="s">
        <v>78</v>
      </c>
      <c r="R15849" t="s">
        <v>52</v>
      </c>
      <c r="S15849" t="s">
        <v>46</v>
      </c>
      <c r="T15849" s="1">
        <v>45236</v>
      </c>
      <c r="U15849" s="2">
        <v>0.16945601851851852</v>
      </c>
    </row>
    <row r="15850" spans="1:21">
      <c r="A15850" t="s">
        <v>578</v>
      </c>
      <c r="B15850">
        <v>2006</v>
      </c>
      <c r="C15850" s="2">
        <v>0.4861111111111111</v>
      </c>
      <c r="D15850">
        <v>1</v>
      </c>
      <c r="E15850">
        <v>6.2310249999999998</v>
      </c>
      <c r="F15850">
        <v>-75.545753000000005</v>
      </c>
      <c r="G15850" t="s">
        <v>96</v>
      </c>
      <c r="H15850">
        <v>20</v>
      </c>
      <c r="I15850" t="s">
        <v>23</v>
      </c>
      <c r="J15850" t="s">
        <v>46</v>
      </c>
      <c r="K15850" t="s">
        <v>35</v>
      </c>
      <c r="L15850" t="s">
        <v>52</v>
      </c>
      <c r="M15850" t="s">
        <v>158</v>
      </c>
      <c r="N15850" t="s">
        <v>159</v>
      </c>
      <c r="O15850">
        <v>9</v>
      </c>
      <c r="P15850" t="s">
        <v>29</v>
      </c>
      <c r="Q15850" t="s">
        <v>69</v>
      </c>
      <c r="R15850" t="s">
        <v>52</v>
      </c>
      <c r="S15850" t="s">
        <v>41</v>
      </c>
      <c r="T15850" s="1">
        <v>45236</v>
      </c>
      <c r="U15850" s="2">
        <v>0.16945601851851852</v>
      </c>
    </row>
    <row r="15851" spans="1:21">
      <c r="A15851" t="s">
        <v>578</v>
      </c>
      <c r="B15851">
        <v>2006</v>
      </c>
      <c r="C15851" s="2">
        <v>0.45833333333333331</v>
      </c>
      <c r="D15851">
        <v>1</v>
      </c>
      <c r="E15851">
        <v>6.2561419999999996</v>
      </c>
      <c r="F15851">
        <v>-75.592230999999998</v>
      </c>
      <c r="G15851" t="s">
        <v>22</v>
      </c>
      <c r="H15851">
        <v>45</v>
      </c>
      <c r="I15851" t="s">
        <v>79</v>
      </c>
      <c r="J15851" t="s">
        <v>24</v>
      </c>
      <c r="K15851" t="s">
        <v>25</v>
      </c>
      <c r="L15851" t="s">
        <v>52</v>
      </c>
      <c r="M15851" t="s">
        <v>467</v>
      </c>
      <c r="N15851" t="s">
        <v>468</v>
      </c>
      <c r="O15851">
        <v>11</v>
      </c>
      <c r="P15851" t="s">
        <v>29</v>
      </c>
      <c r="Q15851" t="s">
        <v>78</v>
      </c>
      <c r="R15851" t="s">
        <v>40</v>
      </c>
      <c r="S15851" t="s">
        <v>41</v>
      </c>
      <c r="T15851" s="1">
        <v>45236</v>
      </c>
      <c r="U15851" s="2">
        <v>0.16945601851851852</v>
      </c>
    </row>
    <row r="15852" spans="1:21">
      <c r="A15852" t="s">
        <v>578</v>
      </c>
      <c r="B15852">
        <v>2006</v>
      </c>
      <c r="C15852" s="2">
        <v>0.57291666666666663</v>
      </c>
      <c r="D15852">
        <v>1</v>
      </c>
      <c r="E15852">
        <v>6.2616630000000004</v>
      </c>
      <c r="F15852">
        <v>-75.596283999999997</v>
      </c>
      <c r="G15852" t="s">
        <v>22</v>
      </c>
      <c r="H15852">
        <v>28</v>
      </c>
      <c r="I15852" t="s">
        <v>23</v>
      </c>
      <c r="J15852" t="s">
        <v>24</v>
      </c>
      <c r="K15852" t="s">
        <v>25</v>
      </c>
      <c r="L15852" t="s">
        <v>52</v>
      </c>
      <c r="M15852" t="s">
        <v>76</v>
      </c>
      <c r="N15852" t="s">
        <v>77</v>
      </c>
      <c r="O15852">
        <v>11</v>
      </c>
      <c r="P15852" t="s">
        <v>29</v>
      </c>
      <c r="Q15852" t="s">
        <v>78</v>
      </c>
      <c r="R15852" t="s">
        <v>40</v>
      </c>
      <c r="S15852" t="s">
        <v>32</v>
      </c>
      <c r="T15852" s="1">
        <v>45236</v>
      </c>
      <c r="U15852" s="2">
        <v>0.16945601851851852</v>
      </c>
    </row>
    <row r="15853" spans="1:21">
      <c r="A15853" t="s">
        <v>578</v>
      </c>
      <c r="B15853">
        <v>2006</v>
      </c>
      <c r="C15853" s="2">
        <v>0.89583333333333337</v>
      </c>
      <c r="D15853">
        <v>1</v>
      </c>
      <c r="E15853">
        <v>6.2845519999999997</v>
      </c>
      <c r="F15853">
        <v>-75.571147999999994</v>
      </c>
      <c r="G15853" t="s">
        <v>22</v>
      </c>
      <c r="H15853">
        <v>41</v>
      </c>
      <c r="I15853" t="s">
        <v>79</v>
      </c>
      <c r="J15853" t="s">
        <v>46</v>
      </c>
      <c r="K15853" t="s">
        <v>25</v>
      </c>
      <c r="L15853" t="s">
        <v>52</v>
      </c>
      <c r="M15853" t="s">
        <v>440</v>
      </c>
      <c r="N15853" t="s">
        <v>441</v>
      </c>
      <c r="O15853">
        <v>5</v>
      </c>
      <c r="P15853" t="s">
        <v>29</v>
      </c>
      <c r="Q15853" t="s">
        <v>65</v>
      </c>
      <c r="R15853" t="s">
        <v>297</v>
      </c>
      <c r="S15853" t="s">
        <v>75</v>
      </c>
      <c r="T15853" s="1">
        <v>45236</v>
      </c>
      <c r="U15853" s="2">
        <v>0.16945601851851852</v>
      </c>
    </row>
    <row r="15854" spans="1:21">
      <c r="A15854" t="s">
        <v>578</v>
      </c>
      <c r="B15854">
        <v>2006</v>
      </c>
      <c r="C15854" s="2">
        <v>0.45833333333333331</v>
      </c>
      <c r="D15854">
        <v>1</v>
      </c>
      <c r="E15854">
        <v>6.2561419999999996</v>
      </c>
      <c r="F15854">
        <v>-75.592230999999998</v>
      </c>
      <c r="G15854" t="s">
        <v>22</v>
      </c>
      <c r="H15854">
        <v>45</v>
      </c>
      <c r="I15854" t="s">
        <v>79</v>
      </c>
      <c r="J15854" t="s">
        <v>24</v>
      </c>
      <c r="K15854" t="s">
        <v>25</v>
      </c>
      <c r="L15854" t="s">
        <v>52</v>
      </c>
      <c r="M15854" t="s">
        <v>467</v>
      </c>
      <c r="N15854" t="s">
        <v>468</v>
      </c>
      <c r="O15854">
        <v>11</v>
      </c>
      <c r="P15854" t="s">
        <v>29</v>
      </c>
      <c r="Q15854" t="s">
        <v>78</v>
      </c>
      <c r="R15854" t="s">
        <v>40</v>
      </c>
      <c r="S15854" t="s">
        <v>41</v>
      </c>
      <c r="T15854" s="1">
        <v>45236</v>
      </c>
      <c r="U15854" s="2">
        <v>0.16945601851851852</v>
      </c>
    </row>
    <row r="15855" spans="1:21">
      <c r="A15855" t="s">
        <v>578</v>
      </c>
      <c r="B15855">
        <v>2006</v>
      </c>
      <c r="C15855" s="2">
        <v>0.57291666666666663</v>
      </c>
      <c r="D15855">
        <v>1</v>
      </c>
      <c r="E15855">
        <v>6.2616630000000004</v>
      </c>
      <c r="F15855">
        <v>-75.596283999999997</v>
      </c>
      <c r="G15855" t="s">
        <v>22</v>
      </c>
      <c r="H15855">
        <v>28</v>
      </c>
      <c r="I15855" t="s">
        <v>23</v>
      </c>
      <c r="J15855" t="s">
        <v>24</v>
      </c>
      <c r="K15855" t="s">
        <v>25</v>
      </c>
      <c r="L15855" t="s">
        <v>52</v>
      </c>
      <c r="M15855" t="s">
        <v>76</v>
      </c>
      <c r="N15855" t="s">
        <v>77</v>
      </c>
      <c r="O15855">
        <v>11</v>
      </c>
      <c r="P15855" t="s">
        <v>29</v>
      </c>
      <c r="Q15855" t="s">
        <v>78</v>
      </c>
      <c r="R15855" t="s">
        <v>40</v>
      </c>
      <c r="S15855" t="s">
        <v>32</v>
      </c>
      <c r="T15855" s="1">
        <v>45236</v>
      </c>
      <c r="U15855" s="2">
        <v>0.16945601851851852</v>
      </c>
    </row>
    <row r="15856" spans="1:21">
      <c r="A15856" t="s">
        <v>578</v>
      </c>
      <c r="B15856">
        <v>2006</v>
      </c>
      <c r="C15856" s="2">
        <v>0.89583333333333337</v>
      </c>
      <c r="D15856">
        <v>1</v>
      </c>
      <c r="E15856">
        <v>6.2845519999999997</v>
      </c>
      <c r="F15856">
        <v>-75.571147999999994</v>
      </c>
      <c r="G15856" t="s">
        <v>22</v>
      </c>
      <c r="H15856">
        <v>41</v>
      </c>
      <c r="I15856" t="s">
        <v>79</v>
      </c>
      <c r="J15856" t="s">
        <v>46</v>
      </c>
      <c r="K15856" t="s">
        <v>25</v>
      </c>
      <c r="L15856" t="s">
        <v>52</v>
      </c>
      <c r="M15856" t="s">
        <v>440</v>
      </c>
      <c r="N15856" t="s">
        <v>441</v>
      </c>
      <c r="O15856">
        <v>5</v>
      </c>
      <c r="P15856" t="s">
        <v>29</v>
      </c>
      <c r="Q15856" t="s">
        <v>65</v>
      </c>
      <c r="R15856" t="s">
        <v>297</v>
      </c>
      <c r="S15856" t="s">
        <v>75</v>
      </c>
      <c r="T15856" s="1">
        <v>45236</v>
      </c>
      <c r="U15856" s="2">
        <v>0.16945601851851852</v>
      </c>
    </row>
    <row r="15857" spans="1:21">
      <c r="A15857" t="s">
        <v>578</v>
      </c>
      <c r="B15857">
        <v>2006</v>
      </c>
      <c r="C15857" s="2">
        <v>0.66666666666666663</v>
      </c>
      <c r="D15857">
        <v>1</v>
      </c>
      <c r="E15857" t="e">
        <v>#NUM!</v>
      </c>
      <c r="F15857" t="e">
        <v>#NUM!</v>
      </c>
      <c r="G15857" t="s">
        <v>22</v>
      </c>
      <c r="H15857">
        <v>17</v>
      </c>
      <c r="I15857" t="s">
        <v>23</v>
      </c>
      <c r="J15857" t="s">
        <v>46</v>
      </c>
      <c r="K15857" t="s">
        <v>25</v>
      </c>
      <c r="L15857" t="s">
        <v>52</v>
      </c>
      <c r="M15857" t="s">
        <v>61</v>
      </c>
      <c r="N15857" t="s">
        <v>274</v>
      </c>
      <c r="O15857">
        <v>16</v>
      </c>
      <c r="P15857" t="s">
        <v>29</v>
      </c>
      <c r="Q15857" t="s">
        <v>69</v>
      </c>
      <c r="R15857" t="s">
        <v>730</v>
      </c>
      <c r="S15857" t="s">
        <v>41</v>
      </c>
      <c r="T15857" s="1">
        <v>45236</v>
      </c>
      <c r="U15857" s="2">
        <v>0.16945601851851852</v>
      </c>
    </row>
    <row r="15858" spans="1:21">
      <c r="A15858" t="s">
        <v>578</v>
      </c>
      <c r="B15858">
        <v>2006</v>
      </c>
      <c r="C15858" s="2">
        <v>0.9375</v>
      </c>
      <c r="D15858">
        <v>1</v>
      </c>
      <c r="E15858">
        <v>6.297307</v>
      </c>
      <c r="F15858">
        <v>-75.577540999999997</v>
      </c>
      <c r="G15858" t="s">
        <v>22</v>
      </c>
      <c r="H15858">
        <v>27</v>
      </c>
      <c r="I15858" t="s">
        <v>23</v>
      </c>
      <c r="J15858" t="s">
        <v>34</v>
      </c>
      <c r="K15858" t="s">
        <v>35</v>
      </c>
      <c r="L15858" t="s">
        <v>47</v>
      </c>
      <c r="M15858" t="s">
        <v>506</v>
      </c>
      <c r="N15858" t="s">
        <v>507</v>
      </c>
      <c r="O15858">
        <v>6</v>
      </c>
      <c r="P15858" t="s">
        <v>64</v>
      </c>
      <c r="Q15858" t="s">
        <v>82</v>
      </c>
      <c r="R15858" t="s">
        <v>40</v>
      </c>
      <c r="S15858" t="s">
        <v>53</v>
      </c>
      <c r="T15858" s="1">
        <v>45236</v>
      </c>
      <c r="U15858" s="2">
        <v>0.16945601851851852</v>
      </c>
    </row>
    <row r="15859" spans="1:21">
      <c r="A15859" t="s">
        <v>578</v>
      </c>
      <c r="B15859">
        <v>2006</v>
      </c>
      <c r="C15859" s="2">
        <v>0.64583333333333337</v>
      </c>
      <c r="D15859">
        <v>1</v>
      </c>
      <c r="E15859">
        <v>6.2421540000000002</v>
      </c>
      <c r="F15859">
        <v>-75.550286</v>
      </c>
      <c r="G15859" t="s">
        <v>52</v>
      </c>
      <c r="H15859">
        <v>-1</v>
      </c>
      <c r="I15859" t="s">
        <v>23</v>
      </c>
      <c r="J15859" t="s">
        <v>46</v>
      </c>
      <c r="K15859" t="s">
        <v>25</v>
      </c>
      <c r="L15859" t="s">
        <v>52</v>
      </c>
      <c r="M15859" t="s">
        <v>477</v>
      </c>
      <c r="N15859" t="s">
        <v>478</v>
      </c>
      <c r="O15859">
        <v>9</v>
      </c>
      <c r="P15859" t="s">
        <v>29</v>
      </c>
      <c r="Q15859" t="s">
        <v>69</v>
      </c>
      <c r="R15859" t="s">
        <v>300</v>
      </c>
      <c r="S15859" t="s">
        <v>46</v>
      </c>
      <c r="T15859" s="1">
        <v>45236</v>
      </c>
      <c r="U15859" s="2">
        <v>0.16945601851851852</v>
      </c>
    </row>
    <row r="15860" spans="1:21">
      <c r="A15860" t="s">
        <v>578</v>
      </c>
      <c r="B15860">
        <v>2006</v>
      </c>
      <c r="C15860" s="2">
        <v>0.92708333333333337</v>
      </c>
      <c r="D15860">
        <v>1</v>
      </c>
      <c r="E15860">
        <v>6.2587960000000002</v>
      </c>
      <c r="F15860">
        <v>-75.552566999999996</v>
      </c>
      <c r="G15860" t="s">
        <v>22</v>
      </c>
      <c r="H15860">
        <v>22</v>
      </c>
      <c r="I15860" t="s">
        <v>23</v>
      </c>
      <c r="J15860" t="s">
        <v>34</v>
      </c>
      <c r="K15860" t="s">
        <v>25</v>
      </c>
      <c r="L15860" t="s">
        <v>52</v>
      </c>
      <c r="M15860" t="s">
        <v>69</v>
      </c>
      <c r="N15860" t="s">
        <v>526</v>
      </c>
      <c r="O15860">
        <v>8</v>
      </c>
      <c r="P15860" t="s">
        <v>64</v>
      </c>
      <c r="Q15860" t="s">
        <v>69</v>
      </c>
      <c r="R15860" t="s">
        <v>52</v>
      </c>
      <c r="S15860" t="s">
        <v>75</v>
      </c>
      <c r="T15860" s="1">
        <v>45236</v>
      </c>
      <c r="U15860" s="2">
        <v>0.16945601851851852</v>
      </c>
    </row>
    <row r="15861" spans="1:21">
      <c r="A15861" t="s">
        <v>578</v>
      </c>
      <c r="B15861">
        <v>2006</v>
      </c>
      <c r="C15861" s="2">
        <v>0.66666666666666663</v>
      </c>
      <c r="D15861">
        <v>1</v>
      </c>
      <c r="E15861" t="e">
        <v>#NUM!</v>
      </c>
      <c r="F15861" t="e">
        <v>#NUM!</v>
      </c>
      <c r="G15861" t="s">
        <v>22</v>
      </c>
      <c r="H15861">
        <v>17</v>
      </c>
      <c r="I15861" t="s">
        <v>23</v>
      </c>
      <c r="J15861" t="s">
        <v>46</v>
      </c>
      <c r="K15861" t="s">
        <v>25</v>
      </c>
      <c r="L15861" t="s">
        <v>52</v>
      </c>
      <c r="M15861" t="s">
        <v>61</v>
      </c>
      <c r="N15861" t="s">
        <v>274</v>
      </c>
      <c r="O15861">
        <v>16</v>
      </c>
      <c r="P15861" t="s">
        <v>29</v>
      </c>
      <c r="Q15861" t="s">
        <v>69</v>
      </c>
      <c r="R15861" t="s">
        <v>730</v>
      </c>
      <c r="S15861" t="s">
        <v>41</v>
      </c>
      <c r="T15861" s="1">
        <v>45236</v>
      </c>
      <c r="U15861" s="2">
        <v>0.16945601851851852</v>
      </c>
    </row>
    <row r="15862" spans="1:21">
      <c r="A15862" t="s">
        <v>578</v>
      </c>
      <c r="B15862">
        <v>2006</v>
      </c>
      <c r="C15862" s="2">
        <v>0.9375</v>
      </c>
      <c r="D15862">
        <v>1</v>
      </c>
      <c r="E15862">
        <v>6.297307</v>
      </c>
      <c r="F15862">
        <v>-75.577540999999997</v>
      </c>
      <c r="G15862" t="s">
        <v>22</v>
      </c>
      <c r="H15862">
        <v>27</v>
      </c>
      <c r="I15862" t="s">
        <v>23</v>
      </c>
      <c r="J15862" t="s">
        <v>34</v>
      </c>
      <c r="K15862" t="s">
        <v>35</v>
      </c>
      <c r="L15862" t="s">
        <v>47</v>
      </c>
      <c r="M15862" t="s">
        <v>506</v>
      </c>
      <c r="N15862" t="s">
        <v>507</v>
      </c>
      <c r="O15862">
        <v>6</v>
      </c>
      <c r="P15862" t="s">
        <v>64</v>
      </c>
      <c r="Q15862" t="s">
        <v>82</v>
      </c>
      <c r="R15862" t="s">
        <v>40</v>
      </c>
      <c r="S15862" t="s">
        <v>53</v>
      </c>
      <c r="T15862" s="1">
        <v>45236</v>
      </c>
      <c r="U15862" s="2">
        <v>0.16945601851851852</v>
      </c>
    </row>
    <row r="15863" spans="1:21">
      <c r="A15863" t="s">
        <v>578</v>
      </c>
      <c r="B15863">
        <v>2006</v>
      </c>
      <c r="C15863" s="2">
        <v>0.64583333333333337</v>
      </c>
      <c r="D15863">
        <v>1</v>
      </c>
      <c r="E15863">
        <v>6.2421540000000002</v>
      </c>
      <c r="F15863">
        <v>-75.550286</v>
      </c>
      <c r="G15863" t="s">
        <v>52</v>
      </c>
      <c r="H15863">
        <v>-1</v>
      </c>
      <c r="I15863" t="s">
        <v>23</v>
      </c>
      <c r="J15863" t="s">
        <v>46</v>
      </c>
      <c r="K15863" t="s">
        <v>25</v>
      </c>
      <c r="L15863" t="s">
        <v>52</v>
      </c>
      <c r="M15863" t="s">
        <v>477</v>
      </c>
      <c r="N15863" t="s">
        <v>478</v>
      </c>
      <c r="O15863">
        <v>9</v>
      </c>
      <c r="P15863" t="s">
        <v>29</v>
      </c>
      <c r="Q15863" t="s">
        <v>69</v>
      </c>
      <c r="R15863" t="s">
        <v>300</v>
      </c>
      <c r="S15863" t="s">
        <v>46</v>
      </c>
      <c r="T15863" s="1">
        <v>45236</v>
      </c>
      <c r="U15863" s="2">
        <v>0.16945601851851852</v>
      </c>
    </row>
    <row r="15864" spans="1:21">
      <c r="A15864" t="s">
        <v>578</v>
      </c>
      <c r="B15864">
        <v>2006</v>
      </c>
      <c r="C15864" s="2">
        <v>0.92708333333333337</v>
      </c>
      <c r="D15864">
        <v>1</v>
      </c>
      <c r="E15864">
        <v>6.2587960000000002</v>
      </c>
      <c r="F15864">
        <v>-75.552566999999996</v>
      </c>
      <c r="G15864" t="s">
        <v>22</v>
      </c>
      <c r="H15864">
        <v>22</v>
      </c>
      <c r="I15864" t="s">
        <v>23</v>
      </c>
      <c r="J15864" t="s">
        <v>34</v>
      </c>
      <c r="K15864" t="s">
        <v>25</v>
      </c>
      <c r="L15864" t="s">
        <v>52</v>
      </c>
      <c r="M15864" t="s">
        <v>69</v>
      </c>
      <c r="N15864" t="s">
        <v>526</v>
      </c>
      <c r="O15864">
        <v>8</v>
      </c>
      <c r="P15864" t="s">
        <v>64</v>
      </c>
      <c r="Q15864" t="s">
        <v>69</v>
      </c>
      <c r="R15864" t="s">
        <v>52</v>
      </c>
      <c r="S15864" t="s">
        <v>75</v>
      </c>
      <c r="T15864" s="1">
        <v>45236</v>
      </c>
      <c r="U15864" s="2">
        <v>0.16945601851851852</v>
      </c>
    </row>
    <row r="15865" spans="1:21">
      <c r="A15865" t="s">
        <v>578</v>
      </c>
      <c r="B15865">
        <v>2006</v>
      </c>
      <c r="C15865" s="2">
        <v>0.24305555555555555</v>
      </c>
      <c r="D15865">
        <v>1</v>
      </c>
      <c r="E15865" t="e">
        <v>#NUM!</v>
      </c>
      <c r="F15865" t="e">
        <v>#NUM!</v>
      </c>
      <c r="G15865" t="s">
        <v>22</v>
      </c>
      <c r="H15865">
        <v>22</v>
      </c>
      <c r="I15865" t="s">
        <v>23</v>
      </c>
      <c r="J15865" t="s">
        <v>46</v>
      </c>
      <c r="K15865" t="s">
        <v>35</v>
      </c>
      <c r="L15865" t="s">
        <v>47</v>
      </c>
      <c r="M15865" t="s">
        <v>444</v>
      </c>
      <c r="N15865" t="s">
        <v>445</v>
      </c>
      <c r="O15865">
        <v>15</v>
      </c>
      <c r="P15865" t="s">
        <v>46</v>
      </c>
      <c r="Q15865" t="s">
        <v>61</v>
      </c>
      <c r="R15865" t="s">
        <v>40</v>
      </c>
      <c r="S15865" t="s">
        <v>255</v>
      </c>
      <c r="T15865" s="1">
        <v>45236</v>
      </c>
      <c r="U15865" s="2">
        <v>0.16945601851851852</v>
      </c>
    </row>
    <row r="15866" spans="1:21">
      <c r="A15866" t="s">
        <v>578</v>
      </c>
      <c r="B15866">
        <v>2006</v>
      </c>
      <c r="C15866" s="2">
        <v>0.79513888888888884</v>
      </c>
      <c r="D15866">
        <v>1</v>
      </c>
      <c r="E15866" t="e">
        <v>#NUM!</v>
      </c>
      <c r="F15866" t="e">
        <v>#NUM!</v>
      </c>
      <c r="G15866" t="s">
        <v>96</v>
      </c>
      <c r="H15866">
        <v>27</v>
      </c>
      <c r="I15866" t="s">
        <v>79</v>
      </c>
      <c r="J15866" t="s">
        <v>34</v>
      </c>
      <c r="K15866" t="s">
        <v>35</v>
      </c>
      <c r="L15866" t="s">
        <v>47</v>
      </c>
      <c r="M15866" t="s">
        <v>95</v>
      </c>
      <c r="N15866" t="s">
        <v>434</v>
      </c>
      <c r="O15866">
        <v>1</v>
      </c>
      <c r="P15866" t="s">
        <v>387</v>
      </c>
      <c r="Q15866" t="s">
        <v>82</v>
      </c>
      <c r="R15866" t="s">
        <v>411</v>
      </c>
      <c r="S15866" t="s">
        <v>404</v>
      </c>
      <c r="T15866" s="1">
        <v>45236</v>
      </c>
      <c r="U15866" s="2">
        <v>0.16945601851851852</v>
      </c>
    </row>
    <row r="15867" spans="1:21">
      <c r="A15867" t="s">
        <v>578</v>
      </c>
      <c r="B15867">
        <v>2006</v>
      </c>
      <c r="C15867" s="2">
        <v>0.84027777777777779</v>
      </c>
      <c r="D15867">
        <v>1</v>
      </c>
      <c r="E15867" t="e">
        <v>#NUM!</v>
      </c>
      <c r="F15867" t="e">
        <v>#NUM!</v>
      </c>
      <c r="G15867" t="s">
        <v>22</v>
      </c>
      <c r="H15867">
        <v>26</v>
      </c>
      <c r="I15867" t="s">
        <v>23</v>
      </c>
      <c r="J15867" t="s">
        <v>34</v>
      </c>
      <c r="K15867" t="s">
        <v>35</v>
      </c>
      <c r="L15867" t="s">
        <v>47</v>
      </c>
      <c r="M15867" t="s">
        <v>167</v>
      </c>
      <c r="N15867" t="s">
        <v>168</v>
      </c>
      <c r="O15867">
        <v>7</v>
      </c>
      <c r="P15867" t="s">
        <v>29</v>
      </c>
      <c r="Q15867" t="s">
        <v>57</v>
      </c>
      <c r="R15867" t="s">
        <v>66</v>
      </c>
      <c r="S15867" t="s">
        <v>255</v>
      </c>
      <c r="T15867" s="1">
        <v>45236</v>
      </c>
      <c r="U15867" s="2">
        <v>0.16945601851851852</v>
      </c>
    </row>
    <row r="15868" spans="1:21">
      <c r="A15868" t="s">
        <v>578</v>
      </c>
      <c r="B15868">
        <v>2006</v>
      </c>
      <c r="C15868" s="2">
        <v>0.29166666666666669</v>
      </c>
      <c r="D15868">
        <v>1</v>
      </c>
      <c r="E15868">
        <v>6.2790660000000003</v>
      </c>
      <c r="F15868">
        <v>-75.575222999999994</v>
      </c>
      <c r="G15868" t="s">
        <v>96</v>
      </c>
      <c r="H15868">
        <v>40</v>
      </c>
      <c r="I15868" t="s">
        <v>319</v>
      </c>
      <c r="J15868" t="s">
        <v>46</v>
      </c>
      <c r="K15868" t="s">
        <v>25</v>
      </c>
      <c r="L15868" t="s">
        <v>52</v>
      </c>
      <c r="M15868" t="s">
        <v>250</v>
      </c>
      <c r="N15868" t="s">
        <v>251</v>
      </c>
      <c r="O15868">
        <v>7</v>
      </c>
      <c r="P15868" t="s">
        <v>29</v>
      </c>
      <c r="Q15868" t="s">
        <v>65</v>
      </c>
      <c r="R15868" t="s">
        <v>411</v>
      </c>
      <c r="S15868" t="s">
        <v>32</v>
      </c>
      <c r="T15868" s="1">
        <v>45236</v>
      </c>
      <c r="U15868" s="2">
        <v>0.16945601851851852</v>
      </c>
    </row>
    <row r="15869" spans="1:21">
      <c r="A15869" t="s">
        <v>578</v>
      </c>
      <c r="B15869">
        <v>2006</v>
      </c>
      <c r="C15869" s="2">
        <v>0.83333333333333337</v>
      </c>
      <c r="D15869">
        <v>1</v>
      </c>
      <c r="E15869">
        <v>6.2693589999999997</v>
      </c>
      <c r="F15869">
        <v>-75.565504000000004</v>
      </c>
      <c r="G15869" t="s">
        <v>22</v>
      </c>
      <c r="H15869">
        <v>29</v>
      </c>
      <c r="I15869" t="s">
        <v>79</v>
      </c>
      <c r="J15869" t="s">
        <v>24</v>
      </c>
      <c r="K15869" t="s">
        <v>25</v>
      </c>
      <c r="L15869" t="s">
        <v>52</v>
      </c>
      <c r="M15869" t="s">
        <v>557</v>
      </c>
      <c r="N15869" t="s">
        <v>558</v>
      </c>
      <c r="O15869">
        <v>4</v>
      </c>
      <c r="P15869" t="s">
        <v>758</v>
      </c>
      <c r="Q15869" t="s">
        <v>57</v>
      </c>
      <c r="R15869" t="s">
        <v>384</v>
      </c>
      <c r="S15869" t="s">
        <v>75</v>
      </c>
      <c r="T15869" s="1">
        <v>45236</v>
      </c>
      <c r="U15869" s="2">
        <v>0.16945601851851852</v>
      </c>
    </row>
    <row r="15870" spans="1:21">
      <c r="A15870" t="s">
        <v>578</v>
      </c>
      <c r="B15870">
        <v>2006</v>
      </c>
      <c r="C15870" s="2">
        <v>0.875</v>
      </c>
      <c r="D15870">
        <v>1</v>
      </c>
      <c r="E15870">
        <v>6.2587840000000003</v>
      </c>
      <c r="F15870">
        <v>-75.626942999999997</v>
      </c>
      <c r="G15870" t="s">
        <v>22</v>
      </c>
      <c r="H15870">
        <v>54</v>
      </c>
      <c r="I15870" t="s">
        <v>79</v>
      </c>
      <c r="J15870" t="s">
        <v>34</v>
      </c>
      <c r="K15870" t="s">
        <v>609</v>
      </c>
      <c r="L15870" t="s">
        <v>609</v>
      </c>
      <c r="M15870" t="s">
        <v>617</v>
      </c>
      <c r="N15870" t="s">
        <v>618</v>
      </c>
      <c r="O15870">
        <v>13</v>
      </c>
      <c r="P15870" t="s">
        <v>29</v>
      </c>
      <c r="Q15870" t="s">
        <v>138</v>
      </c>
      <c r="R15870" t="s">
        <v>52</v>
      </c>
      <c r="S15870" t="s">
        <v>46</v>
      </c>
      <c r="T15870" s="1">
        <v>45236</v>
      </c>
      <c r="U15870" s="2">
        <v>0.16945601851851852</v>
      </c>
    </row>
    <row r="15871" spans="1:21">
      <c r="A15871" t="s">
        <v>578</v>
      </c>
      <c r="B15871">
        <v>2006</v>
      </c>
      <c r="C15871" s="2">
        <v>0.24305555555555555</v>
      </c>
      <c r="D15871">
        <v>1</v>
      </c>
      <c r="E15871" t="e">
        <v>#NUM!</v>
      </c>
      <c r="F15871" t="e">
        <v>#NUM!</v>
      </c>
      <c r="G15871" t="s">
        <v>22</v>
      </c>
      <c r="H15871">
        <v>22</v>
      </c>
      <c r="I15871" t="s">
        <v>23</v>
      </c>
      <c r="J15871" t="s">
        <v>46</v>
      </c>
      <c r="K15871" t="s">
        <v>35</v>
      </c>
      <c r="L15871" t="s">
        <v>47</v>
      </c>
      <c r="M15871" t="s">
        <v>444</v>
      </c>
      <c r="N15871" t="s">
        <v>445</v>
      </c>
      <c r="O15871">
        <v>15</v>
      </c>
      <c r="P15871" t="s">
        <v>46</v>
      </c>
      <c r="Q15871" t="s">
        <v>61</v>
      </c>
      <c r="R15871" t="s">
        <v>40</v>
      </c>
      <c r="S15871" t="s">
        <v>255</v>
      </c>
      <c r="T15871" s="1">
        <v>45236</v>
      </c>
      <c r="U15871" s="2">
        <v>0.16945601851851852</v>
      </c>
    </row>
    <row r="15872" spans="1:21">
      <c r="A15872" t="s">
        <v>578</v>
      </c>
      <c r="B15872">
        <v>2006</v>
      </c>
      <c r="C15872" s="2">
        <v>0.79513888888888884</v>
      </c>
      <c r="D15872">
        <v>1</v>
      </c>
      <c r="E15872" t="e">
        <v>#NUM!</v>
      </c>
      <c r="F15872" t="e">
        <v>#NUM!</v>
      </c>
      <c r="G15872" t="s">
        <v>96</v>
      </c>
      <c r="H15872">
        <v>27</v>
      </c>
      <c r="I15872" t="s">
        <v>79</v>
      </c>
      <c r="J15872" t="s">
        <v>34</v>
      </c>
      <c r="K15872" t="s">
        <v>35</v>
      </c>
      <c r="L15872" t="s">
        <v>47</v>
      </c>
      <c r="M15872" t="s">
        <v>95</v>
      </c>
      <c r="N15872" t="s">
        <v>434</v>
      </c>
      <c r="O15872">
        <v>1</v>
      </c>
      <c r="P15872" t="s">
        <v>387</v>
      </c>
      <c r="Q15872" t="s">
        <v>82</v>
      </c>
      <c r="R15872" t="s">
        <v>411</v>
      </c>
      <c r="S15872" t="s">
        <v>404</v>
      </c>
      <c r="T15872" s="1">
        <v>45236</v>
      </c>
      <c r="U15872" s="2">
        <v>0.16945601851851852</v>
      </c>
    </row>
    <row r="15873" spans="1:21">
      <c r="A15873" t="s">
        <v>578</v>
      </c>
      <c r="B15873">
        <v>2006</v>
      </c>
      <c r="C15873" s="2">
        <v>0.84027777777777779</v>
      </c>
      <c r="D15873">
        <v>1</v>
      </c>
      <c r="E15873" t="e">
        <v>#NUM!</v>
      </c>
      <c r="F15873" t="e">
        <v>#NUM!</v>
      </c>
      <c r="G15873" t="s">
        <v>22</v>
      </c>
      <c r="H15873">
        <v>26</v>
      </c>
      <c r="I15873" t="s">
        <v>23</v>
      </c>
      <c r="J15873" t="s">
        <v>34</v>
      </c>
      <c r="K15873" t="s">
        <v>35</v>
      </c>
      <c r="L15873" t="s">
        <v>47</v>
      </c>
      <c r="M15873" t="s">
        <v>167</v>
      </c>
      <c r="N15873" t="s">
        <v>168</v>
      </c>
      <c r="O15873">
        <v>7</v>
      </c>
      <c r="P15873" t="s">
        <v>29</v>
      </c>
      <c r="Q15873" t="s">
        <v>57</v>
      </c>
      <c r="R15873" t="s">
        <v>66</v>
      </c>
      <c r="S15873" t="s">
        <v>255</v>
      </c>
      <c r="T15873" s="1">
        <v>45236</v>
      </c>
      <c r="U15873" s="2">
        <v>0.16945601851851852</v>
      </c>
    </row>
    <row r="15874" spans="1:21">
      <c r="A15874" t="s">
        <v>578</v>
      </c>
      <c r="B15874">
        <v>2006</v>
      </c>
      <c r="C15874" s="2">
        <v>0.29166666666666669</v>
      </c>
      <c r="D15874">
        <v>1</v>
      </c>
      <c r="E15874">
        <v>6.2790660000000003</v>
      </c>
      <c r="F15874">
        <v>-75.575222999999994</v>
      </c>
      <c r="G15874" t="s">
        <v>96</v>
      </c>
      <c r="H15874">
        <v>40</v>
      </c>
      <c r="I15874" t="s">
        <v>319</v>
      </c>
      <c r="J15874" t="s">
        <v>46</v>
      </c>
      <c r="K15874" t="s">
        <v>25</v>
      </c>
      <c r="L15874" t="s">
        <v>52</v>
      </c>
      <c r="M15874" t="s">
        <v>250</v>
      </c>
      <c r="N15874" t="s">
        <v>251</v>
      </c>
      <c r="O15874">
        <v>7</v>
      </c>
      <c r="P15874" t="s">
        <v>29</v>
      </c>
      <c r="Q15874" t="s">
        <v>65</v>
      </c>
      <c r="R15874" t="s">
        <v>411</v>
      </c>
      <c r="S15874" t="s">
        <v>32</v>
      </c>
      <c r="T15874" s="1">
        <v>45236</v>
      </c>
      <c r="U15874" s="2">
        <v>0.16945601851851852</v>
      </c>
    </row>
    <row r="15875" spans="1:21">
      <c r="A15875" t="s">
        <v>578</v>
      </c>
      <c r="B15875">
        <v>2006</v>
      </c>
      <c r="C15875" s="2">
        <v>0.83333333333333337</v>
      </c>
      <c r="D15875">
        <v>1</v>
      </c>
      <c r="E15875">
        <v>6.2693589999999997</v>
      </c>
      <c r="F15875">
        <v>-75.565504000000004</v>
      </c>
      <c r="G15875" t="s">
        <v>22</v>
      </c>
      <c r="H15875">
        <v>29</v>
      </c>
      <c r="I15875" t="s">
        <v>79</v>
      </c>
      <c r="J15875" t="s">
        <v>24</v>
      </c>
      <c r="K15875" t="s">
        <v>25</v>
      </c>
      <c r="L15875" t="s">
        <v>52</v>
      </c>
      <c r="M15875" t="s">
        <v>557</v>
      </c>
      <c r="N15875" t="s">
        <v>558</v>
      </c>
      <c r="O15875">
        <v>4</v>
      </c>
      <c r="P15875" t="s">
        <v>758</v>
      </c>
      <c r="Q15875" t="s">
        <v>57</v>
      </c>
      <c r="R15875" t="s">
        <v>384</v>
      </c>
      <c r="S15875" t="s">
        <v>75</v>
      </c>
      <c r="T15875" s="1">
        <v>45236</v>
      </c>
      <c r="U15875" s="2">
        <v>0.16945601851851852</v>
      </c>
    </row>
    <row r="15876" spans="1:21">
      <c r="A15876" t="s">
        <v>578</v>
      </c>
      <c r="B15876">
        <v>2006</v>
      </c>
      <c r="C15876" s="2">
        <v>0.875</v>
      </c>
      <c r="D15876">
        <v>1</v>
      </c>
      <c r="E15876">
        <v>6.2587840000000003</v>
      </c>
      <c r="F15876">
        <v>-75.626942999999997</v>
      </c>
      <c r="G15876" t="s">
        <v>22</v>
      </c>
      <c r="H15876">
        <v>54</v>
      </c>
      <c r="I15876" t="s">
        <v>79</v>
      </c>
      <c r="J15876" t="s">
        <v>34</v>
      </c>
      <c r="K15876" t="s">
        <v>609</v>
      </c>
      <c r="L15876" t="s">
        <v>609</v>
      </c>
      <c r="M15876" t="s">
        <v>617</v>
      </c>
      <c r="N15876" t="s">
        <v>618</v>
      </c>
      <c r="O15876">
        <v>13</v>
      </c>
      <c r="P15876" t="s">
        <v>29</v>
      </c>
      <c r="Q15876" t="s">
        <v>138</v>
      </c>
      <c r="R15876" t="s">
        <v>52</v>
      </c>
      <c r="S15876" t="s">
        <v>46</v>
      </c>
      <c r="T15876" s="1">
        <v>45236</v>
      </c>
      <c r="U15876" s="2">
        <v>0.16945601851851852</v>
      </c>
    </row>
    <row r="15877" spans="1:21">
      <c r="A15877" t="s">
        <v>596</v>
      </c>
      <c r="B15877">
        <v>2006</v>
      </c>
      <c r="C15877" s="2">
        <v>0.24305555555555555</v>
      </c>
      <c r="D15877">
        <v>1</v>
      </c>
      <c r="E15877" t="e">
        <v>#NUM!</v>
      </c>
      <c r="F15877" t="e">
        <v>#NUM!</v>
      </c>
      <c r="G15877" t="s">
        <v>22</v>
      </c>
      <c r="H15877">
        <v>21</v>
      </c>
      <c r="I15877" t="s">
        <v>23</v>
      </c>
      <c r="J15877" t="s">
        <v>34</v>
      </c>
      <c r="K15877" t="s">
        <v>35</v>
      </c>
      <c r="L15877" t="s">
        <v>47</v>
      </c>
      <c r="M15877" t="s">
        <v>203</v>
      </c>
      <c r="N15877" t="s">
        <v>204</v>
      </c>
      <c r="O15877">
        <v>14</v>
      </c>
      <c r="P15877" t="s">
        <v>29</v>
      </c>
      <c r="Q15877" t="s">
        <v>157</v>
      </c>
      <c r="R15877" t="s">
        <v>384</v>
      </c>
      <c r="S15877" t="s">
        <v>53</v>
      </c>
      <c r="T15877" s="1">
        <v>45236</v>
      </c>
      <c r="U15877" s="2">
        <v>0.16945601851851852</v>
      </c>
    </row>
    <row r="15878" spans="1:21">
      <c r="A15878" t="s">
        <v>596</v>
      </c>
      <c r="B15878">
        <v>2006</v>
      </c>
      <c r="C15878" s="2">
        <v>0.29166666666666669</v>
      </c>
      <c r="D15878">
        <v>1</v>
      </c>
      <c r="E15878">
        <v>6.2725549999999997</v>
      </c>
      <c r="F15878">
        <v>-75.572529000000003</v>
      </c>
      <c r="G15878" t="s">
        <v>22</v>
      </c>
      <c r="H15878">
        <v>21</v>
      </c>
      <c r="I15878" t="s">
        <v>23</v>
      </c>
      <c r="J15878" t="s">
        <v>46</v>
      </c>
      <c r="K15878" t="s">
        <v>25</v>
      </c>
      <c r="L15878" t="s">
        <v>52</v>
      </c>
      <c r="M15878" t="s">
        <v>87</v>
      </c>
      <c r="N15878" t="s">
        <v>88</v>
      </c>
      <c r="O15878">
        <v>5</v>
      </c>
      <c r="P15878" t="s">
        <v>29</v>
      </c>
      <c r="Q15878" t="s">
        <v>65</v>
      </c>
      <c r="R15878" t="s">
        <v>479</v>
      </c>
      <c r="S15878" t="s">
        <v>32</v>
      </c>
      <c r="T15878" s="1">
        <v>45236</v>
      </c>
      <c r="U15878" s="2">
        <v>0.16945601851851852</v>
      </c>
    </row>
    <row r="15879" spans="1:21">
      <c r="A15879" t="s">
        <v>596</v>
      </c>
      <c r="B15879">
        <v>2006</v>
      </c>
      <c r="C15879" s="2">
        <v>0.53472222222222221</v>
      </c>
      <c r="D15879">
        <v>1</v>
      </c>
      <c r="E15879">
        <v>6.2563899999999997</v>
      </c>
      <c r="F15879">
        <v>-75.598382000000001</v>
      </c>
      <c r="G15879" t="s">
        <v>22</v>
      </c>
      <c r="H15879">
        <v>26</v>
      </c>
      <c r="I15879" t="s">
        <v>79</v>
      </c>
      <c r="J15879" t="s">
        <v>24</v>
      </c>
      <c r="K15879" t="s">
        <v>25</v>
      </c>
      <c r="L15879" t="s">
        <v>52</v>
      </c>
      <c r="M15879" t="s">
        <v>407</v>
      </c>
      <c r="N15879" t="s">
        <v>408</v>
      </c>
      <c r="O15879">
        <v>12</v>
      </c>
      <c r="P15879" t="s">
        <v>29</v>
      </c>
      <c r="Q15879" t="s">
        <v>78</v>
      </c>
      <c r="R15879" t="s">
        <v>333</v>
      </c>
      <c r="S15879" t="s">
        <v>46</v>
      </c>
      <c r="T15879" s="1">
        <v>45236</v>
      </c>
      <c r="U15879" s="2">
        <v>0.16945601851851852</v>
      </c>
    </row>
    <row r="15880" spans="1:21">
      <c r="A15880" t="s">
        <v>596</v>
      </c>
      <c r="B15880">
        <v>2006</v>
      </c>
      <c r="C15880" s="2">
        <v>0.54166666666666663</v>
      </c>
      <c r="D15880">
        <v>1</v>
      </c>
      <c r="E15880">
        <v>6.2621849999999997</v>
      </c>
      <c r="F15880">
        <v>-75.553657999999999</v>
      </c>
      <c r="G15880" t="s">
        <v>22</v>
      </c>
      <c r="H15880">
        <v>30</v>
      </c>
      <c r="I15880" t="s">
        <v>79</v>
      </c>
      <c r="J15880" t="s">
        <v>34</v>
      </c>
      <c r="K15880" t="s">
        <v>25</v>
      </c>
      <c r="L15880" t="s">
        <v>52</v>
      </c>
      <c r="M15880" t="s">
        <v>350</v>
      </c>
      <c r="N15880" t="s">
        <v>351</v>
      </c>
      <c r="O15880">
        <v>3</v>
      </c>
      <c r="P15880" t="s">
        <v>425</v>
      </c>
      <c r="Q15880" t="s">
        <v>30</v>
      </c>
      <c r="R15880" t="s">
        <v>429</v>
      </c>
      <c r="S15880" t="s">
        <v>41</v>
      </c>
      <c r="T15880" s="1">
        <v>45236</v>
      </c>
      <c r="U15880" s="2">
        <v>0.16945601851851852</v>
      </c>
    </row>
    <row r="15881" spans="1:21">
      <c r="A15881" t="s">
        <v>596</v>
      </c>
      <c r="B15881">
        <v>2006</v>
      </c>
      <c r="C15881" s="2">
        <v>0.83333333333333337</v>
      </c>
      <c r="D15881">
        <v>1</v>
      </c>
      <c r="E15881">
        <v>6.258553</v>
      </c>
      <c r="F15881">
        <v>-75.584062000000003</v>
      </c>
      <c r="G15881" t="s">
        <v>22</v>
      </c>
      <c r="H15881">
        <v>24</v>
      </c>
      <c r="I15881" t="s">
        <v>23</v>
      </c>
      <c r="J15881" t="s">
        <v>24</v>
      </c>
      <c r="K15881" t="s">
        <v>25</v>
      </c>
      <c r="L15881" t="s">
        <v>52</v>
      </c>
      <c r="M15881" t="s">
        <v>448</v>
      </c>
      <c r="N15881" t="s">
        <v>449</v>
      </c>
      <c r="O15881">
        <v>11</v>
      </c>
      <c r="P15881" t="s">
        <v>29</v>
      </c>
      <c r="Q15881" t="s">
        <v>78</v>
      </c>
      <c r="R15881" t="s">
        <v>333</v>
      </c>
      <c r="S15881" t="s">
        <v>404</v>
      </c>
      <c r="T15881" s="1">
        <v>45236</v>
      </c>
      <c r="U15881" s="2">
        <v>0.16945601851851852</v>
      </c>
    </row>
    <row r="15882" spans="1:21">
      <c r="A15882" t="s">
        <v>596</v>
      </c>
      <c r="B15882">
        <v>2006</v>
      </c>
      <c r="C15882" s="2">
        <v>0.97916666666666663</v>
      </c>
      <c r="D15882">
        <v>1</v>
      </c>
      <c r="E15882">
        <v>6.2316589999999996</v>
      </c>
      <c r="F15882">
        <v>-75.591482999999997</v>
      </c>
      <c r="G15882" t="s">
        <v>22</v>
      </c>
      <c r="H15882">
        <v>19</v>
      </c>
      <c r="I15882" t="s">
        <v>23</v>
      </c>
      <c r="J15882" t="s">
        <v>46</v>
      </c>
      <c r="K15882" t="s">
        <v>35</v>
      </c>
      <c r="L15882" t="s">
        <v>47</v>
      </c>
      <c r="M15882" t="s">
        <v>126</v>
      </c>
      <c r="N15882" t="s">
        <v>127</v>
      </c>
      <c r="O15882">
        <v>16</v>
      </c>
      <c r="P15882" t="s">
        <v>29</v>
      </c>
      <c r="Q15882" t="s">
        <v>61</v>
      </c>
      <c r="R15882" t="s">
        <v>302</v>
      </c>
      <c r="S15882" t="s">
        <v>46</v>
      </c>
      <c r="T15882" s="1">
        <v>45236</v>
      </c>
      <c r="U15882" s="2">
        <v>0.16945601851851852</v>
      </c>
    </row>
    <row r="15883" spans="1:21">
      <c r="A15883" t="s">
        <v>596</v>
      </c>
      <c r="B15883">
        <v>2006</v>
      </c>
      <c r="C15883" s="2">
        <v>0.24305555555555555</v>
      </c>
      <c r="D15883">
        <v>1</v>
      </c>
      <c r="E15883" t="e">
        <v>#NUM!</v>
      </c>
      <c r="F15883" t="e">
        <v>#NUM!</v>
      </c>
      <c r="G15883" t="s">
        <v>22</v>
      </c>
      <c r="H15883">
        <v>21</v>
      </c>
      <c r="I15883" t="s">
        <v>23</v>
      </c>
      <c r="J15883" t="s">
        <v>34</v>
      </c>
      <c r="K15883" t="s">
        <v>35</v>
      </c>
      <c r="L15883" t="s">
        <v>47</v>
      </c>
      <c r="M15883" t="s">
        <v>203</v>
      </c>
      <c r="N15883" t="s">
        <v>204</v>
      </c>
      <c r="O15883">
        <v>14</v>
      </c>
      <c r="P15883" t="s">
        <v>29</v>
      </c>
      <c r="Q15883" t="s">
        <v>157</v>
      </c>
      <c r="R15883" t="s">
        <v>384</v>
      </c>
      <c r="S15883" t="s">
        <v>53</v>
      </c>
      <c r="T15883" s="1">
        <v>45236</v>
      </c>
      <c r="U15883" s="2">
        <v>0.16945601851851852</v>
      </c>
    </row>
    <row r="15884" spans="1:21">
      <c r="A15884" t="s">
        <v>596</v>
      </c>
      <c r="B15884">
        <v>2006</v>
      </c>
      <c r="C15884" s="2">
        <v>0.29166666666666669</v>
      </c>
      <c r="D15884">
        <v>1</v>
      </c>
      <c r="E15884">
        <v>6.2725549999999997</v>
      </c>
      <c r="F15884">
        <v>-75.572529000000003</v>
      </c>
      <c r="G15884" t="s">
        <v>22</v>
      </c>
      <c r="H15884">
        <v>21</v>
      </c>
      <c r="I15884" t="s">
        <v>23</v>
      </c>
      <c r="J15884" t="s">
        <v>46</v>
      </c>
      <c r="K15884" t="s">
        <v>25</v>
      </c>
      <c r="L15884" t="s">
        <v>52</v>
      </c>
      <c r="M15884" t="s">
        <v>87</v>
      </c>
      <c r="N15884" t="s">
        <v>88</v>
      </c>
      <c r="O15884">
        <v>5</v>
      </c>
      <c r="P15884" t="s">
        <v>29</v>
      </c>
      <c r="Q15884" t="s">
        <v>65</v>
      </c>
      <c r="R15884" t="s">
        <v>479</v>
      </c>
      <c r="S15884" t="s">
        <v>32</v>
      </c>
      <c r="T15884" s="1">
        <v>45236</v>
      </c>
      <c r="U15884" s="2">
        <v>0.16945601851851852</v>
      </c>
    </row>
    <row r="15885" spans="1:21">
      <c r="A15885" t="s">
        <v>596</v>
      </c>
      <c r="B15885">
        <v>2006</v>
      </c>
      <c r="C15885" s="2">
        <v>0.53472222222222221</v>
      </c>
      <c r="D15885">
        <v>1</v>
      </c>
      <c r="E15885">
        <v>6.2563899999999997</v>
      </c>
      <c r="F15885">
        <v>-75.598382000000001</v>
      </c>
      <c r="G15885" t="s">
        <v>22</v>
      </c>
      <c r="H15885">
        <v>26</v>
      </c>
      <c r="I15885" t="s">
        <v>79</v>
      </c>
      <c r="J15885" t="s">
        <v>24</v>
      </c>
      <c r="K15885" t="s">
        <v>25</v>
      </c>
      <c r="L15885" t="s">
        <v>52</v>
      </c>
      <c r="M15885" t="s">
        <v>407</v>
      </c>
      <c r="N15885" t="s">
        <v>408</v>
      </c>
      <c r="O15885">
        <v>12</v>
      </c>
      <c r="P15885" t="s">
        <v>29</v>
      </c>
      <c r="Q15885" t="s">
        <v>78</v>
      </c>
      <c r="R15885" t="s">
        <v>333</v>
      </c>
      <c r="S15885" t="s">
        <v>46</v>
      </c>
      <c r="T15885" s="1">
        <v>45236</v>
      </c>
      <c r="U15885" s="2">
        <v>0.16945601851851852</v>
      </c>
    </row>
    <row r="15886" spans="1:21">
      <c r="A15886" t="s">
        <v>596</v>
      </c>
      <c r="B15886">
        <v>2006</v>
      </c>
      <c r="C15886" s="2">
        <v>0.54166666666666663</v>
      </c>
      <c r="D15886">
        <v>1</v>
      </c>
      <c r="E15886">
        <v>6.2621849999999997</v>
      </c>
      <c r="F15886">
        <v>-75.553657999999999</v>
      </c>
      <c r="G15886" t="s">
        <v>22</v>
      </c>
      <c r="H15886">
        <v>30</v>
      </c>
      <c r="I15886" t="s">
        <v>79</v>
      </c>
      <c r="J15886" t="s">
        <v>34</v>
      </c>
      <c r="K15886" t="s">
        <v>25</v>
      </c>
      <c r="L15886" t="s">
        <v>52</v>
      </c>
      <c r="M15886" t="s">
        <v>350</v>
      </c>
      <c r="N15886" t="s">
        <v>351</v>
      </c>
      <c r="O15886">
        <v>3</v>
      </c>
      <c r="P15886" t="s">
        <v>425</v>
      </c>
      <c r="Q15886" t="s">
        <v>30</v>
      </c>
      <c r="R15886" t="s">
        <v>429</v>
      </c>
      <c r="S15886" t="s">
        <v>41</v>
      </c>
      <c r="T15886" s="1">
        <v>45236</v>
      </c>
      <c r="U15886" s="2">
        <v>0.16945601851851852</v>
      </c>
    </row>
    <row r="15887" spans="1:21">
      <c r="A15887" t="s">
        <v>596</v>
      </c>
      <c r="B15887">
        <v>2006</v>
      </c>
      <c r="C15887" s="2">
        <v>0.83333333333333337</v>
      </c>
      <c r="D15887">
        <v>1</v>
      </c>
      <c r="E15887">
        <v>6.258553</v>
      </c>
      <c r="F15887">
        <v>-75.584062000000003</v>
      </c>
      <c r="G15887" t="s">
        <v>22</v>
      </c>
      <c r="H15887">
        <v>24</v>
      </c>
      <c r="I15887" t="s">
        <v>23</v>
      </c>
      <c r="J15887" t="s">
        <v>24</v>
      </c>
      <c r="K15887" t="s">
        <v>25</v>
      </c>
      <c r="L15887" t="s">
        <v>52</v>
      </c>
      <c r="M15887" t="s">
        <v>448</v>
      </c>
      <c r="N15887" t="s">
        <v>449</v>
      </c>
      <c r="O15887">
        <v>11</v>
      </c>
      <c r="P15887" t="s">
        <v>29</v>
      </c>
      <c r="Q15887" t="s">
        <v>78</v>
      </c>
      <c r="R15887" t="s">
        <v>333</v>
      </c>
      <c r="S15887" t="s">
        <v>404</v>
      </c>
      <c r="T15887" s="1">
        <v>45236</v>
      </c>
      <c r="U15887" s="2">
        <v>0.16945601851851852</v>
      </c>
    </row>
    <row r="15888" spans="1:21">
      <c r="A15888" t="s">
        <v>596</v>
      </c>
      <c r="B15888">
        <v>2006</v>
      </c>
      <c r="C15888" s="2">
        <v>0.97916666666666663</v>
      </c>
      <c r="D15888">
        <v>1</v>
      </c>
      <c r="E15888">
        <v>6.2316589999999996</v>
      </c>
      <c r="F15888">
        <v>-75.591482999999997</v>
      </c>
      <c r="G15888" t="s">
        <v>22</v>
      </c>
      <c r="H15888">
        <v>19</v>
      </c>
      <c r="I15888" t="s">
        <v>23</v>
      </c>
      <c r="J15888" t="s">
        <v>46</v>
      </c>
      <c r="K15888" t="s">
        <v>35</v>
      </c>
      <c r="L15888" t="s">
        <v>47</v>
      </c>
      <c r="M15888" t="s">
        <v>126</v>
      </c>
      <c r="N15888" t="s">
        <v>127</v>
      </c>
      <c r="O15888">
        <v>16</v>
      </c>
      <c r="P15888" t="s">
        <v>29</v>
      </c>
      <c r="Q15888" t="s">
        <v>61</v>
      </c>
      <c r="R15888" t="s">
        <v>302</v>
      </c>
      <c r="S15888" t="s">
        <v>46</v>
      </c>
      <c r="T15888" s="1">
        <v>45236</v>
      </c>
      <c r="U15888" s="2">
        <v>0.16945601851851852</v>
      </c>
    </row>
    <row r="15889" spans="1:21">
      <c r="A15889" t="s">
        <v>596</v>
      </c>
      <c r="B15889">
        <v>2006</v>
      </c>
      <c r="C15889" s="2">
        <v>0.79166666666666663</v>
      </c>
      <c r="D15889">
        <v>1</v>
      </c>
      <c r="E15889" t="e">
        <v>#NUM!</v>
      </c>
      <c r="F15889" t="e">
        <v>#NUM!</v>
      </c>
      <c r="G15889" t="s">
        <v>22</v>
      </c>
      <c r="H15889">
        <v>29</v>
      </c>
      <c r="I15889" t="s">
        <v>23</v>
      </c>
      <c r="J15889" t="s">
        <v>46</v>
      </c>
      <c r="K15889" t="s">
        <v>25</v>
      </c>
      <c r="L15889" t="s">
        <v>52</v>
      </c>
      <c r="M15889" t="s">
        <v>250</v>
      </c>
      <c r="N15889" t="s">
        <v>251</v>
      </c>
      <c r="O15889">
        <v>7</v>
      </c>
      <c r="P15889" t="s">
        <v>29</v>
      </c>
      <c r="Q15889" t="s">
        <v>65</v>
      </c>
      <c r="R15889" t="s">
        <v>66</v>
      </c>
      <c r="S15889" t="s">
        <v>53</v>
      </c>
      <c r="T15889" s="1">
        <v>45236</v>
      </c>
      <c r="U15889" s="2">
        <v>0.16945601851851852</v>
      </c>
    </row>
    <row r="15890" spans="1:21">
      <c r="A15890" t="s">
        <v>596</v>
      </c>
      <c r="B15890">
        <v>2006</v>
      </c>
      <c r="C15890" s="2">
        <v>0.20833333333333334</v>
      </c>
      <c r="D15890">
        <v>1</v>
      </c>
      <c r="E15890">
        <v>6.263865</v>
      </c>
      <c r="F15890">
        <v>-75.551803000000007</v>
      </c>
      <c r="G15890" t="s">
        <v>22</v>
      </c>
      <c r="H15890">
        <v>38</v>
      </c>
      <c r="I15890" t="s">
        <v>79</v>
      </c>
      <c r="J15890" t="s">
        <v>24</v>
      </c>
      <c r="K15890" t="s">
        <v>25</v>
      </c>
      <c r="L15890" t="s">
        <v>52</v>
      </c>
      <c r="M15890" t="s">
        <v>350</v>
      </c>
      <c r="N15890" t="s">
        <v>351</v>
      </c>
      <c r="O15890">
        <v>3</v>
      </c>
      <c r="P15890" t="s">
        <v>64</v>
      </c>
      <c r="Q15890" t="s">
        <v>30</v>
      </c>
      <c r="R15890" t="s">
        <v>388</v>
      </c>
      <c r="S15890" t="s">
        <v>32</v>
      </c>
      <c r="T15890" s="1">
        <v>45236</v>
      </c>
      <c r="U15890" s="2">
        <v>0.16945601851851852</v>
      </c>
    </row>
    <row r="15891" spans="1:21">
      <c r="A15891" t="s">
        <v>596</v>
      </c>
      <c r="B15891">
        <v>2006</v>
      </c>
      <c r="C15891" s="2">
        <v>0.21875</v>
      </c>
      <c r="D15891">
        <v>1</v>
      </c>
      <c r="E15891">
        <v>6.2550369999999997</v>
      </c>
      <c r="F15891">
        <v>-75.562781999999999</v>
      </c>
      <c r="G15891" t="s">
        <v>22</v>
      </c>
      <c r="H15891">
        <v>43</v>
      </c>
      <c r="I15891" t="s">
        <v>79</v>
      </c>
      <c r="J15891" t="s">
        <v>34</v>
      </c>
      <c r="K15891" t="s">
        <v>35</v>
      </c>
      <c r="L15891" t="s">
        <v>47</v>
      </c>
      <c r="M15891" t="s">
        <v>121</v>
      </c>
      <c r="N15891" t="s">
        <v>122</v>
      </c>
      <c r="O15891">
        <v>10</v>
      </c>
      <c r="P15891" t="s">
        <v>29</v>
      </c>
      <c r="Q15891" t="s">
        <v>51</v>
      </c>
      <c r="R15891" t="s">
        <v>388</v>
      </c>
      <c r="S15891" t="s">
        <v>53</v>
      </c>
      <c r="T15891" s="1">
        <v>45236</v>
      </c>
      <c r="U15891" s="2">
        <v>0.16945601851851852</v>
      </c>
    </row>
    <row r="15892" spans="1:21">
      <c r="A15892" t="s">
        <v>596</v>
      </c>
      <c r="B15892">
        <v>2006</v>
      </c>
      <c r="C15892" s="2">
        <v>0.66666666666666663</v>
      </c>
      <c r="D15892">
        <v>1</v>
      </c>
      <c r="E15892">
        <v>6.2242030000000002</v>
      </c>
      <c r="F15892">
        <v>-75.605839000000003</v>
      </c>
      <c r="G15892" t="s">
        <v>22</v>
      </c>
      <c r="H15892">
        <v>54</v>
      </c>
      <c r="I15892" t="s">
        <v>33</v>
      </c>
      <c r="J15892" t="s">
        <v>24</v>
      </c>
      <c r="K15892" t="s">
        <v>25</v>
      </c>
      <c r="L15892" t="s">
        <v>52</v>
      </c>
      <c r="M15892" t="s">
        <v>517</v>
      </c>
      <c r="N15892" t="s">
        <v>518</v>
      </c>
      <c r="O15892">
        <v>16</v>
      </c>
      <c r="P15892" t="s">
        <v>29</v>
      </c>
      <c r="Q15892" t="s">
        <v>61</v>
      </c>
      <c r="R15892" t="s">
        <v>403</v>
      </c>
      <c r="S15892" t="s">
        <v>41</v>
      </c>
      <c r="T15892" s="1">
        <v>45236</v>
      </c>
      <c r="U15892" s="2">
        <v>0.16945601851851852</v>
      </c>
    </row>
    <row r="15893" spans="1:21">
      <c r="A15893" t="s">
        <v>596</v>
      </c>
      <c r="B15893">
        <v>2006</v>
      </c>
      <c r="C15893" s="2">
        <v>0.58333333333333337</v>
      </c>
      <c r="D15893">
        <v>1</v>
      </c>
      <c r="E15893">
        <v>6.2773969999999997</v>
      </c>
      <c r="F15893">
        <v>-75.559478999999996</v>
      </c>
      <c r="G15893" t="s">
        <v>22</v>
      </c>
      <c r="H15893">
        <v>25</v>
      </c>
      <c r="I15893" t="s">
        <v>23</v>
      </c>
      <c r="J15893" t="s">
        <v>34</v>
      </c>
      <c r="K15893" t="s">
        <v>25</v>
      </c>
      <c r="L15893" t="s">
        <v>52</v>
      </c>
      <c r="M15893" t="s">
        <v>527</v>
      </c>
      <c r="N15893" t="s">
        <v>528</v>
      </c>
      <c r="O15893">
        <v>4</v>
      </c>
      <c r="P15893" t="s">
        <v>272</v>
      </c>
      <c r="Q15893" t="s">
        <v>57</v>
      </c>
      <c r="R15893" t="s">
        <v>52</v>
      </c>
      <c r="S15893" t="s">
        <v>255</v>
      </c>
      <c r="T15893" s="1">
        <v>45236</v>
      </c>
      <c r="U15893" s="2">
        <v>0.16945601851851852</v>
      </c>
    </row>
    <row r="15894" spans="1:21">
      <c r="A15894" t="s">
        <v>596</v>
      </c>
      <c r="B15894">
        <v>2006</v>
      </c>
      <c r="C15894" s="2">
        <v>0.79166666666666663</v>
      </c>
      <c r="D15894">
        <v>1</v>
      </c>
      <c r="E15894" t="e">
        <v>#NUM!</v>
      </c>
      <c r="F15894" t="e">
        <v>#NUM!</v>
      </c>
      <c r="G15894" t="s">
        <v>22</v>
      </c>
      <c r="H15894">
        <v>29</v>
      </c>
      <c r="I15894" t="s">
        <v>23</v>
      </c>
      <c r="J15894" t="s">
        <v>46</v>
      </c>
      <c r="K15894" t="s">
        <v>25</v>
      </c>
      <c r="L15894" t="s">
        <v>52</v>
      </c>
      <c r="M15894" t="s">
        <v>250</v>
      </c>
      <c r="N15894" t="s">
        <v>251</v>
      </c>
      <c r="O15894">
        <v>7</v>
      </c>
      <c r="P15894" t="s">
        <v>29</v>
      </c>
      <c r="Q15894" t="s">
        <v>65</v>
      </c>
      <c r="R15894" t="s">
        <v>66</v>
      </c>
      <c r="S15894" t="s">
        <v>53</v>
      </c>
      <c r="T15894" s="1">
        <v>45236</v>
      </c>
      <c r="U15894" s="2">
        <v>0.16945601851851852</v>
      </c>
    </row>
    <row r="15895" spans="1:21">
      <c r="A15895" t="s">
        <v>596</v>
      </c>
      <c r="B15895">
        <v>2006</v>
      </c>
      <c r="C15895" s="2">
        <v>0.20833333333333334</v>
      </c>
      <c r="D15895">
        <v>1</v>
      </c>
      <c r="E15895">
        <v>6.263865</v>
      </c>
      <c r="F15895">
        <v>-75.551803000000007</v>
      </c>
      <c r="G15895" t="s">
        <v>22</v>
      </c>
      <c r="H15895">
        <v>38</v>
      </c>
      <c r="I15895" t="s">
        <v>79</v>
      </c>
      <c r="J15895" t="s">
        <v>24</v>
      </c>
      <c r="K15895" t="s">
        <v>25</v>
      </c>
      <c r="L15895" t="s">
        <v>52</v>
      </c>
      <c r="M15895" t="s">
        <v>350</v>
      </c>
      <c r="N15895" t="s">
        <v>351</v>
      </c>
      <c r="O15895">
        <v>3</v>
      </c>
      <c r="P15895" t="s">
        <v>64</v>
      </c>
      <c r="Q15895" t="s">
        <v>30</v>
      </c>
      <c r="R15895" t="s">
        <v>388</v>
      </c>
      <c r="S15895" t="s">
        <v>32</v>
      </c>
      <c r="T15895" s="1">
        <v>45236</v>
      </c>
      <c r="U15895" s="2">
        <v>0.16945601851851852</v>
      </c>
    </row>
    <row r="15896" spans="1:21">
      <c r="A15896" t="s">
        <v>596</v>
      </c>
      <c r="B15896">
        <v>2006</v>
      </c>
      <c r="C15896" s="2">
        <v>0.21875</v>
      </c>
      <c r="D15896">
        <v>1</v>
      </c>
      <c r="E15896">
        <v>6.2550369999999997</v>
      </c>
      <c r="F15896">
        <v>-75.562781999999999</v>
      </c>
      <c r="G15896" t="s">
        <v>22</v>
      </c>
      <c r="H15896">
        <v>43</v>
      </c>
      <c r="I15896" t="s">
        <v>79</v>
      </c>
      <c r="J15896" t="s">
        <v>34</v>
      </c>
      <c r="K15896" t="s">
        <v>35</v>
      </c>
      <c r="L15896" t="s">
        <v>47</v>
      </c>
      <c r="M15896" t="s">
        <v>121</v>
      </c>
      <c r="N15896" t="s">
        <v>122</v>
      </c>
      <c r="O15896">
        <v>10</v>
      </c>
      <c r="P15896" t="s">
        <v>29</v>
      </c>
      <c r="Q15896" t="s">
        <v>51</v>
      </c>
      <c r="R15896" t="s">
        <v>388</v>
      </c>
      <c r="S15896" t="s">
        <v>53</v>
      </c>
      <c r="T15896" s="1">
        <v>45236</v>
      </c>
      <c r="U15896" s="2">
        <v>0.16945601851851852</v>
      </c>
    </row>
    <row r="15897" spans="1:21">
      <c r="A15897" t="s">
        <v>596</v>
      </c>
      <c r="B15897">
        <v>2006</v>
      </c>
      <c r="C15897" s="2">
        <v>0.66666666666666663</v>
      </c>
      <c r="D15897">
        <v>1</v>
      </c>
      <c r="E15897">
        <v>6.2242030000000002</v>
      </c>
      <c r="F15897">
        <v>-75.605839000000003</v>
      </c>
      <c r="G15897" t="s">
        <v>22</v>
      </c>
      <c r="H15897">
        <v>54</v>
      </c>
      <c r="I15897" t="s">
        <v>33</v>
      </c>
      <c r="J15897" t="s">
        <v>24</v>
      </c>
      <c r="K15897" t="s">
        <v>25</v>
      </c>
      <c r="L15897" t="s">
        <v>52</v>
      </c>
      <c r="M15897" t="s">
        <v>517</v>
      </c>
      <c r="N15897" t="s">
        <v>518</v>
      </c>
      <c r="O15897">
        <v>16</v>
      </c>
      <c r="P15897" t="s">
        <v>29</v>
      </c>
      <c r="Q15897" t="s">
        <v>61</v>
      </c>
      <c r="R15897" t="s">
        <v>403</v>
      </c>
      <c r="S15897" t="s">
        <v>41</v>
      </c>
      <c r="T15897" s="1">
        <v>45236</v>
      </c>
      <c r="U15897" s="2">
        <v>0.16945601851851852</v>
      </c>
    </row>
    <row r="15898" spans="1:21">
      <c r="A15898" t="s">
        <v>596</v>
      </c>
      <c r="B15898">
        <v>2006</v>
      </c>
      <c r="C15898" s="2">
        <v>0.58333333333333337</v>
      </c>
      <c r="D15898">
        <v>1</v>
      </c>
      <c r="E15898">
        <v>6.2773969999999997</v>
      </c>
      <c r="F15898">
        <v>-75.559478999999996</v>
      </c>
      <c r="G15898" t="s">
        <v>22</v>
      </c>
      <c r="H15898">
        <v>25</v>
      </c>
      <c r="I15898" t="s">
        <v>23</v>
      </c>
      <c r="J15898" t="s">
        <v>34</v>
      </c>
      <c r="K15898" t="s">
        <v>25</v>
      </c>
      <c r="L15898" t="s">
        <v>52</v>
      </c>
      <c r="M15898" t="s">
        <v>527</v>
      </c>
      <c r="N15898" t="s">
        <v>528</v>
      </c>
      <c r="O15898">
        <v>4</v>
      </c>
      <c r="P15898" t="s">
        <v>272</v>
      </c>
      <c r="Q15898" t="s">
        <v>57</v>
      </c>
      <c r="R15898" t="s">
        <v>52</v>
      </c>
      <c r="S15898" t="s">
        <v>255</v>
      </c>
      <c r="T15898" s="1">
        <v>45236</v>
      </c>
      <c r="U15898" s="2">
        <v>0.16945601851851852</v>
      </c>
    </row>
    <row r="15899" spans="1:21">
      <c r="A15899" t="s">
        <v>596</v>
      </c>
      <c r="B15899">
        <v>2006</v>
      </c>
      <c r="C15899" s="2">
        <v>0.85416666666666663</v>
      </c>
      <c r="D15899">
        <v>1</v>
      </c>
      <c r="E15899">
        <v>6.2441839999999997</v>
      </c>
      <c r="F15899">
        <v>-75.602627999999996</v>
      </c>
      <c r="G15899" t="s">
        <v>22</v>
      </c>
      <c r="H15899">
        <v>30</v>
      </c>
      <c r="I15899" t="s">
        <v>23</v>
      </c>
      <c r="J15899" t="s">
        <v>34</v>
      </c>
      <c r="K15899" t="s">
        <v>35</v>
      </c>
      <c r="L15899" t="s">
        <v>47</v>
      </c>
      <c r="M15899" t="s">
        <v>101</v>
      </c>
      <c r="N15899" t="s">
        <v>102</v>
      </c>
      <c r="O15899">
        <v>11</v>
      </c>
      <c r="P15899" t="s">
        <v>29</v>
      </c>
      <c r="Q15899" t="s">
        <v>78</v>
      </c>
      <c r="R15899" t="s">
        <v>160</v>
      </c>
      <c r="S15899" t="s">
        <v>255</v>
      </c>
      <c r="T15899" s="1">
        <v>45236</v>
      </c>
      <c r="U15899" s="2">
        <v>0.16945601851851852</v>
      </c>
    </row>
    <row r="15900" spans="1:21">
      <c r="A15900" t="s">
        <v>596</v>
      </c>
      <c r="B15900">
        <v>2006</v>
      </c>
      <c r="C15900" s="2">
        <v>0.79166666666666663</v>
      </c>
      <c r="D15900">
        <v>1</v>
      </c>
      <c r="E15900">
        <v>6.2621690000000001</v>
      </c>
      <c r="F15900">
        <v>-75.554733999999996</v>
      </c>
      <c r="G15900" t="s">
        <v>22</v>
      </c>
      <c r="H15900">
        <v>25</v>
      </c>
      <c r="I15900" t="s">
        <v>79</v>
      </c>
      <c r="J15900" t="s">
        <v>24</v>
      </c>
      <c r="K15900" t="s">
        <v>25</v>
      </c>
      <c r="L15900" t="s">
        <v>52</v>
      </c>
      <c r="M15900" t="s">
        <v>242</v>
      </c>
      <c r="N15900" t="s">
        <v>243</v>
      </c>
      <c r="O15900">
        <v>3</v>
      </c>
      <c r="P15900" t="s">
        <v>64</v>
      </c>
      <c r="Q15900" t="s">
        <v>30</v>
      </c>
      <c r="R15900" t="s">
        <v>52</v>
      </c>
      <c r="S15900" t="s">
        <v>53</v>
      </c>
      <c r="T15900" s="1">
        <v>45236</v>
      </c>
      <c r="U15900" s="2">
        <v>0.16945601851851852</v>
      </c>
    </row>
    <row r="15901" spans="1:21">
      <c r="A15901" t="s">
        <v>596</v>
      </c>
      <c r="B15901">
        <v>2006</v>
      </c>
      <c r="C15901" s="2">
        <v>0.85416666666666663</v>
      </c>
      <c r="D15901">
        <v>1</v>
      </c>
      <c r="E15901">
        <v>6.2441839999999997</v>
      </c>
      <c r="F15901">
        <v>-75.602627999999996</v>
      </c>
      <c r="G15901" t="s">
        <v>22</v>
      </c>
      <c r="H15901">
        <v>30</v>
      </c>
      <c r="I15901" t="s">
        <v>23</v>
      </c>
      <c r="J15901" t="s">
        <v>34</v>
      </c>
      <c r="K15901" t="s">
        <v>35</v>
      </c>
      <c r="L15901" t="s">
        <v>47</v>
      </c>
      <c r="M15901" t="s">
        <v>101</v>
      </c>
      <c r="N15901" t="s">
        <v>102</v>
      </c>
      <c r="O15901">
        <v>11</v>
      </c>
      <c r="P15901" t="s">
        <v>29</v>
      </c>
      <c r="Q15901" t="s">
        <v>78</v>
      </c>
      <c r="R15901" t="s">
        <v>160</v>
      </c>
      <c r="S15901" t="s">
        <v>255</v>
      </c>
      <c r="T15901" s="1">
        <v>45236</v>
      </c>
      <c r="U15901" s="2">
        <v>0.16945601851851852</v>
      </c>
    </row>
    <row r="15902" spans="1:21">
      <c r="A15902" t="s">
        <v>596</v>
      </c>
      <c r="B15902">
        <v>2006</v>
      </c>
      <c r="C15902" s="2">
        <v>0.79166666666666663</v>
      </c>
      <c r="D15902">
        <v>1</v>
      </c>
      <c r="E15902">
        <v>6.2621690000000001</v>
      </c>
      <c r="F15902">
        <v>-75.554733999999996</v>
      </c>
      <c r="G15902" t="s">
        <v>22</v>
      </c>
      <c r="H15902">
        <v>25</v>
      </c>
      <c r="I15902" t="s">
        <v>79</v>
      </c>
      <c r="J15902" t="s">
        <v>24</v>
      </c>
      <c r="K15902" t="s">
        <v>25</v>
      </c>
      <c r="L15902" t="s">
        <v>52</v>
      </c>
      <c r="M15902" t="s">
        <v>242</v>
      </c>
      <c r="N15902" t="s">
        <v>243</v>
      </c>
      <c r="O15902">
        <v>3</v>
      </c>
      <c r="P15902" t="s">
        <v>64</v>
      </c>
      <c r="Q15902" t="s">
        <v>30</v>
      </c>
      <c r="R15902" t="s">
        <v>52</v>
      </c>
      <c r="S15902" t="s">
        <v>53</v>
      </c>
      <c r="T15902" s="1">
        <v>45236</v>
      </c>
      <c r="U15902" s="2">
        <v>0.16945601851851852</v>
      </c>
    </row>
    <row r="15903" spans="1:21">
      <c r="A15903" t="s">
        <v>596</v>
      </c>
      <c r="B15903">
        <v>2006</v>
      </c>
      <c r="C15903" s="2">
        <v>0.3888888888888889</v>
      </c>
      <c r="D15903">
        <v>1</v>
      </c>
      <c r="E15903">
        <v>6.2788430000000002</v>
      </c>
      <c r="F15903">
        <v>-75.593279999999993</v>
      </c>
      <c r="G15903" t="s">
        <v>96</v>
      </c>
      <c r="H15903">
        <v>22</v>
      </c>
      <c r="I15903" t="s">
        <v>23</v>
      </c>
      <c r="J15903" t="s">
        <v>34</v>
      </c>
      <c r="K15903" t="s">
        <v>35</v>
      </c>
      <c r="L15903" t="s">
        <v>52</v>
      </c>
      <c r="M15903" t="s">
        <v>382</v>
      </c>
      <c r="N15903" t="s">
        <v>383</v>
      </c>
      <c r="O15903">
        <v>7</v>
      </c>
      <c r="P15903" t="s">
        <v>387</v>
      </c>
      <c r="Q15903" t="s">
        <v>65</v>
      </c>
      <c r="R15903" t="s">
        <v>66</v>
      </c>
      <c r="S15903" t="s">
        <v>330</v>
      </c>
      <c r="T15903" s="1">
        <v>45236</v>
      </c>
      <c r="U15903" s="2">
        <v>0.16945601851851852</v>
      </c>
    </row>
    <row r="15904" spans="1:21">
      <c r="A15904" t="s">
        <v>596</v>
      </c>
      <c r="B15904">
        <v>2006</v>
      </c>
      <c r="C15904" s="2">
        <v>0.4861111111111111</v>
      </c>
      <c r="D15904">
        <v>1</v>
      </c>
      <c r="E15904">
        <v>6.2763220000000004</v>
      </c>
      <c r="F15904">
        <v>-75.573295000000002</v>
      </c>
      <c r="G15904" t="s">
        <v>22</v>
      </c>
      <c r="H15904">
        <v>34</v>
      </c>
      <c r="I15904" t="s">
        <v>79</v>
      </c>
      <c r="J15904" t="s">
        <v>46</v>
      </c>
      <c r="K15904" t="s">
        <v>25</v>
      </c>
      <c r="L15904" t="s">
        <v>52</v>
      </c>
      <c r="M15904" t="s">
        <v>390</v>
      </c>
      <c r="N15904" t="s">
        <v>391</v>
      </c>
      <c r="O15904">
        <v>5</v>
      </c>
      <c r="P15904" t="s">
        <v>425</v>
      </c>
      <c r="Q15904" t="s">
        <v>65</v>
      </c>
      <c r="R15904" t="s">
        <v>273</v>
      </c>
      <c r="S15904" t="s">
        <v>32</v>
      </c>
      <c r="T15904" s="1">
        <v>45236</v>
      </c>
      <c r="U15904" s="2">
        <v>0.16945601851851852</v>
      </c>
    </row>
    <row r="15905" spans="1:21">
      <c r="A15905" t="s">
        <v>596</v>
      </c>
      <c r="B15905">
        <v>2006</v>
      </c>
      <c r="C15905" s="2">
        <v>0.64583333333333337</v>
      </c>
      <c r="D15905">
        <v>1</v>
      </c>
      <c r="E15905">
        <v>6.2423140000000004</v>
      </c>
      <c r="F15905">
        <v>-75.564578999999995</v>
      </c>
      <c r="G15905" t="s">
        <v>22</v>
      </c>
      <c r="H15905">
        <v>25</v>
      </c>
      <c r="I15905" t="s">
        <v>23</v>
      </c>
      <c r="J15905" t="s">
        <v>46</v>
      </c>
      <c r="K15905" t="s">
        <v>25</v>
      </c>
      <c r="L15905" t="s">
        <v>52</v>
      </c>
      <c r="M15905" t="s">
        <v>161</v>
      </c>
      <c r="N15905" t="s">
        <v>162</v>
      </c>
      <c r="O15905">
        <v>10</v>
      </c>
      <c r="P15905" t="s">
        <v>29</v>
      </c>
      <c r="Q15905" t="s">
        <v>51</v>
      </c>
      <c r="R15905" t="s">
        <v>40</v>
      </c>
      <c r="S15905" t="s">
        <v>46</v>
      </c>
      <c r="T15905" s="1">
        <v>45236</v>
      </c>
      <c r="U15905" s="2">
        <v>0.16945601851851852</v>
      </c>
    </row>
    <row r="15906" spans="1:21">
      <c r="A15906" t="s">
        <v>596</v>
      </c>
      <c r="B15906">
        <v>2006</v>
      </c>
      <c r="C15906" s="2">
        <v>0.70833333333333337</v>
      </c>
      <c r="D15906">
        <v>1</v>
      </c>
      <c r="E15906">
        <v>6.3097180000000002</v>
      </c>
      <c r="F15906">
        <v>-75.568100999999999</v>
      </c>
      <c r="G15906" t="s">
        <v>22</v>
      </c>
      <c r="H15906">
        <v>26</v>
      </c>
      <c r="I15906" t="s">
        <v>23</v>
      </c>
      <c r="J15906" t="s">
        <v>46</v>
      </c>
      <c r="K15906" t="s">
        <v>25</v>
      </c>
      <c r="L15906" t="s">
        <v>52</v>
      </c>
      <c r="M15906" t="s">
        <v>487</v>
      </c>
      <c r="N15906" t="s">
        <v>488</v>
      </c>
      <c r="O15906">
        <v>5</v>
      </c>
      <c r="P15906" t="s">
        <v>29</v>
      </c>
      <c r="Q15906" t="s">
        <v>65</v>
      </c>
      <c r="R15906" t="s">
        <v>479</v>
      </c>
      <c r="S15906" t="s">
        <v>41</v>
      </c>
      <c r="T15906" s="1">
        <v>45236</v>
      </c>
      <c r="U15906" s="2">
        <v>0.16945601851851852</v>
      </c>
    </row>
    <row r="15907" spans="1:21">
      <c r="A15907" t="s">
        <v>596</v>
      </c>
      <c r="B15907">
        <v>2006</v>
      </c>
      <c r="C15907" s="2">
        <v>0.73958333333333337</v>
      </c>
      <c r="D15907">
        <v>1</v>
      </c>
      <c r="E15907">
        <v>6.2579349999999998</v>
      </c>
      <c r="F15907">
        <v>-75.613483000000002</v>
      </c>
      <c r="G15907" t="s">
        <v>96</v>
      </c>
      <c r="H15907">
        <v>27</v>
      </c>
      <c r="I15907" t="s">
        <v>23</v>
      </c>
      <c r="J15907" t="s">
        <v>24</v>
      </c>
      <c r="K15907" t="s">
        <v>25</v>
      </c>
      <c r="L15907" t="s">
        <v>52</v>
      </c>
      <c r="M15907" t="s">
        <v>228</v>
      </c>
      <c r="N15907" t="s">
        <v>229</v>
      </c>
      <c r="O15907">
        <v>13</v>
      </c>
      <c r="P15907" t="s">
        <v>29</v>
      </c>
      <c r="Q15907" t="s">
        <v>138</v>
      </c>
      <c r="R15907" t="s">
        <v>66</v>
      </c>
      <c r="S15907" t="s">
        <v>53</v>
      </c>
      <c r="T15907" s="1">
        <v>45236</v>
      </c>
      <c r="U15907" s="2">
        <v>0.16945601851851852</v>
      </c>
    </row>
    <row r="15908" spans="1:21">
      <c r="A15908" t="s">
        <v>596</v>
      </c>
      <c r="B15908">
        <v>2006</v>
      </c>
      <c r="C15908" s="2">
        <v>0.3888888888888889</v>
      </c>
      <c r="D15908">
        <v>1</v>
      </c>
      <c r="E15908">
        <v>6.2788430000000002</v>
      </c>
      <c r="F15908">
        <v>-75.593279999999993</v>
      </c>
      <c r="G15908" t="s">
        <v>96</v>
      </c>
      <c r="H15908">
        <v>22</v>
      </c>
      <c r="I15908" t="s">
        <v>23</v>
      </c>
      <c r="J15908" t="s">
        <v>34</v>
      </c>
      <c r="K15908" t="s">
        <v>35</v>
      </c>
      <c r="L15908" t="s">
        <v>52</v>
      </c>
      <c r="M15908" t="s">
        <v>382</v>
      </c>
      <c r="N15908" t="s">
        <v>383</v>
      </c>
      <c r="O15908">
        <v>7</v>
      </c>
      <c r="P15908" t="s">
        <v>387</v>
      </c>
      <c r="Q15908" t="s">
        <v>65</v>
      </c>
      <c r="R15908" t="s">
        <v>66</v>
      </c>
      <c r="S15908" t="s">
        <v>330</v>
      </c>
      <c r="T15908" s="1">
        <v>45236</v>
      </c>
      <c r="U15908" s="2">
        <v>0.16945601851851852</v>
      </c>
    </row>
    <row r="15909" spans="1:21">
      <c r="A15909" t="s">
        <v>596</v>
      </c>
      <c r="B15909">
        <v>2006</v>
      </c>
      <c r="C15909" s="2">
        <v>0.4861111111111111</v>
      </c>
      <c r="D15909">
        <v>1</v>
      </c>
      <c r="E15909">
        <v>6.2763220000000004</v>
      </c>
      <c r="F15909">
        <v>-75.573295000000002</v>
      </c>
      <c r="G15909" t="s">
        <v>22</v>
      </c>
      <c r="H15909">
        <v>34</v>
      </c>
      <c r="I15909" t="s">
        <v>79</v>
      </c>
      <c r="J15909" t="s">
        <v>46</v>
      </c>
      <c r="K15909" t="s">
        <v>25</v>
      </c>
      <c r="L15909" t="s">
        <v>52</v>
      </c>
      <c r="M15909" t="s">
        <v>390</v>
      </c>
      <c r="N15909" t="s">
        <v>391</v>
      </c>
      <c r="O15909">
        <v>5</v>
      </c>
      <c r="P15909" t="s">
        <v>425</v>
      </c>
      <c r="Q15909" t="s">
        <v>65</v>
      </c>
      <c r="R15909" t="s">
        <v>273</v>
      </c>
      <c r="S15909" t="s">
        <v>32</v>
      </c>
      <c r="T15909" s="1">
        <v>45236</v>
      </c>
      <c r="U15909" s="2">
        <v>0.16945601851851852</v>
      </c>
    </row>
    <row r="15910" spans="1:21">
      <c r="A15910" t="s">
        <v>596</v>
      </c>
      <c r="B15910">
        <v>2006</v>
      </c>
      <c r="C15910" s="2">
        <v>0.64583333333333337</v>
      </c>
      <c r="D15910">
        <v>1</v>
      </c>
      <c r="E15910">
        <v>6.2423140000000004</v>
      </c>
      <c r="F15910">
        <v>-75.564578999999995</v>
      </c>
      <c r="G15910" t="s">
        <v>22</v>
      </c>
      <c r="H15910">
        <v>25</v>
      </c>
      <c r="I15910" t="s">
        <v>23</v>
      </c>
      <c r="J15910" t="s">
        <v>46</v>
      </c>
      <c r="K15910" t="s">
        <v>25</v>
      </c>
      <c r="L15910" t="s">
        <v>52</v>
      </c>
      <c r="M15910" t="s">
        <v>161</v>
      </c>
      <c r="N15910" t="s">
        <v>162</v>
      </c>
      <c r="O15910">
        <v>10</v>
      </c>
      <c r="P15910" t="s">
        <v>29</v>
      </c>
      <c r="Q15910" t="s">
        <v>51</v>
      </c>
      <c r="R15910" t="s">
        <v>40</v>
      </c>
      <c r="S15910" t="s">
        <v>46</v>
      </c>
      <c r="T15910" s="1">
        <v>45236</v>
      </c>
      <c r="U15910" s="2">
        <v>0.16945601851851852</v>
      </c>
    </row>
    <row r="15911" spans="1:21">
      <c r="A15911" t="s">
        <v>596</v>
      </c>
      <c r="B15911">
        <v>2006</v>
      </c>
      <c r="C15911" s="2">
        <v>0.70833333333333337</v>
      </c>
      <c r="D15911">
        <v>1</v>
      </c>
      <c r="E15911">
        <v>6.3097180000000002</v>
      </c>
      <c r="F15911">
        <v>-75.568100999999999</v>
      </c>
      <c r="G15911" t="s">
        <v>22</v>
      </c>
      <c r="H15911">
        <v>26</v>
      </c>
      <c r="I15911" t="s">
        <v>23</v>
      </c>
      <c r="J15911" t="s">
        <v>46</v>
      </c>
      <c r="K15911" t="s">
        <v>25</v>
      </c>
      <c r="L15911" t="s">
        <v>52</v>
      </c>
      <c r="M15911" t="s">
        <v>487</v>
      </c>
      <c r="N15911" t="s">
        <v>488</v>
      </c>
      <c r="O15911">
        <v>5</v>
      </c>
      <c r="P15911" t="s">
        <v>29</v>
      </c>
      <c r="Q15911" t="s">
        <v>65</v>
      </c>
      <c r="R15911" t="s">
        <v>479</v>
      </c>
      <c r="S15911" t="s">
        <v>41</v>
      </c>
      <c r="T15911" s="1">
        <v>45236</v>
      </c>
      <c r="U15911" s="2">
        <v>0.16945601851851852</v>
      </c>
    </row>
    <row r="15912" spans="1:21">
      <c r="A15912" t="s">
        <v>596</v>
      </c>
      <c r="B15912">
        <v>2006</v>
      </c>
      <c r="C15912" s="2">
        <v>0.73958333333333337</v>
      </c>
      <c r="D15912">
        <v>1</v>
      </c>
      <c r="E15912">
        <v>6.2579349999999998</v>
      </c>
      <c r="F15912">
        <v>-75.613483000000002</v>
      </c>
      <c r="G15912" t="s">
        <v>96</v>
      </c>
      <c r="H15912">
        <v>27</v>
      </c>
      <c r="I15912" t="s">
        <v>23</v>
      </c>
      <c r="J15912" t="s">
        <v>24</v>
      </c>
      <c r="K15912" t="s">
        <v>25</v>
      </c>
      <c r="L15912" t="s">
        <v>52</v>
      </c>
      <c r="M15912" t="s">
        <v>228</v>
      </c>
      <c r="N15912" t="s">
        <v>229</v>
      </c>
      <c r="O15912">
        <v>13</v>
      </c>
      <c r="P15912" t="s">
        <v>29</v>
      </c>
      <c r="Q15912" t="s">
        <v>138</v>
      </c>
      <c r="R15912" t="s">
        <v>66</v>
      </c>
      <c r="S15912" t="s">
        <v>53</v>
      </c>
      <c r="T15912" s="1">
        <v>45236</v>
      </c>
      <c r="U15912" s="2">
        <v>0.16945601851851852</v>
      </c>
    </row>
    <row r="15913" spans="1:21">
      <c r="A15913" t="s">
        <v>596</v>
      </c>
      <c r="B15913">
        <v>2006</v>
      </c>
      <c r="C15913" s="2">
        <v>0.30208333333333331</v>
      </c>
      <c r="D15913">
        <v>1</v>
      </c>
      <c r="E15913" t="e">
        <v>#NUM!</v>
      </c>
      <c r="F15913" t="e">
        <v>#NUM!</v>
      </c>
      <c r="G15913" t="s">
        <v>96</v>
      </c>
      <c r="H15913">
        <v>53</v>
      </c>
      <c r="I15913" t="s">
        <v>23</v>
      </c>
      <c r="J15913" t="s">
        <v>24</v>
      </c>
      <c r="K15913" t="s">
        <v>25</v>
      </c>
      <c r="L15913" t="s">
        <v>52</v>
      </c>
      <c r="M15913" t="s">
        <v>78</v>
      </c>
      <c r="N15913" t="s">
        <v>430</v>
      </c>
      <c r="O15913">
        <v>11</v>
      </c>
      <c r="P15913" t="s">
        <v>29</v>
      </c>
      <c r="Q15913" t="s">
        <v>78</v>
      </c>
      <c r="R15913" t="s">
        <v>40</v>
      </c>
      <c r="S15913" t="s">
        <v>120</v>
      </c>
      <c r="T15913" s="1">
        <v>45236</v>
      </c>
      <c r="U15913" s="2">
        <v>0.16945601851851852</v>
      </c>
    </row>
    <row r="15914" spans="1:21">
      <c r="A15914" t="s">
        <v>596</v>
      </c>
      <c r="B15914">
        <v>2006</v>
      </c>
      <c r="C15914" s="2">
        <v>0.30208333333333331</v>
      </c>
      <c r="D15914">
        <v>1</v>
      </c>
      <c r="E15914" t="e">
        <v>#NUM!</v>
      </c>
      <c r="F15914" t="e">
        <v>#NUM!</v>
      </c>
      <c r="G15914" t="s">
        <v>96</v>
      </c>
      <c r="H15914">
        <v>53</v>
      </c>
      <c r="I15914" t="s">
        <v>23</v>
      </c>
      <c r="J15914" t="s">
        <v>24</v>
      </c>
      <c r="K15914" t="s">
        <v>25</v>
      </c>
      <c r="L15914" t="s">
        <v>52</v>
      </c>
      <c r="M15914" t="s">
        <v>78</v>
      </c>
      <c r="N15914" t="s">
        <v>430</v>
      </c>
      <c r="O15914">
        <v>11</v>
      </c>
      <c r="P15914" t="s">
        <v>29</v>
      </c>
      <c r="Q15914" t="s">
        <v>78</v>
      </c>
      <c r="R15914" t="s">
        <v>40</v>
      </c>
      <c r="S15914" t="s">
        <v>120</v>
      </c>
      <c r="T15914" s="1">
        <v>45236</v>
      </c>
      <c r="U15914" s="2">
        <v>0.16945601851851852</v>
      </c>
    </row>
    <row r="15915" spans="1:21">
      <c r="A15915" t="s">
        <v>596</v>
      </c>
      <c r="B15915">
        <v>2006</v>
      </c>
      <c r="C15915" s="2">
        <v>0.40277777777777779</v>
      </c>
      <c r="D15915">
        <v>1</v>
      </c>
      <c r="E15915" t="e">
        <v>#NUM!</v>
      </c>
      <c r="F15915" t="e">
        <v>#NUM!</v>
      </c>
      <c r="G15915" t="s">
        <v>22</v>
      </c>
      <c r="H15915">
        <v>39</v>
      </c>
      <c r="I15915" t="s">
        <v>23</v>
      </c>
      <c r="J15915" t="s">
        <v>46</v>
      </c>
      <c r="K15915" t="s">
        <v>35</v>
      </c>
      <c r="L15915" t="s">
        <v>52</v>
      </c>
      <c r="M15915" t="s">
        <v>69</v>
      </c>
      <c r="N15915" t="s">
        <v>526</v>
      </c>
      <c r="O15915">
        <v>8</v>
      </c>
      <c r="P15915" t="s">
        <v>29</v>
      </c>
      <c r="Q15915" t="s">
        <v>69</v>
      </c>
      <c r="R15915" t="s">
        <v>273</v>
      </c>
      <c r="S15915" t="s">
        <v>41</v>
      </c>
      <c r="T15915" s="1">
        <v>45236</v>
      </c>
      <c r="U15915" s="2">
        <v>0.16945601851851852</v>
      </c>
    </row>
    <row r="15916" spans="1:21">
      <c r="A15916" t="s">
        <v>596</v>
      </c>
      <c r="B15916">
        <v>2006</v>
      </c>
      <c r="C15916" s="2">
        <v>0.79166666666666663</v>
      </c>
      <c r="D15916">
        <v>1</v>
      </c>
      <c r="E15916">
        <v>6.3004699999999998</v>
      </c>
      <c r="F15916">
        <v>-75.570089999999993</v>
      </c>
      <c r="G15916" t="s">
        <v>22</v>
      </c>
      <c r="H15916">
        <v>45</v>
      </c>
      <c r="I15916" t="s">
        <v>79</v>
      </c>
      <c r="J15916" t="s">
        <v>34</v>
      </c>
      <c r="K15916" t="s">
        <v>35</v>
      </c>
      <c r="L15916" t="s">
        <v>47</v>
      </c>
      <c r="M15916" t="s">
        <v>506</v>
      </c>
      <c r="N15916" t="s">
        <v>507</v>
      </c>
      <c r="O15916">
        <v>6</v>
      </c>
      <c r="P15916" t="s">
        <v>387</v>
      </c>
      <c r="Q15916" t="s">
        <v>65</v>
      </c>
      <c r="R15916" t="s">
        <v>66</v>
      </c>
      <c r="S15916" t="s">
        <v>139</v>
      </c>
      <c r="T15916" s="1">
        <v>45236</v>
      </c>
      <c r="U15916" s="2">
        <v>0.16945601851851852</v>
      </c>
    </row>
    <row r="15917" spans="1:21">
      <c r="A15917" t="s">
        <v>596</v>
      </c>
      <c r="B15917">
        <v>2006</v>
      </c>
      <c r="C15917" s="2">
        <v>0.89930555555555558</v>
      </c>
      <c r="D15917">
        <v>1</v>
      </c>
      <c r="E15917">
        <v>6.2784149999999999</v>
      </c>
      <c r="F15917">
        <v>-75.562653999999995</v>
      </c>
      <c r="G15917" t="s">
        <v>22</v>
      </c>
      <c r="H15917">
        <v>23</v>
      </c>
      <c r="I15917" t="s">
        <v>23</v>
      </c>
      <c r="J15917" t="s">
        <v>34</v>
      </c>
      <c r="K15917" t="s">
        <v>35</v>
      </c>
      <c r="L15917" t="s">
        <v>47</v>
      </c>
      <c r="M15917" t="s">
        <v>57</v>
      </c>
      <c r="N15917" t="s">
        <v>70</v>
      </c>
      <c r="O15917">
        <v>4</v>
      </c>
      <c r="P15917" t="s">
        <v>387</v>
      </c>
      <c r="Q15917" t="s">
        <v>57</v>
      </c>
      <c r="R15917" t="s">
        <v>52</v>
      </c>
      <c r="S15917" t="s">
        <v>32</v>
      </c>
      <c r="T15917" s="1">
        <v>45236</v>
      </c>
      <c r="U15917" s="2">
        <v>0.16945601851851852</v>
      </c>
    </row>
    <row r="15918" spans="1:21">
      <c r="A15918" t="s">
        <v>596</v>
      </c>
      <c r="B15918">
        <v>2006</v>
      </c>
      <c r="C15918" s="2">
        <v>0.40277777777777779</v>
      </c>
      <c r="D15918">
        <v>1</v>
      </c>
      <c r="E15918" t="e">
        <v>#NUM!</v>
      </c>
      <c r="F15918" t="e">
        <v>#NUM!</v>
      </c>
      <c r="G15918" t="s">
        <v>22</v>
      </c>
      <c r="H15918">
        <v>39</v>
      </c>
      <c r="I15918" t="s">
        <v>23</v>
      </c>
      <c r="J15918" t="s">
        <v>46</v>
      </c>
      <c r="K15918" t="s">
        <v>35</v>
      </c>
      <c r="L15918" t="s">
        <v>52</v>
      </c>
      <c r="M15918" t="s">
        <v>69</v>
      </c>
      <c r="N15918" t="s">
        <v>526</v>
      </c>
      <c r="O15918">
        <v>8</v>
      </c>
      <c r="P15918" t="s">
        <v>29</v>
      </c>
      <c r="Q15918" t="s">
        <v>69</v>
      </c>
      <c r="R15918" t="s">
        <v>273</v>
      </c>
      <c r="S15918" t="s">
        <v>41</v>
      </c>
      <c r="T15918" s="1">
        <v>45236</v>
      </c>
      <c r="U15918" s="2">
        <v>0.16945601851851852</v>
      </c>
    </row>
    <row r="15919" spans="1:21">
      <c r="A15919" t="s">
        <v>596</v>
      </c>
      <c r="B15919">
        <v>2006</v>
      </c>
      <c r="C15919" s="2">
        <v>0.79166666666666663</v>
      </c>
      <c r="D15919">
        <v>1</v>
      </c>
      <c r="E15919">
        <v>6.3004699999999998</v>
      </c>
      <c r="F15919">
        <v>-75.570089999999993</v>
      </c>
      <c r="G15919" t="s">
        <v>22</v>
      </c>
      <c r="H15919">
        <v>45</v>
      </c>
      <c r="I15919" t="s">
        <v>79</v>
      </c>
      <c r="J15919" t="s">
        <v>34</v>
      </c>
      <c r="K15919" t="s">
        <v>35</v>
      </c>
      <c r="L15919" t="s">
        <v>47</v>
      </c>
      <c r="M15919" t="s">
        <v>506</v>
      </c>
      <c r="N15919" t="s">
        <v>507</v>
      </c>
      <c r="O15919">
        <v>6</v>
      </c>
      <c r="P15919" t="s">
        <v>387</v>
      </c>
      <c r="Q15919" t="s">
        <v>65</v>
      </c>
      <c r="R15919" t="s">
        <v>66</v>
      </c>
      <c r="S15919" t="s">
        <v>139</v>
      </c>
      <c r="T15919" s="1">
        <v>45236</v>
      </c>
      <c r="U15919" s="2">
        <v>0.16945601851851852</v>
      </c>
    </row>
    <row r="15920" spans="1:21">
      <c r="A15920" t="s">
        <v>596</v>
      </c>
      <c r="B15920">
        <v>2006</v>
      </c>
      <c r="C15920" s="2">
        <v>0.89930555555555558</v>
      </c>
      <c r="D15920">
        <v>1</v>
      </c>
      <c r="E15920">
        <v>6.2784149999999999</v>
      </c>
      <c r="F15920">
        <v>-75.562653999999995</v>
      </c>
      <c r="G15920" t="s">
        <v>22</v>
      </c>
      <c r="H15920">
        <v>23</v>
      </c>
      <c r="I15920" t="s">
        <v>23</v>
      </c>
      <c r="J15920" t="s">
        <v>34</v>
      </c>
      <c r="K15920" t="s">
        <v>35</v>
      </c>
      <c r="L15920" t="s">
        <v>47</v>
      </c>
      <c r="M15920" t="s">
        <v>57</v>
      </c>
      <c r="N15920" t="s">
        <v>70</v>
      </c>
      <c r="O15920">
        <v>4</v>
      </c>
      <c r="P15920" t="s">
        <v>387</v>
      </c>
      <c r="Q15920" t="s">
        <v>57</v>
      </c>
      <c r="R15920" t="s">
        <v>52</v>
      </c>
      <c r="S15920" t="s">
        <v>32</v>
      </c>
      <c r="T15920" s="1">
        <v>45236</v>
      </c>
      <c r="U15920" s="2">
        <v>0.16945601851851852</v>
      </c>
    </row>
    <row r="15921" spans="1:21">
      <c r="A15921" t="s">
        <v>596</v>
      </c>
      <c r="B15921">
        <v>2006</v>
      </c>
      <c r="C15921" s="2">
        <v>0.55555555555555558</v>
      </c>
      <c r="D15921">
        <v>1</v>
      </c>
      <c r="E15921">
        <v>6.2844360000000004</v>
      </c>
      <c r="F15921">
        <v>-75.565031000000005</v>
      </c>
      <c r="G15921" t="s">
        <v>22</v>
      </c>
      <c r="H15921">
        <v>28</v>
      </c>
      <c r="I15921" t="s">
        <v>33</v>
      </c>
      <c r="J15921" t="s">
        <v>34</v>
      </c>
      <c r="K15921" t="s">
        <v>35</v>
      </c>
      <c r="L15921" t="s">
        <v>47</v>
      </c>
      <c r="M15921" t="s">
        <v>289</v>
      </c>
      <c r="N15921" t="s">
        <v>290</v>
      </c>
      <c r="O15921">
        <v>4</v>
      </c>
      <c r="P15921" t="s">
        <v>64</v>
      </c>
      <c r="Q15921" t="s">
        <v>57</v>
      </c>
      <c r="R15921" t="s">
        <v>66</v>
      </c>
      <c r="S15921" t="s">
        <v>32</v>
      </c>
      <c r="T15921" s="1">
        <v>45236</v>
      </c>
      <c r="U15921" s="2">
        <v>0.16945601851851852</v>
      </c>
    </row>
    <row r="15922" spans="1:21">
      <c r="A15922" t="s">
        <v>596</v>
      </c>
      <c r="B15922">
        <v>2006</v>
      </c>
      <c r="C15922" s="2">
        <v>0.875</v>
      </c>
      <c r="D15922">
        <v>1</v>
      </c>
      <c r="E15922">
        <v>6.2632120000000002</v>
      </c>
      <c r="F15922">
        <v>-75.554182999999995</v>
      </c>
      <c r="G15922" t="s">
        <v>22</v>
      </c>
      <c r="H15922">
        <v>30</v>
      </c>
      <c r="I15922" t="s">
        <v>79</v>
      </c>
      <c r="J15922" t="s">
        <v>24</v>
      </c>
      <c r="K15922" t="s">
        <v>25</v>
      </c>
      <c r="L15922" t="s">
        <v>52</v>
      </c>
      <c r="M15922" t="s">
        <v>242</v>
      </c>
      <c r="N15922" t="s">
        <v>243</v>
      </c>
      <c r="O15922">
        <v>3</v>
      </c>
      <c r="P15922" t="s">
        <v>46</v>
      </c>
      <c r="Q15922" t="s">
        <v>30</v>
      </c>
      <c r="R15922" t="s">
        <v>388</v>
      </c>
      <c r="S15922" t="s">
        <v>41</v>
      </c>
      <c r="T15922" s="1">
        <v>45236</v>
      </c>
      <c r="U15922" s="2">
        <v>0.16945601851851852</v>
      </c>
    </row>
    <row r="15923" spans="1:21">
      <c r="A15923" t="s">
        <v>596</v>
      </c>
      <c r="B15923">
        <v>2006</v>
      </c>
      <c r="C15923" s="2">
        <v>0.97916666666666663</v>
      </c>
      <c r="D15923">
        <v>1</v>
      </c>
      <c r="E15923">
        <v>6.2535720000000001</v>
      </c>
      <c r="F15923">
        <v>-75.570254000000006</v>
      </c>
      <c r="G15923" t="s">
        <v>22</v>
      </c>
      <c r="H15923">
        <v>31</v>
      </c>
      <c r="I15923" t="s">
        <v>23</v>
      </c>
      <c r="J15923" t="s">
        <v>46</v>
      </c>
      <c r="K15923" t="s">
        <v>25</v>
      </c>
      <c r="L15923" t="s">
        <v>52</v>
      </c>
      <c r="M15923" t="s">
        <v>84</v>
      </c>
      <c r="N15923" t="s">
        <v>85</v>
      </c>
      <c r="O15923">
        <v>10</v>
      </c>
      <c r="P15923" t="s">
        <v>29</v>
      </c>
      <c r="Q15923" t="s">
        <v>51</v>
      </c>
      <c r="R15923" t="s">
        <v>160</v>
      </c>
      <c r="S15923" t="s">
        <v>41</v>
      </c>
      <c r="T15923" s="1">
        <v>45236</v>
      </c>
      <c r="U15923" s="2">
        <v>0.16945601851851852</v>
      </c>
    </row>
    <row r="15924" spans="1:21">
      <c r="A15924" t="s">
        <v>596</v>
      </c>
      <c r="B15924">
        <v>2006</v>
      </c>
      <c r="C15924" s="2">
        <v>0.95833333333333337</v>
      </c>
      <c r="D15924">
        <v>1</v>
      </c>
      <c r="E15924">
        <v>6.28484</v>
      </c>
      <c r="F15924">
        <v>-75.561456000000007</v>
      </c>
      <c r="G15924" t="s">
        <v>22</v>
      </c>
      <c r="H15924">
        <v>29</v>
      </c>
      <c r="I15924" t="s">
        <v>33</v>
      </c>
      <c r="J15924" t="s">
        <v>34</v>
      </c>
      <c r="K15924" t="s">
        <v>35</v>
      </c>
      <c r="L15924" t="s">
        <v>47</v>
      </c>
      <c r="M15924" t="s">
        <v>499</v>
      </c>
      <c r="N15924" t="s">
        <v>500</v>
      </c>
      <c r="O15924">
        <v>4</v>
      </c>
      <c r="P15924" t="s">
        <v>64</v>
      </c>
      <c r="Q15924" t="s">
        <v>57</v>
      </c>
      <c r="R15924" t="s">
        <v>52</v>
      </c>
      <c r="S15924" t="s">
        <v>53</v>
      </c>
      <c r="T15924" s="1">
        <v>45236</v>
      </c>
      <c r="U15924" s="2">
        <v>0.16945601851851852</v>
      </c>
    </row>
    <row r="15925" spans="1:21">
      <c r="A15925" t="s">
        <v>596</v>
      </c>
      <c r="B15925">
        <v>2006</v>
      </c>
      <c r="C15925" s="2">
        <v>0.55555555555555558</v>
      </c>
      <c r="D15925">
        <v>1</v>
      </c>
      <c r="E15925">
        <v>6.2844360000000004</v>
      </c>
      <c r="F15925">
        <v>-75.565031000000005</v>
      </c>
      <c r="G15925" t="s">
        <v>22</v>
      </c>
      <c r="H15925">
        <v>28</v>
      </c>
      <c r="I15925" t="s">
        <v>33</v>
      </c>
      <c r="J15925" t="s">
        <v>34</v>
      </c>
      <c r="K15925" t="s">
        <v>35</v>
      </c>
      <c r="L15925" t="s">
        <v>47</v>
      </c>
      <c r="M15925" t="s">
        <v>289</v>
      </c>
      <c r="N15925" t="s">
        <v>290</v>
      </c>
      <c r="O15925">
        <v>4</v>
      </c>
      <c r="P15925" t="s">
        <v>64</v>
      </c>
      <c r="Q15925" t="s">
        <v>57</v>
      </c>
      <c r="R15925" t="s">
        <v>66</v>
      </c>
      <c r="S15925" t="s">
        <v>32</v>
      </c>
      <c r="T15925" s="1">
        <v>45236</v>
      </c>
      <c r="U15925" s="2">
        <v>0.16945601851851852</v>
      </c>
    </row>
    <row r="15926" spans="1:21">
      <c r="A15926" t="s">
        <v>596</v>
      </c>
      <c r="B15926">
        <v>2006</v>
      </c>
      <c r="C15926" s="2">
        <v>0.875</v>
      </c>
      <c r="D15926">
        <v>1</v>
      </c>
      <c r="E15926">
        <v>6.2632120000000002</v>
      </c>
      <c r="F15926">
        <v>-75.554182999999995</v>
      </c>
      <c r="G15926" t="s">
        <v>22</v>
      </c>
      <c r="H15926">
        <v>30</v>
      </c>
      <c r="I15926" t="s">
        <v>79</v>
      </c>
      <c r="J15926" t="s">
        <v>24</v>
      </c>
      <c r="K15926" t="s">
        <v>25</v>
      </c>
      <c r="L15926" t="s">
        <v>52</v>
      </c>
      <c r="M15926" t="s">
        <v>242</v>
      </c>
      <c r="N15926" t="s">
        <v>243</v>
      </c>
      <c r="O15926">
        <v>3</v>
      </c>
      <c r="P15926" t="s">
        <v>46</v>
      </c>
      <c r="Q15926" t="s">
        <v>30</v>
      </c>
      <c r="R15926" t="s">
        <v>388</v>
      </c>
      <c r="S15926" t="s">
        <v>41</v>
      </c>
      <c r="T15926" s="1">
        <v>45236</v>
      </c>
      <c r="U15926" s="2">
        <v>0.16945601851851852</v>
      </c>
    </row>
    <row r="15927" spans="1:21">
      <c r="A15927" t="s">
        <v>596</v>
      </c>
      <c r="B15927">
        <v>2006</v>
      </c>
      <c r="C15927" s="2">
        <v>0.97916666666666663</v>
      </c>
      <c r="D15927">
        <v>1</v>
      </c>
      <c r="E15927">
        <v>6.2535720000000001</v>
      </c>
      <c r="F15927">
        <v>-75.570254000000006</v>
      </c>
      <c r="G15927" t="s">
        <v>22</v>
      </c>
      <c r="H15927">
        <v>31</v>
      </c>
      <c r="I15927" t="s">
        <v>23</v>
      </c>
      <c r="J15927" t="s">
        <v>46</v>
      </c>
      <c r="K15927" t="s">
        <v>25</v>
      </c>
      <c r="L15927" t="s">
        <v>52</v>
      </c>
      <c r="M15927" t="s">
        <v>84</v>
      </c>
      <c r="N15927" t="s">
        <v>85</v>
      </c>
      <c r="O15927">
        <v>10</v>
      </c>
      <c r="P15927" t="s">
        <v>29</v>
      </c>
      <c r="Q15927" t="s">
        <v>51</v>
      </c>
      <c r="R15927" t="s">
        <v>160</v>
      </c>
      <c r="S15927" t="s">
        <v>41</v>
      </c>
      <c r="T15927" s="1">
        <v>45236</v>
      </c>
      <c r="U15927" s="2">
        <v>0.16945601851851852</v>
      </c>
    </row>
    <row r="15928" spans="1:21">
      <c r="A15928" t="s">
        <v>596</v>
      </c>
      <c r="B15928">
        <v>2006</v>
      </c>
      <c r="C15928" s="2">
        <v>0.95833333333333337</v>
      </c>
      <c r="D15928">
        <v>1</v>
      </c>
      <c r="E15928">
        <v>6.28484</v>
      </c>
      <c r="F15928">
        <v>-75.561456000000007</v>
      </c>
      <c r="G15928" t="s">
        <v>22</v>
      </c>
      <c r="H15928">
        <v>29</v>
      </c>
      <c r="I15928" t="s">
        <v>33</v>
      </c>
      <c r="J15928" t="s">
        <v>34</v>
      </c>
      <c r="K15928" t="s">
        <v>35</v>
      </c>
      <c r="L15928" t="s">
        <v>47</v>
      </c>
      <c r="M15928" t="s">
        <v>499</v>
      </c>
      <c r="N15928" t="s">
        <v>500</v>
      </c>
      <c r="O15928">
        <v>4</v>
      </c>
      <c r="P15928" t="s">
        <v>64</v>
      </c>
      <c r="Q15928" t="s">
        <v>57</v>
      </c>
      <c r="R15928" t="s">
        <v>52</v>
      </c>
      <c r="S15928" t="s">
        <v>53</v>
      </c>
      <c r="T15928" s="1">
        <v>45236</v>
      </c>
      <c r="U15928" s="2">
        <v>0.16945601851851852</v>
      </c>
    </row>
    <row r="15929" spans="1:21">
      <c r="A15929" t="s">
        <v>596</v>
      </c>
      <c r="B15929">
        <v>2006</v>
      </c>
      <c r="C15929" s="2">
        <v>0.64583333333333337</v>
      </c>
      <c r="D15929">
        <v>1</v>
      </c>
      <c r="E15929">
        <v>6.2687650000000001</v>
      </c>
      <c r="F15929">
        <v>-75.552103000000002</v>
      </c>
      <c r="G15929" t="s">
        <v>22</v>
      </c>
      <c r="H15929">
        <v>37</v>
      </c>
      <c r="I15929" t="s">
        <v>33</v>
      </c>
      <c r="J15929" t="s">
        <v>34</v>
      </c>
      <c r="K15929" t="s">
        <v>25</v>
      </c>
      <c r="L15929" t="s">
        <v>52</v>
      </c>
      <c r="M15929" t="s">
        <v>27</v>
      </c>
      <c r="N15929" t="s">
        <v>28</v>
      </c>
      <c r="O15929">
        <v>3</v>
      </c>
      <c r="P15929" t="s">
        <v>64</v>
      </c>
      <c r="Q15929" t="s">
        <v>30</v>
      </c>
      <c r="R15929" t="s">
        <v>52</v>
      </c>
      <c r="S15929" t="s">
        <v>255</v>
      </c>
      <c r="T15929" s="1">
        <v>45236</v>
      </c>
      <c r="U15929" s="2">
        <v>0.16945601851851852</v>
      </c>
    </row>
    <row r="15930" spans="1:21">
      <c r="A15930" t="s">
        <v>596</v>
      </c>
      <c r="B15930">
        <v>2006</v>
      </c>
      <c r="C15930" s="2">
        <v>0.89236111111111116</v>
      </c>
      <c r="D15930">
        <v>1</v>
      </c>
      <c r="E15930">
        <v>6.2678469999999997</v>
      </c>
      <c r="F15930">
        <v>-75.596587</v>
      </c>
      <c r="G15930" t="s">
        <v>22</v>
      </c>
      <c r="H15930">
        <v>35</v>
      </c>
      <c r="I15930" t="s">
        <v>23</v>
      </c>
      <c r="J15930" t="s">
        <v>24</v>
      </c>
      <c r="K15930" t="s">
        <v>25</v>
      </c>
      <c r="L15930" t="s">
        <v>52</v>
      </c>
      <c r="M15930" t="s">
        <v>590</v>
      </c>
      <c r="N15930" t="s">
        <v>591</v>
      </c>
      <c r="O15930">
        <v>12</v>
      </c>
      <c r="P15930" t="s">
        <v>29</v>
      </c>
      <c r="Q15930" t="s">
        <v>78</v>
      </c>
      <c r="R15930" t="s">
        <v>384</v>
      </c>
      <c r="S15930" t="s">
        <v>45</v>
      </c>
      <c r="T15930" s="1">
        <v>45236</v>
      </c>
      <c r="U15930" s="2">
        <v>0.16945601851851852</v>
      </c>
    </row>
    <row r="15931" spans="1:21">
      <c r="A15931" t="s">
        <v>596</v>
      </c>
      <c r="B15931">
        <v>2006</v>
      </c>
      <c r="C15931" s="2">
        <v>0.4375</v>
      </c>
      <c r="D15931">
        <v>1</v>
      </c>
      <c r="E15931">
        <v>6.2346149999999998</v>
      </c>
      <c r="F15931">
        <v>-75.606486000000004</v>
      </c>
      <c r="G15931" t="s">
        <v>22</v>
      </c>
      <c r="H15931">
        <v>22</v>
      </c>
      <c r="I15931" t="s">
        <v>23</v>
      </c>
      <c r="J15931" t="s">
        <v>34</v>
      </c>
      <c r="K15931" t="s">
        <v>35</v>
      </c>
      <c r="L15931" t="s">
        <v>47</v>
      </c>
      <c r="M15931" t="s">
        <v>393</v>
      </c>
      <c r="N15931" t="s">
        <v>394</v>
      </c>
      <c r="O15931">
        <v>16</v>
      </c>
      <c r="P15931" t="s">
        <v>29</v>
      </c>
      <c r="Q15931" t="s">
        <v>61</v>
      </c>
      <c r="R15931" t="s">
        <v>66</v>
      </c>
      <c r="S15931" t="s">
        <v>53</v>
      </c>
      <c r="T15931" s="1">
        <v>45236</v>
      </c>
      <c r="U15931" s="2">
        <v>0.16945601851851852</v>
      </c>
    </row>
    <row r="15932" spans="1:21">
      <c r="A15932" t="s">
        <v>596</v>
      </c>
      <c r="B15932">
        <v>2006</v>
      </c>
      <c r="C15932" s="2">
        <v>0.64583333333333337</v>
      </c>
      <c r="D15932">
        <v>1</v>
      </c>
      <c r="E15932">
        <v>6.2687650000000001</v>
      </c>
      <c r="F15932">
        <v>-75.552103000000002</v>
      </c>
      <c r="G15932" t="s">
        <v>22</v>
      </c>
      <c r="H15932">
        <v>37</v>
      </c>
      <c r="I15932" t="s">
        <v>33</v>
      </c>
      <c r="J15932" t="s">
        <v>34</v>
      </c>
      <c r="K15932" t="s">
        <v>25</v>
      </c>
      <c r="L15932" t="s">
        <v>52</v>
      </c>
      <c r="M15932" t="s">
        <v>27</v>
      </c>
      <c r="N15932" t="s">
        <v>28</v>
      </c>
      <c r="O15932">
        <v>3</v>
      </c>
      <c r="P15932" t="s">
        <v>64</v>
      </c>
      <c r="Q15932" t="s">
        <v>30</v>
      </c>
      <c r="R15932" t="s">
        <v>52</v>
      </c>
      <c r="S15932" t="s">
        <v>255</v>
      </c>
      <c r="T15932" s="1">
        <v>45236</v>
      </c>
      <c r="U15932" s="2">
        <v>0.16945601851851852</v>
      </c>
    </row>
    <row r="15933" spans="1:21">
      <c r="A15933" t="s">
        <v>596</v>
      </c>
      <c r="B15933">
        <v>2006</v>
      </c>
      <c r="C15933" s="2">
        <v>0.89236111111111116</v>
      </c>
      <c r="D15933">
        <v>1</v>
      </c>
      <c r="E15933">
        <v>6.2678469999999997</v>
      </c>
      <c r="F15933">
        <v>-75.596587</v>
      </c>
      <c r="G15933" t="s">
        <v>22</v>
      </c>
      <c r="H15933">
        <v>35</v>
      </c>
      <c r="I15933" t="s">
        <v>23</v>
      </c>
      <c r="J15933" t="s">
        <v>24</v>
      </c>
      <c r="K15933" t="s">
        <v>25</v>
      </c>
      <c r="L15933" t="s">
        <v>52</v>
      </c>
      <c r="M15933" t="s">
        <v>590</v>
      </c>
      <c r="N15933" t="s">
        <v>591</v>
      </c>
      <c r="O15933">
        <v>12</v>
      </c>
      <c r="P15933" t="s">
        <v>29</v>
      </c>
      <c r="Q15933" t="s">
        <v>78</v>
      </c>
      <c r="R15933" t="s">
        <v>384</v>
      </c>
      <c r="S15933" t="s">
        <v>45</v>
      </c>
      <c r="T15933" s="1">
        <v>45236</v>
      </c>
      <c r="U15933" s="2">
        <v>0.16945601851851852</v>
      </c>
    </row>
    <row r="15934" spans="1:21">
      <c r="A15934" t="s">
        <v>596</v>
      </c>
      <c r="B15934">
        <v>2006</v>
      </c>
      <c r="C15934" s="2">
        <v>0.4375</v>
      </c>
      <c r="D15934">
        <v>1</v>
      </c>
      <c r="E15934">
        <v>6.2346149999999998</v>
      </c>
      <c r="F15934">
        <v>-75.606486000000004</v>
      </c>
      <c r="G15934" t="s">
        <v>22</v>
      </c>
      <c r="H15934">
        <v>22</v>
      </c>
      <c r="I15934" t="s">
        <v>23</v>
      </c>
      <c r="J15934" t="s">
        <v>34</v>
      </c>
      <c r="K15934" t="s">
        <v>35</v>
      </c>
      <c r="L15934" t="s">
        <v>47</v>
      </c>
      <c r="M15934" t="s">
        <v>393</v>
      </c>
      <c r="N15934" t="s">
        <v>394</v>
      </c>
      <c r="O15934">
        <v>16</v>
      </c>
      <c r="P15934" t="s">
        <v>29</v>
      </c>
      <c r="Q15934" t="s">
        <v>61</v>
      </c>
      <c r="R15934" t="s">
        <v>66</v>
      </c>
      <c r="S15934" t="s">
        <v>53</v>
      </c>
      <c r="T15934" s="1">
        <v>45236</v>
      </c>
      <c r="U15934" s="2">
        <v>0.16945601851851852</v>
      </c>
    </row>
    <row r="15935" spans="1:21">
      <c r="A15935" t="s">
        <v>596</v>
      </c>
      <c r="B15935">
        <v>2006</v>
      </c>
      <c r="C15935" s="2">
        <v>0.1875</v>
      </c>
      <c r="D15935">
        <v>1</v>
      </c>
      <c r="E15935" t="e">
        <v>#NUM!</v>
      </c>
      <c r="F15935" t="e">
        <v>#NUM!</v>
      </c>
      <c r="G15935" t="s">
        <v>22</v>
      </c>
      <c r="H15935">
        <v>42</v>
      </c>
      <c r="I15935" t="s">
        <v>33</v>
      </c>
      <c r="J15935" t="s">
        <v>34</v>
      </c>
      <c r="K15935" t="s">
        <v>35</v>
      </c>
      <c r="L15935" t="s">
        <v>47</v>
      </c>
      <c r="M15935" t="s">
        <v>65</v>
      </c>
      <c r="N15935" t="s">
        <v>177</v>
      </c>
      <c r="O15935">
        <v>5</v>
      </c>
      <c r="P15935" t="s">
        <v>387</v>
      </c>
      <c r="Q15935" t="s">
        <v>65</v>
      </c>
      <c r="R15935" t="s">
        <v>333</v>
      </c>
      <c r="S15935" t="s">
        <v>41</v>
      </c>
      <c r="T15935" s="1">
        <v>45236</v>
      </c>
      <c r="U15935" s="2">
        <v>0.16945601851851852</v>
      </c>
    </row>
    <row r="15936" spans="1:21">
      <c r="A15936" t="s">
        <v>596</v>
      </c>
      <c r="B15936">
        <v>2006</v>
      </c>
      <c r="C15936" s="2">
        <v>0.67361111111111116</v>
      </c>
      <c r="D15936">
        <v>1</v>
      </c>
      <c r="E15936">
        <v>6.2586449999999996</v>
      </c>
      <c r="F15936">
        <v>-75.564317000000003</v>
      </c>
      <c r="G15936" t="s">
        <v>96</v>
      </c>
      <c r="H15936">
        <v>36</v>
      </c>
      <c r="I15936" t="s">
        <v>33</v>
      </c>
      <c r="J15936" t="s">
        <v>46</v>
      </c>
      <c r="K15936" t="s">
        <v>25</v>
      </c>
      <c r="L15936" t="s">
        <v>52</v>
      </c>
      <c r="M15936" t="s">
        <v>121</v>
      </c>
      <c r="N15936" t="s">
        <v>122</v>
      </c>
      <c r="O15936">
        <v>10</v>
      </c>
      <c r="P15936" t="s">
        <v>29</v>
      </c>
      <c r="Q15936" t="s">
        <v>51</v>
      </c>
      <c r="R15936" t="s">
        <v>40</v>
      </c>
      <c r="S15936" t="s">
        <v>32</v>
      </c>
      <c r="T15936" s="1">
        <v>45236</v>
      </c>
      <c r="U15936" s="2">
        <v>0.16945601851851852</v>
      </c>
    </row>
    <row r="15937" spans="1:21">
      <c r="A15937" t="s">
        <v>596</v>
      </c>
      <c r="B15937">
        <v>2006</v>
      </c>
      <c r="C15937" s="2">
        <v>0.84375</v>
      </c>
      <c r="D15937">
        <v>1</v>
      </c>
      <c r="E15937">
        <v>6.280672</v>
      </c>
      <c r="F15937">
        <v>-75.556479999999993</v>
      </c>
      <c r="G15937" t="s">
        <v>22</v>
      </c>
      <c r="H15937">
        <v>24</v>
      </c>
      <c r="I15937" t="s">
        <v>23</v>
      </c>
      <c r="J15937" t="s">
        <v>34</v>
      </c>
      <c r="K15937" t="s">
        <v>35</v>
      </c>
      <c r="L15937" t="s">
        <v>47</v>
      </c>
      <c r="M15937" t="s">
        <v>472</v>
      </c>
      <c r="N15937" t="s">
        <v>473</v>
      </c>
      <c r="O15937">
        <v>4</v>
      </c>
      <c r="P15937" t="s">
        <v>387</v>
      </c>
      <c r="Q15937" t="s">
        <v>57</v>
      </c>
      <c r="R15937" t="s">
        <v>52</v>
      </c>
      <c r="S15937" t="s">
        <v>53</v>
      </c>
      <c r="T15937" s="1">
        <v>45236</v>
      </c>
      <c r="U15937" s="2">
        <v>0.16945601851851852</v>
      </c>
    </row>
    <row r="15938" spans="1:21">
      <c r="A15938" t="s">
        <v>596</v>
      </c>
      <c r="B15938">
        <v>2006</v>
      </c>
      <c r="C15938" s="2">
        <v>0.1875</v>
      </c>
      <c r="D15938">
        <v>1</v>
      </c>
      <c r="E15938" t="e">
        <v>#NUM!</v>
      </c>
      <c r="F15938" t="e">
        <v>#NUM!</v>
      </c>
      <c r="G15938" t="s">
        <v>22</v>
      </c>
      <c r="H15938">
        <v>42</v>
      </c>
      <c r="I15938" t="s">
        <v>33</v>
      </c>
      <c r="J15938" t="s">
        <v>34</v>
      </c>
      <c r="K15938" t="s">
        <v>35</v>
      </c>
      <c r="L15938" t="s">
        <v>47</v>
      </c>
      <c r="M15938" t="s">
        <v>65</v>
      </c>
      <c r="N15938" t="s">
        <v>177</v>
      </c>
      <c r="O15938">
        <v>5</v>
      </c>
      <c r="P15938" t="s">
        <v>387</v>
      </c>
      <c r="Q15938" t="s">
        <v>65</v>
      </c>
      <c r="R15938" t="s">
        <v>333</v>
      </c>
      <c r="S15938" t="s">
        <v>41</v>
      </c>
      <c r="T15938" s="1">
        <v>45236</v>
      </c>
      <c r="U15938" s="2">
        <v>0.16945601851851852</v>
      </c>
    </row>
    <row r="15939" spans="1:21">
      <c r="A15939" t="s">
        <v>596</v>
      </c>
      <c r="B15939">
        <v>2006</v>
      </c>
      <c r="C15939" s="2">
        <v>0.67361111111111116</v>
      </c>
      <c r="D15939">
        <v>1</v>
      </c>
      <c r="E15939">
        <v>6.2586449999999996</v>
      </c>
      <c r="F15939">
        <v>-75.564317000000003</v>
      </c>
      <c r="G15939" t="s">
        <v>96</v>
      </c>
      <c r="H15939">
        <v>36</v>
      </c>
      <c r="I15939" t="s">
        <v>33</v>
      </c>
      <c r="J15939" t="s">
        <v>46</v>
      </c>
      <c r="K15939" t="s">
        <v>25</v>
      </c>
      <c r="L15939" t="s">
        <v>52</v>
      </c>
      <c r="M15939" t="s">
        <v>121</v>
      </c>
      <c r="N15939" t="s">
        <v>122</v>
      </c>
      <c r="O15939">
        <v>10</v>
      </c>
      <c r="P15939" t="s">
        <v>29</v>
      </c>
      <c r="Q15939" t="s">
        <v>51</v>
      </c>
      <c r="R15939" t="s">
        <v>40</v>
      </c>
      <c r="S15939" t="s">
        <v>32</v>
      </c>
      <c r="T15939" s="1">
        <v>45236</v>
      </c>
      <c r="U15939" s="2">
        <v>0.16945601851851852</v>
      </c>
    </row>
    <row r="15940" spans="1:21">
      <c r="A15940" t="s">
        <v>596</v>
      </c>
      <c r="B15940">
        <v>2006</v>
      </c>
      <c r="C15940" s="2">
        <v>0.84375</v>
      </c>
      <c r="D15940">
        <v>1</v>
      </c>
      <c r="E15940">
        <v>6.280672</v>
      </c>
      <c r="F15940">
        <v>-75.556479999999993</v>
      </c>
      <c r="G15940" t="s">
        <v>22</v>
      </c>
      <c r="H15940">
        <v>24</v>
      </c>
      <c r="I15940" t="s">
        <v>23</v>
      </c>
      <c r="J15940" t="s">
        <v>34</v>
      </c>
      <c r="K15940" t="s">
        <v>35</v>
      </c>
      <c r="L15940" t="s">
        <v>47</v>
      </c>
      <c r="M15940" t="s">
        <v>472</v>
      </c>
      <c r="N15940" t="s">
        <v>473</v>
      </c>
      <c r="O15940">
        <v>4</v>
      </c>
      <c r="P15940" t="s">
        <v>387</v>
      </c>
      <c r="Q15940" t="s">
        <v>57</v>
      </c>
      <c r="R15940" t="s">
        <v>52</v>
      </c>
      <c r="S15940" t="s">
        <v>53</v>
      </c>
      <c r="T15940" s="1">
        <v>45236</v>
      </c>
      <c r="U15940" s="2">
        <v>0.16945601851851852</v>
      </c>
    </row>
    <row r="15941" spans="1:21">
      <c r="A15941" t="s">
        <v>596</v>
      </c>
      <c r="B15941">
        <v>2006</v>
      </c>
      <c r="C15941" s="2">
        <v>0.625</v>
      </c>
      <c r="D15941">
        <v>1</v>
      </c>
      <c r="E15941">
        <v>6.281784</v>
      </c>
      <c r="F15941">
        <v>-75.585740999999999</v>
      </c>
      <c r="G15941" t="s">
        <v>96</v>
      </c>
      <c r="H15941">
        <v>27</v>
      </c>
      <c r="I15941" t="s">
        <v>23</v>
      </c>
      <c r="J15941" t="s">
        <v>34</v>
      </c>
      <c r="K15941" t="s">
        <v>35</v>
      </c>
      <c r="L15941" t="s">
        <v>47</v>
      </c>
      <c r="M15941" t="s">
        <v>167</v>
      </c>
      <c r="N15941" t="s">
        <v>168</v>
      </c>
      <c r="O15941">
        <v>7</v>
      </c>
      <c r="P15941" t="s">
        <v>387</v>
      </c>
      <c r="Q15941" t="s">
        <v>65</v>
      </c>
      <c r="R15941" t="s">
        <v>52</v>
      </c>
      <c r="S15941" t="s">
        <v>32</v>
      </c>
      <c r="T15941" s="1">
        <v>45236</v>
      </c>
      <c r="U15941" s="2">
        <v>0.16945601851851852</v>
      </c>
    </row>
    <row r="15942" spans="1:21">
      <c r="A15942" t="s">
        <v>596</v>
      </c>
      <c r="B15942">
        <v>2006</v>
      </c>
      <c r="C15942" s="2">
        <v>0.66666666666666663</v>
      </c>
      <c r="D15942">
        <v>1</v>
      </c>
      <c r="E15942">
        <v>6.2561419999999996</v>
      </c>
      <c r="F15942">
        <v>-75.592230999999998</v>
      </c>
      <c r="G15942" t="s">
        <v>22</v>
      </c>
      <c r="H15942">
        <v>34</v>
      </c>
      <c r="I15942" t="s">
        <v>23</v>
      </c>
      <c r="J15942" t="s">
        <v>24</v>
      </c>
      <c r="K15942" t="s">
        <v>25</v>
      </c>
      <c r="L15942" t="s">
        <v>52</v>
      </c>
      <c r="M15942" t="s">
        <v>467</v>
      </c>
      <c r="N15942" t="s">
        <v>468</v>
      </c>
      <c r="O15942">
        <v>11</v>
      </c>
      <c r="P15942" t="s">
        <v>56</v>
      </c>
      <c r="Q15942" t="s">
        <v>78</v>
      </c>
      <c r="R15942" t="s">
        <v>333</v>
      </c>
      <c r="S15942" t="s">
        <v>32</v>
      </c>
      <c r="T15942" s="1">
        <v>45236</v>
      </c>
      <c r="U15942" s="2">
        <v>0.16945601851851852</v>
      </c>
    </row>
    <row r="15943" spans="1:21">
      <c r="A15943" t="s">
        <v>596</v>
      </c>
      <c r="B15943">
        <v>2006</v>
      </c>
      <c r="C15943" s="2">
        <v>0.77083333333333337</v>
      </c>
      <c r="D15943">
        <v>1</v>
      </c>
      <c r="E15943">
        <v>6.2790660000000003</v>
      </c>
      <c r="F15943">
        <v>-75.554058999999995</v>
      </c>
      <c r="G15943" t="s">
        <v>22</v>
      </c>
      <c r="H15943">
        <v>28</v>
      </c>
      <c r="I15943" t="s">
        <v>33</v>
      </c>
      <c r="J15943" t="s">
        <v>34</v>
      </c>
      <c r="K15943" t="s">
        <v>25</v>
      </c>
      <c r="L15943" t="s">
        <v>52</v>
      </c>
      <c r="M15943" t="s">
        <v>612</v>
      </c>
      <c r="N15943" t="s">
        <v>613</v>
      </c>
      <c r="O15943">
        <v>4</v>
      </c>
      <c r="P15943" t="s">
        <v>64</v>
      </c>
      <c r="Q15943" t="s">
        <v>57</v>
      </c>
      <c r="R15943" t="s">
        <v>52</v>
      </c>
      <c r="S15943" t="s">
        <v>53</v>
      </c>
      <c r="T15943" s="1">
        <v>45236</v>
      </c>
      <c r="U15943" s="2">
        <v>0.16945601851851852</v>
      </c>
    </row>
    <row r="15944" spans="1:21">
      <c r="A15944" t="s">
        <v>596</v>
      </c>
      <c r="B15944">
        <v>2006</v>
      </c>
      <c r="C15944" s="2">
        <v>0.625</v>
      </c>
      <c r="D15944">
        <v>1</v>
      </c>
      <c r="E15944">
        <v>6.281784</v>
      </c>
      <c r="F15944">
        <v>-75.585740999999999</v>
      </c>
      <c r="G15944" t="s">
        <v>96</v>
      </c>
      <c r="H15944">
        <v>27</v>
      </c>
      <c r="I15944" t="s">
        <v>23</v>
      </c>
      <c r="J15944" t="s">
        <v>34</v>
      </c>
      <c r="K15944" t="s">
        <v>35</v>
      </c>
      <c r="L15944" t="s">
        <v>47</v>
      </c>
      <c r="M15944" t="s">
        <v>167</v>
      </c>
      <c r="N15944" t="s">
        <v>168</v>
      </c>
      <c r="O15944">
        <v>7</v>
      </c>
      <c r="P15944" t="s">
        <v>387</v>
      </c>
      <c r="Q15944" t="s">
        <v>65</v>
      </c>
      <c r="R15944" t="s">
        <v>52</v>
      </c>
      <c r="S15944" t="s">
        <v>32</v>
      </c>
      <c r="T15944" s="1">
        <v>45236</v>
      </c>
      <c r="U15944" s="2">
        <v>0.16945601851851852</v>
      </c>
    </row>
    <row r="15945" spans="1:21">
      <c r="A15945" t="s">
        <v>596</v>
      </c>
      <c r="B15945">
        <v>2006</v>
      </c>
      <c r="C15945" s="2">
        <v>0.66666666666666663</v>
      </c>
      <c r="D15945">
        <v>1</v>
      </c>
      <c r="E15945">
        <v>6.2561419999999996</v>
      </c>
      <c r="F15945">
        <v>-75.592230999999998</v>
      </c>
      <c r="G15945" t="s">
        <v>22</v>
      </c>
      <c r="H15945">
        <v>34</v>
      </c>
      <c r="I15945" t="s">
        <v>23</v>
      </c>
      <c r="J15945" t="s">
        <v>24</v>
      </c>
      <c r="K15945" t="s">
        <v>25</v>
      </c>
      <c r="L15945" t="s">
        <v>52</v>
      </c>
      <c r="M15945" t="s">
        <v>467</v>
      </c>
      <c r="N15945" t="s">
        <v>468</v>
      </c>
      <c r="O15945">
        <v>11</v>
      </c>
      <c r="P15945" t="s">
        <v>56</v>
      </c>
      <c r="Q15945" t="s">
        <v>78</v>
      </c>
      <c r="R15945" t="s">
        <v>333</v>
      </c>
      <c r="S15945" t="s">
        <v>32</v>
      </c>
      <c r="T15945" s="1">
        <v>45236</v>
      </c>
      <c r="U15945" s="2">
        <v>0.16945601851851852</v>
      </c>
    </row>
    <row r="15946" spans="1:21">
      <c r="A15946" t="s">
        <v>596</v>
      </c>
      <c r="B15946">
        <v>2006</v>
      </c>
      <c r="C15946" s="2">
        <v>0.77083333333333337</v>
      </c>
      <c r="D15946">
        <v>1</v>
      </c>
      <c r="E15946">
        <v>6.2790660000000003</v>
      </c>
      <c r="F15946">
        <v>-75.554058999999995</v>
      </c>
      <c r="G15946" t="s">
        <v>22</v>
      </c>
      <c r="H15946">
        <v>28</v>
      </c>
      <c r="I15946" t="s">
        <v>33</v>
      </c>
      <c r="J15946" t="s">
        <v>34</v>
      </c>
      <c r="K15946" t="s">
        <v>25</v>
      </c>
      <c r="L15946" t="s">
        <v>52</v>
      </c>
      <c r="M15946" t="s">
        <v>612</v>
      </c>
      <c r="N15946" t="s">
        <v>613</v>
      </c>
      <c r="O15946">
        <v>4</v>
      </c>
      <c r="P15946" t="s">
        <v>64</v>
      </c>
      <c r="Q15946" t="s">
        <v>57</v>
      </c>
      <c r="R15946" t="s">
        <v>52</v>
      </c>
      <c r="S15946" t="s">
        <v>53</v>
      </c>
      <c r="T15946" s="1">
        <v>45236</v>
      </c>
      <c r="U15946" s="2">
        <v>0.16945601851851852</v>
      </c>
    </row>
    <row r="15947" spans="1:21">
      <c r="A15947" t="s">
        <v>596</v>
      </c>
      <c r="B15947">
        <v>2006</v>
      </c>
      <c r="C15947" s="2">
        <v>0.61111111111111116</v>
      </c>
      <c r="D15947">
        <v>1</v>
      </c>
      <c r="E15947">
        <v>6.2321819999999999</v>
      </c>
      <c r="F15947">
        <v>-75.540387999999993</v>
      </c>
      <c r="G15947" t="s">
        <v>22</v>
      </c>
      <c r="H15947">
        <v>24</v>
      </c>
      <c r="I15947" t="s">
        <v>23</v>
      </c>
      <c r="J15947" t="s">
        <v>46</v>
      </c>
      <c r="K15947" t="s">
        <v>35</v>
      </c>
      <c r="L15947" t="s">
        <v>52</v>
      </c>
      <c r="M15947" t="s">
        <v>380</v>
      </c>
      <c r="N15947" t="s">
        <v>381</v>
      </c>
      <c r="O15947">
        <v>9</v>
      </c>
      <c r="P15947" t="s">
        <v>29</v>
      </c>
      <c r="Q15947" t="s">
        <v>69</v>
      </c>
      <c r="R15947" t="s">
        <v>66</v>
      </c>
      <c r="S15947" t="s">
        <v>32</v>
      </c>
      <c r="T15947" s="1">
        <v>45236</v>
      </c>
      <c r="U15947" s="2">
        <v>0.16945601851851852</v>
      </c>
    </row>
    <row r="15948" spans="1:21">
      <c r="A15948" t="s">
        <v>596</v>
      </c>
      <c r="B15948">
        <v>2006</v>
      </c>
      <c r="C15948" s="2">
        <v>0.84375</v>
      </c>
      <c r="D15948">
        <v>1</v>
      </c>
      <c r="E15948">
        <v>6.2537050000000001</v>
      </c>
      <c r="F15948">
        <v>-75.598603999999995</v>
      </c>
      <c r="G15948" t="s">
        <v>96</v>
      </c>
      <c r="H15948">
        <v>26</v>
      </c>
      <c r="I15948" t="s">
        <v>23</v>
      </c>
      <c r="J15948" t="s">
        <v>24</v>
      </c>
      <c r="K15948" t="s">
        <v>35</v>
      </c>
      <c r="L15948" t="s">
        <v>52</v>
      </c>
      <c r="M15948" t="s">
        <v>465</v>
      </c>
      <c r="N15948" t="s">
        <v>466</v>
      </c>
      <c r="O15948">
        <v>12</v>
      </c>
      <c r="P15948" t="s">
        <v>29</v>
      </c>
      <c r="Q15948" t="s">
        <v>78</v>
      </c>
      <c r="R15948" t="s">
        <v>66</v>
      </c>
      <c r="S15948" t="s">
        <v>53</v>
      </c>
      <c r="T15948" s="1">
        <v>45236</v>
      </c>
      <c r="U15948" s="2">
        <v>0.16945601851851852</v>
      </c>
    </row>
    <row r="15949" spans="1:21">
      <c r="A15949" t="s">
        <v>596</v>
      </c>
      <c r="B15949">
        <v>2006</v>
      </c>
      <c r="C15949" s="2">
        <v>0.89583333333333337</v>
      </c>
      <c r="D15949">
        <v>1</v>
      </c>
      <c r="E15949">
        <v>6.2534770000000002</v>
      </c>
      <c r="F15949">
        <v>-75.554409000000007</v>
      </c>
      <c r="G15949" t="s">
        <v>22</v>
      </c>
      <c r="H15949">
        <v>29</v>
      </c>
      <c r="I15949" t="s">
        <v>23</v>
      </c>
      <c r="J15949" t="s">
        <v>34</v>
      </c>
      <c r="K15949" t="s">
        <v>35</v>
      </c>
      <c r="L15949" t="s">
        <v>47</v>
      </c>
      <c r="M15949" t="s">
        <v>261</v>
      </c>
      <c r="N15949" t="s">
        <v>262</v>
      </c>
      <c r="O15949">
        <v>8</v>
      </c>
      <c r="P15949" t="s">
        <v>64</v>
      </c>
      <c r="Q15949" t="s">
        <v>69</v>
      </c>
      <c r="R15949" t="s">
        <v>302</v>
      </c>
      <c r="S15949" t="s">
        <v>32</v>
      </c>
      <c r="T15949" s="1">
        <v>45236</v>
      </c>
      <c r="U15949" s="2">
        <v>0.16945601851851852</v>
      </c>
    </row>
    <row r="15950" spans="1:21">
      <c r="A15950" t="s">
        <v>596</v>
      </c>
      <c r="B15950">
        <v>2006</v>
      </c>
      <c r="C15950" s="2">
        <v>0.61111111111111116</v>
      </c>
      <c r="D15950">
        <v>1</v>
      </c>
      <c r="E15950">
        <v>6.2321819999999999</v>
      </c>
      <c r="F15950">
        <v>-75.540387999999993</v>
      </c>
      <c r="G15950" t="s">
        <v>22</v>
      </c>
      <c r="H15950">
        <v>24</v>
      </c>
      <c r="I15950" t="s">
        <v>23</v>
      </c>
      <c r="J15950" t="s">
        <v>46</v>
      </c>
      <c r="K15950" t="s">
        <v>35</v>
      </c>
      <c r="L15950" t="s">
        <v>52</v>
      </c>
      <c r="M15950" t="s">
        <v>380</v>
      </c>
      <c r="N15950" t="s">
        <v>381</v>
      </c>
      <c r="O15950">
        <v>9</v>
      </c>
      <c r="P15950" t="s">
        <v>29</v>
      </c>
      <c r="Q15950" t="s">
        <v>69</v>
      </c>
      <c r="R15950" t="s">
        <v>66</v>
      </c>
      <c r="S15950" t="s">
        <v>32</v>
      </c>
      <c r="T15950" s="1">
        <v>45236</v>
      </c>
      <c r="U15950" s="2">
        <v>0.16945601851851852</v>
      </c>
    </row>
    <row r="15951" spans="1:21">
      <c r="A15951" t="s">
        <v>596</v>
      </c>
      <c r="B15951">
        <v>2006</v>
      </c>
      <c r="C15951" s="2">
        <v>0.84375</v>
      </c>
      <c r="D15951">
        <v>1</v>
      </c>
      <c r="E15951">
        <v>6.2537050000000001</v>
      </c>
      <c r="F15951">
        <v>-75.598603999999995</v>
      </c>
      <c r="G15951" t="s">
        <v>96</v>
      </c>
      <c r="H15951">
        <v>26</v>
      </c>
      <c r="I15951" t="s">
        <v>23</v>
      </c>
      <c r="J15951" t="s">
        <v>24</v>
      </c>
      <c r="K15951" t="s">
        <v>35</v>
      </c>
      <c r="L15951" t="s">
        <v>52</v>
      </c>
      <c r="M15951" t="s">
        <v>465</v>
      </c>
      <c r="N15951" t="s">
        <v>466</v>
      </c>
      <c r="O15951">
        <v>12</v>
      </c>
      <c r="P15951" t="s">
        <v>29</v>
      </c>
      <c r="Q15951" t="s">
        <v>78</v>
      </c>
      <c r="R15951" t="s">
        <v>66</v>
      </c>
      <c r="S15951" t="s">
        <v>53</v>
      </c>
      <c r="T15951" s="1">
        <v>45236</v>
      </c>
      <c r="U15951" s="2">
        <v>0.16945601851851852</v>
      </c>
    </row>
    <row r="15952" spans="1:21">
      <c r="A15952" t="s">
        <v>596</v>
      </c>
      <c r="B15952">
        <v>2006</v>
      </c>
      <c r="C15952" s="2">
        <v>0.89583333333333337</v>
      </c>
      <c r="D15952">
        <v>1</v>
      </c>
      <c r="E15952">
        <v>6.2534770000000002</v>
      </c>
      <c r="F15952">
        <v>-75.554409000000007</v>
      </c>
      <c r="G15952" t="s">
        <v>22</v>
      </c>
      <c r="H15952">
        <v>29</v>
      </c>
      <c r="I15952" t="s">
        <v>23</v>
      </c>
      <c r="J15952" t="s">
        <v>34</v>
      </c>
      <c r="K15952" t="s">
        <v>35</v>
      </c>
      <c r="L15952" t="s">
        <v>47</v>
      </c>
      <c r="M15952" t="s">
        <v>261</v>
      </c>
      <c r="N15952" t="s">
        <v>262</v>
      </c>
      <c r="O15952">
        <v>8</v>
      </c>
      <c r="P15952" t="s">
        <v>64</v>
      </c>
      <c r="Q15952" t="s">
        <v>69</v>
      </c>
      <c r="R15952" t="s">
        <v>302</v>
      </c>
      <c r="S15952" t="s">
        <v>32</v>
      </c>
      <c r="T15952" s="1">
        <v>45236</v>
      </c>
      <c r="U15952" s="2">
        <v>0.16945601851851852</v>
      </c>
    </row>
    <row r="15953" spans="1:21">
      <c r="A15953" t="s">
        <v>596</v>
      </c>
      <c r="B15953">
        <v>2006</v>
      </c>
      <c r="C15953" s="2">
        <v>0.72916666666666663</v>
      </c>
      <c r="D15953">
        <v>1</v>
      </c>
      <c r="E15953" t="e">
        <v>#NUM!</v>
      </c>
      <c r="F15953" t="e">
        <v>#NUM!</v>
      </c>
      <c r="G15953" t="s">
        <v>22</v>
      </c>
      <c r="H15953">
        <v>24</v>
      </c>
      <c r="I15953" t="s">
        <v>23</v>
      </c>
      <c r="J15953" t="s">
        <v>24</v>
      </c>
      <c r="K15953" t="s">
        <v>25</v>
      </c>
      <c r="L15953" t="s">
        <v>52</v>
      </c>
      <c r="M15953" t="s">
        <v>46</v>
      </c>
      <c r="N15953" t="s">
        <v>576</v>
      </c>
      <c r="P15953" t="s">
        <v>56</v>
      </c>
      <c r="Q15953" t="s">
        <v>65</v>
      </c>
      <c r="R15953" t="s">
        <v>254</v>
      </c>
      <c r="S15953" t="s">
        <v>41</v>
      </c>
      <c r="T15953" s="1">
        <v>45236</v>
      </c>
      <c r="U15953" s="2">
        <v>0.16945601851851852</v>
      </c>
    </row>
    <row r="15954" spans="1:21">
      <c r="A15954" t="s">
        <v>596</v>
      </c>
      <c r="B15954">
        <v>2006</v>
      </c>
      <c r="C15954" s="2">
        <v>0.51041666666666663</v>
      </c>
      <c r="D15954">
        <v>1</v>
      </c>
      <c r="E15954">
        <v>6.259887</v>
      </c>
      <c r="F15954">
        <v>-75.613431000000006</v>
      </c>
      <c r="G15954" t="s">
        <v>22</v>
      </c>
      <c r="H15954">
        <v>19</v>
      </c>
      <c r="I15954" t="s">
        <v>23</v>
      </c>
      <c r="J15954" t="s">
        <v>24</v>
      </c>
      <c r="K15954" t="s">
        <v>25</v>
      </c>
      <c r="L15954" t="s">
        <v>52</v>
      </c>
      <c r="M15954" t="s">
        <v>246</v>
      </c>
      <c r="N15954" t="s">
        <v>247</v>
      </c>
      <c r="O15954">
        <v>13</v>
      </c>
      <c r="P15954" t="s">
        <v>29</v>
      </c>
      <c r="Q15954" t="s">
        <v>78</v>
      </c>
      <c r="R15954" t="s">
        <v>442</v>
      </c>
      <c r="S15954" t="s">
        <v>120</v>
      </c>
      <c r="T15954" s="1">
        <v>45236</v>
      </c>
      <c r="U15954" s="2">
        <v>0.16945601851851852</v>
      </c>
    </row>
    <row r="15955" spans="1:21">
      <c r="A15955" t="s">
        <v>596</v>
      </c>
      <c r="B15955">
        <v>2006</v>
      </c>
      <c r="C15955" s="2">
        <v>0.82291666666666663</v>
      </c>
      <c r="D15955">
        <v>1</v>
      </c>
      <c r="E15955">
        <v>6.2529680000000001</v>
      </c>
      <c r="F15955">
        <v>-75.609598000000005</v>
      </c>
      <c r="G15955" t="s">
        <v>22</v>
      </c>
      <c r="H15955">
        <v>21</v>
      </c>
      <c r="I15955" t="s">
        <v>23</v>
      </c>
      <c r="J15955" t="s">
        <v>24</v>
      </c>
      <c r="K15955" t="s">
        <v>35</v>
      </c>
      <c r="L15955" t="s">
        <v>47</v>
      </c>
      <c r="M15955" t="s">
        <v>132</v>
      </c>
      <c r="N15955" t="s">
        <v>133</v>
      </c>
      <c r="O15955">
        <v>12</v>
      </c>
      <c r="P15955" t="s">
        <v>64</v>
      </c>
      <c r="Q15955" t="s">
        <v>78</v>
      </c>
      <c r="R15955" t="s">
        <v>160</v>
      </c>
      <c r="S15955" t="s">
        <v>215</v>
      </c>
      <c r="T15955" s="1">
        <v>45236</v>
      </c>
      <c r="U15955" s="2">
        <v>0.16945601851851852</v>
      </c>
    </row>
    <row r="15956" spans="1:21">
      <c r="A15956" t="s">
        <v>596</v>
      </c>
      <c r="B15956">
        <v>2006</v>
      </c>
      <c r="C15956" s="2">
        <v>0.72916666666666663</v>
      </c>
      <c r="D15956">
        <v>1</v>
      </c>
      <c r="E15956" t="e">
        <v>#NUM!</v>
      </c>
      <c r="F15956" t="e">
        <v>#NUM!</v>
      </c>
      <c r="G15956" t="s">
        <v>22</v>
      </c>
      <c r="H15956">
        <v>24</v>
      </c>
      <c r="I15956" t="s">
        <v>23</v>
      </c>
      <c r="J15956" t="s">
        <v>24</v>
      </c>
      <c r="K15956" t="s">
        <v>25</v>
      </c>
      <c r="L15956" t="s">
        <v>52</v>
      </c>
      <c r="M15956" t="s">
        <v>46</v>
      </c>
      <c r="N15956" t="s">
        <v>576</v>
      </c>
      <c r="P15956" t="s">
        <v>56</v>
      </c>
      <c r="Q15956" t="s">
        <v>65</v>
      </c>
      <c r="R15956" t="s">
        <v>254</v>
      </c>
      <c r="S15956" t="s">
        <v>41</v>
      </c>
      <c r="T15956" s="1">
        <v>45236</v>
      </c>
      <c r="U15956" s="2">
        <v>0.16945601851851852</v>
      </c>
    </row>
    <row r="15957" spans="1:21">
      <c r="A15957" t="s">
        <v>596</v>
      </c>
      <c r="B15957">
        <v>2006</v>
      </c>
      <c r="C15957" s="2">
        <v>0.51041666666666663</v>
      </c>
      <c r="D15957">
        <v>1</v>
      </c>
      <c r="E15957">
        <v>6.259887</v>
      </c>
      <c r="F15957">
        <v>-75.613431000000006</v>
      </c>
      <c r="G15957" t="s">
        <v>22</v>
      </c>
      <c r="H15957">
        <v>19</v>
      </c>
      <c r="I15957" t="s">
        <v>23</v>
      </c>
      <c r="J15957" t="s">
        <v>24</v>
      </c>
      <c r="K15957" t="s">
        <v>25</v>
      </c>
      <c r="L15957" t="s">
        <v>52</v>
      </c>
      <c r="M15957" t="s">
        <v>246</v>
      </c>
      <c r="N15957" t="s">
        <v>247</v>
      </c>
      <c r="O15957">
        <v>13</v>
      </c>
      <c r="P15957" t="s">
        <v>29</v>
      </c>
      <c r="Q15957" t="s">
        <v>78</v>
      </c>
      <c r="R15957" t="s">
        <v>442</v>
      </c>
      <c r="S15957" t="s">
        <v>120</v>
      </c>
      <c r="T15957" s="1">
        <v>45236</v>
      </c>
      <c r="U15957" s="2">
        <v>0.16945601851851852</v>
      </c>
    </row>
    <row r="15958" spans="1:21">
      <c r="A15958" t="s">
        <v>596</v>
      </c>
      <c r="B15958">
        <v>2006</v>
      </c>
      <c r="C15958" s="2">
        <v>0.82291666666666663</v>
      </c>
      <c r="D15958">
        <v>1</v>
      </c>
      <c r="E15958">
        <v>6.2529680000000001</v>
      </c>
      <c r="F15958">
        <v>-75.609598000000005</v>
      </c>
      <c r="G15958" t="s">
        <v>22</v>
      </c>
      <c r="H15958">
        <v>21</v>
      </c>
      <c r="I15958" t="s">
        <v>23</v>
      </c>
      <c r="J15958" t="s">
        <v>24</v>
      </c>
      <c r="K15958" t="s">
        <v>35</v>
      </c>
      <c r="L15958" t="s">
        <v>47</v>
      </c>
      <c r="M15958" t="s">
        <v>132</v>
      </c>
      <c r="N15958" t="s">
        <v>133</v>
      </c>
      <c r="O15958">
        <v>12</v>
      </c>
      <c r="P15958" t="s">
        <v>64</v>
      </c>
      <c r="Q15958" t="s">
        <v>78</v>
      </c>
      <c r="R15958" t="s">
        <v>160</v>
      </c>
      <c r="S15958" t="s">
        <v>215</v>
      </c>
      <c r="T15958" s="1">
        <v>45236</v>
      </c>
      <c r="U15958" s="2">
        <v>0.16945601851851852</v>
      </c>
    </row>
    <row r="15959" spans="1:21">
      <c r="A15959" t="s">
        <v>596</v>
      </c>
      <c r="B15959">
        <v>2006</v>
      </c>
      <c r="C15959" s="2">
        <v>0.89027777777777772</v>
      </c>
      <c r="D15959">
        <v>1</v>
      </c>
      <c r="E15959">
        <v>6.2971050000000002</v>
      </c>
      <c r="F15959">
        <v>-75.567271000000005</v>
      </c>
      <c r="G15959" t="s">
        <v>22</v>
      </c>
      <c r="H15959">
        <v>25</v>
      </c>
      <c r="I15959" t="s">
        <v>23</v>
      </c>
      <c r="J15959" t="s">
        <v>34</v>
      </c>
      <c r="K15959" t="s">
        <v>35</v>
      </c>
      <c r="L15959" t="s">
        <v>47</v>
      </c>
      <c r="M15959" t="s">
        <v>338</v>
      </c>
      <c r="N15959" t="s">
        <v>339</v>
      </c>
      <c r="O15959">
        <v>5</v>
      </c>
      <c r="P15959" t="s">
        <v>387</v>
      </c>
      <c r="Q15959" t="s">
        <v>65</v>
      </c>
      <c r="R15959" t="s">
        <v>66</v>
      </c>
      <c r="S15959" t="s">
        <v>53</v>
      </c>
      <c r="T15959" s="1">
        <v>45236</v>
      </c>
      <c r="U15959" s="2">
        <v>0.16945601851851852</v>
      </c>
    </row>
    <row r="15960" spans="1:21">
      <c r="A15960" t="s">
        <v>596</v>
      </c>
      <c r="B15960">
        <v>2006</v>
      </c>
      <c r="C15960" s="2">
        <v>0.89027777777777772</v>
      </c>
      <c r="D15960">
        <v>1</v>
      </c>
      <c r="E15960">
        <v>6.2971050000000002</v>
      </c>
      <c r="F15960">
        <v>-75.567271000000005</v>
      </c>
      <c r="G15960" t="s">
        <v>22</v>
      </c>
      <c r="H15960">
        <v>25</v>
      </c>
      <c r="I15960" t="s">
        <v>23</v>
      </c>
      <c r="J15960" t="s">
        <v>34</v>
      </c>
      <c r="K15960" t="s">
        <v>35</v>
      </c>
      <c r="L15960" t="s">
        <v>47</v>
      </c>
      <c r="M15960" t="s">
        <v>338</v>
      </c>
      <c r="N15960" t="s">
        <v>339</v>
      </c>
      <c r="O15960">
        <v>5</v>
      </c>
      <c r="P15960" t="s">
        <v>387</v>
      </c>
      <c r="Q15960" t="s">
        <v>65</v>
      </c>
      <c r="R15960" t="s">
        <v>66</v>
      </c>
      <c r="S15960" t="s">
        <v>53</v>
      </c>
      <c r="T15960" s="1">
        <v>45236</v>
      </c>
      <c r="U15960" s="2">
        <v>0.16945601851851852</v>
      </c>
    </row>
    <row r="15961" spans="1:21">
      <c r="A15961" t="s">
        <v>596</v>
      </c>
      <c r="B15961">
        <v>2006</v>
      </c>
      <c r="C15961" s="2">
        <v>0.42708333333333331</v>
      </c>
      <c r="D15961">
        <v>1</v>
      </c>
      <c r="E15961">
        <v>6.2544849999999999</v>
      </c>
      <c r="F15961">
        <v>-75.620386999999994</v>
      </c>
      <c r="G15961" t="s">
        <v>96</v>
      </c>
      <c r="H15961">
        <v>39</v>
      </c>
      <c r="I15961" t="s">
        <v>79</v>
      </c>
      <c r="J15961" t="s">
        <v>24</v>
      </c>
      <c r="K15961" t="s">
        <v>25</v>
      </c>
      <c r="L15961" t="s">
        <v>52</v>
      </c>
      <c r="M15961" t="s">
        <v>593</v>
      </c>
      <c r="N15961" t="s">
        <v>594</v>
      </c>
      <c r="O15961">
        <v>13</v>
      </c>
      <c r="P15961" t="s">
        <v>425</v>
      </c>
      <c r="Q15961" t="s">
        <v>138</v>
      </c>
      <c r="R15961" t="s">
        <v>160</v>
      </c>
      <c r="S15961" t="s">
        <v>32</v>
      </c>
      <c r="T15961" s="1">
        <v>45236</v>
      </c>
      <c r="U15961" s="2">
        <v>0.16945601851851852</v>
      </c>
    </row>
    <row r="15962" spans="1:21">
      <c r="A15962" t="s">
        <v>596</v>
      </c>
      <c r="B15962">
        <v>2006</v>
      </c>
      <c r="C15962" s="2">
        <v>0.43055555555555558</v>
      </c>
      <c r="D15962">
        <v>1</v>
      </c>
      <c r="E15962">
        <v>6.2562810000000004</v>
      </c>
      <c r="F15962">
        <v>-75.550982000000005</v>
      </c>
      <c r="G15962" t="s">
        <v>22</v>
      </c>
      <c r="H15962">
        <v>30</v>
      </c>
      <c r="I15962" t="s">
        <v>23</v>
      </c>
      <c r="J15962" t="s">
        <v>46</v>
      </c>
      <c r="K15962" t="s">
        <v>35</v>
      </c>
      <c r="L15962" t="s">
        <v>52</v>
      </c>
      <c r="M15962" t="s">
        <v>69</v>
      </c>
      <c r="N15962" t="s">
        <v>526</v>
      </c>
      <c r="O15962">
        <v>8</v>
      </c>
      <c r="P15962" t="s">
        <v>29</v>
      </c>
      <c r="Q15962" t="s">
        <v>69</v>
      </c>
      <c r="R15962" t="s">
        <v>442</v>
      </c>
      <c r="S15962" t="s">
        <v>53</v>
      </c>
      <c r="T15962" s="1">
        <v>45236</v>
      </c>
      <c r="U15962" s="2">
        <v>0.16945601851851852</v>
      </c>
    </row>
    <row r="15963" spans="1:21">
      <c r="A15963" t="s">
        <v>596</v>
      </c>
      <c r="B15963">
        <v>2006</v>
      </c>
      <c r="C15963" s="2">
        <v>0.56944444444444442</v>
      </c>
      <c r="D15963">
        <v>1</v>
      </c>
      <c r="E15963">
        <v>6.2318889999999998</v>
      </c>
      <c r="F15963">
        <v>-75.607602999999997</v>
      </c>
      <c r="G15963" t="s">
        <v>22</v>
      </c>
      <c r="H15963">
        <v>39</v>
      </c>
      <c r="I15963" t="s">
        <v>347</v>
      </c>
      <c r="J15963" t="s">
        <v>46</v>
      </c>
      <c r="K15963" t="s">
        <v>25</v>
      </c>
      <c r="L15963" t="s">
        <v>52</v>
      </c>
      <c r="M15963" t="s">
        <v>348</v>
      </c>
      <c r="N15963" t="s">
        <v>349</v>
      </c>
      <c r="O15963">
        <v>16</v>
      </c>
      <c r="P15963" t="s">
        <v>29</v>
      </c>
      <c r="Q15963" t="s">
        <v>61</v>
      </c>
      <c r="R15963" t="s">
        <v>297</v>
      </c>
      <c r="S15963" t="s">
        <v>41</v>
      </c>
      <c r="T15963" s="1">
        <v>45236</v>
      </c>
      <c r="U15963" s="2">
        <v>0.16945601851851852</v>
      </c>
    </row>
    <row r="15964" spans="1:21">
      <c r="A15964" t="s">
        <v>596</v>
      </c>
      <c r="B15964">
        <v>2006</v>
      </c>
      <c r="C15964" s="2">
        <v>0.8125</v>
      </c>
      <c r="D15964">
        <v>1</v>
      </c>
      <c r="E15964">
        <v>6.3021649999999996</v>
      </c>
      <c r="F15964">
        <v>-75.566869999999994</v>
      </c>
      <c r="G15964" t="s">
        <v>22</v>
      </c>
      <c r="H15964">
        <v>24</v>
      </c>
      <c r="I15964" t="s">
        <v>23</v>
      </c>
      <c r="J15964" t="s">
        <v>34</v>
      </c>
      <c r="K15964" t="s">
        <v>35</v>
      </c>
      <c r="L15964" t="s">
        <v>47</v>
      </c>
      <c r="M15964" t="s">
        <v>181</v>
      </c>
      <c r="N15964" t="s">
        <v>182</v>
      </c>
      <c r="O15964">
        <v>5</v>
      </c>
      <c r="P15964" t="s">
        <v>64</v>
      </c>
      <c r="Q15964" t="s">
        <v>65</v>
      </c>
      <c r="R15964" t="s">
        <v>254</v>
      </c>
      <c r="S15964" t="s">
        <v>32</v>
      </c>
      <c r="T15964" s="1">
        <v>45236</v>
      </c>
      <c r="U15964" s="2">
        <v>0.16945601851851852</v>
      </c>
    </row>
    <row r="15965" spans="1:21">
      <c r="A15965" t="s">
        <v>596</v>
      </c>
      <c r="B15965">
        <v>2006</v>
      </c>
      <c r="C15965" s="2">
        <v>0.42708333333333331</v>
      </c>
      <c r="D15965">
        <v>1</v>
      </c>
      <c r="E15965">
        <v>6.2544849999999999</v>
      </c>
      <c r="F15965">
        <v>-75.620386999999994</v>
      </c>
      <c r="G15965" t="s">
        <v>96</v>
      </c>
      <c r="H15965">
        <v>39</v>
      </c>
      <c r="I15965" t="s">
        <v>79</v>
      </c>
      <c r="J15965" t="s">
        <v>24</v>
      </c>
      <c r="K15965" t="s">
        <v>25</v>
      </c>
      <c r="L15965" t="s">
        <v>52</v>
      </c>
      <c r="M15965" t="s">
        <v>593</v>
      </c>
      <c r="N15965" t="s">
        <v>594</v>
      </c>
      <c r="O15965">
        <v>13</v>
      </c>
      <c r="P15965" t="s">
        <v>425</v>
      </c>
      <c r="Q15965" t="s">
        <v>138</v>
      </c>
      <c r="R15965" t="s">
        <v>160</v>
      </c>
      <c r="S15965" t="s">
        <v>32</v>
      </c>
      <c r="T15965" s="1">
        <v>45236</v>
      </c>
      <c r="U15965" s="2">
        <v>0.16945601851851852</v>
      </c>
    </row>
    <row r="15966" spans="1:21">
      <c r="A15966" t="s">
        <v>596</v>
      </c>
      <c r="B15966">
        <v>2006</v>
      </c>
      <c r="C15966" s="2">
        <v>0.43055555555555558</v>
      </c>
      <c r="D15966">
        <v>1</v>
      </c>
      <c r="E15966">
        <v>6.2562810000000004</v>
      </c>
      <c r="F15966">
        <v>-75.550982000000005</v>
      </c>
      <c r="G15966" t="s">
        <v>22</v>
      </c>
      <c r="H15966">
        <v>30</v>
      </c>
      <c r="I15966" t="s">
        <v>23</v>
      </c>
      <c r="J15966" t="s">
        <v>46</v>
      </c>
      <c r="K15966" t="s">
        <v>35</v>
      </c>
      <c r="L15966" t="s">
        <v>52</v>
      </c>
      <c r="M15966" t="s">
        <v>69</v>
      </c>
      <c r="N15966" t="s">
        <v>526</v>
      </c>
      <c r="O15966">
        <v>8</v>
      </c>
      <c r="P15966" t="s">
        <v>29</v>
      </c>
      <c r="Q15966" t="s">
        <v>69</v>
      </c>
      <c r="R15966" t="s">
        <v>442</v>
      </c>
      <c r="S15966" t="s">
        <v>53</v>
      </c>
      <c r="T15966" s="1">
        <v>45236</v>
      </c>
      <c r="U15966" s="2">
        <v>0.16945601851851852</v>
      </c>
    </row>
    <row r="15967" spans="1:21">
      <c r="A15967" t="s">
        <v>596</v>
      </c>
      <c r="B15967">
        <v>2006</v>
      </c>
      <c r="C15967" s="2">
        <v>0.56944444444444442</v>
      </c>
      <c r="D15967">
        <v>1</v>
      </c>
      <c r="E15967">
        <v>6.2318889999999998</v>
      </c>
      <c r="F15967">
        <v>-75.607602999999997</v>
      </c>
      <c r="G15967" t="s">
        <v>22</v>
      </c>
      <c r="H15967">
        <v>39</v>
      </c>
      <c r="I15967" t="s">
        <v>347</v>
      </c>
      <c r="J15967" t="s">
        <v>46</v>
      </c>
      <c r="K15967" t="s">
        <v>25</v>
      </c>
      <c r="L15967" t="s">
        <v>52</v>
      </c>
      <c r="M15967" t="s">
        <v>348</v>
      </c>
      <c r="N15967" t="s">
        <v>349</v>
      </c>
      <c r="O15967">
        <v>16</v>
      </c>
      <c r="P15967" t="s">
        <v>29</v>
      </c>
      <c r="Q15967" t="s">
        <v>61</v>
      </c>
      <c r="R15967" t="s">
        <v>297</v>
      </c>
      <c r="S15967" t="s">
        <v>41</v>
      </c>
      <c r="T15967" s="1">
        <v>45236</v>
      </c>
      <c r="U15967" s="2">
        <v>0.16945601851851852</v>
      </c>
    </row>
    <row r="15968" spans="1:21">
      <c r="A15968" t="s">
        <v>596</v>
      </c>
      <c r="B15968">
        <v>2006</v>
      </c>
      <c r="C15968" s="2">
        <v>0.8125</v>
      </c>
      <c r="D15968">
        <v>1</v>
      </c>
      <c r="E15968">
        <v>6.3021649999999996</v>
      </c>
      <c r="F15968">
        <v>-75.566869999999994</v>
      </c>
      <c r="G15968" t="s">
        <v>22</v>
      </c>
      <c r="H15968">
        <v>24</v>
      </c>
      <c r="I15968" t="s">
        <v>23</v>
      </c>
      <c r="J15968" t="s">
        <v>34</v>
      </c>
      <c r="K15968" t="s">
        <v>35</v>
      </c>
      <c r="L15968" t="s">
        <v>47</v>
      </c>
      <c r="M15968" t="s">
        <v>181</v>
      </c>
      <c r="N15968" t="s">
        <v>182</v>
      </c>
      <c r="O15968">
        <v>5</v>
      </c>
      <c r="P15968" t="s">
        <v>64</v>
      </c>
      <c r="Q15968" t="s">
        <v>65</v>
      </c>
      <c r="R15968" t="s">
        <v>254</v>
      </c>
      <c r="S15968" t="s">
        <v>32</v>
      </c>
      <c r="T15968" s="1">
        <v>45236</v>
      </c>
      <c r="U15968" s="2">
        <v>0.16945601851851852</v>
      </c>
    </row>
    <row r="15969" spans="1:21">
      <c r="A15969" t="s">
        <v>596</v>
      </c>
      <c r="B15969">
        <v>2006</v>
      </c>
      <c r="C15969" s="2">
        <v>0.70833333333333337</v>
      </c>
      <c r="D15969">
        <v>1</v>
      </c>
      <c r="E15969" t="e">
        <v>#NUM!</v>
      </c>
      <c r="F15969" t="e">
        <v>#NUM!</v>
      </c>
      <c r="G15969" t="s">
        <v>22</v>
      </c>
      <c r="H15969">
        <v>30</v>
      </c>
      <c r="I15969" t="s">
        <v>33</v>
      </c>
      <c r="J15969" t="s">
        <v>46</v>
      </c>
      <c r="K15969" t="s">
        <v>25</v>
      </c>
      <c r="L15969" t="s">
        <v>52</v>
      </c>
      <c r="M15969" t="s">
        <v>73</v>
      </c>
      <c r="N15969" t="s">
        <v>74</v>
      </c>
      <c r="O15969">
        <v>10</v>
      </c>
      <c r="P15969" t="s">
        <v>29</v>
      </c>
      <c r="Q15969" t="s">
        <v>51</v>
      </c>
      <c r="R15969" t="s">
        <v>431</v>
      </c>
      <c r="S15969" t="s">
        <v>41</v>
      </c>
      <c r="T15969" s="1">
        <v>45236</v>
      </c>
      <c r="U15969" s="2">
        <v>0.16945601851851852</v>
      </c>
    </row>
    <row r="15970" spans="1:21">
      <c r="A15970" t="s">
        <v>596</v>
      </c>
      <c r="B15970">
        <v>2006</v>
      </c>
      <c r="C15970" s="2">
        <v>0.91666666666666663</v>
      </c>
      <c r="D15970">
        <v>1</v>
      </c>
      <c r="E15970" t="e">
        <v>#NUM!</v>
      </c>
      <c r="F15970" t="e">
        <v>#NUM!</v>
      </c>
      <c r="G15970" t="s">
        <v>22</v>
      </c>
      <c r="H15970">
        <v>29</v>
      </c>
      <c r="I15970" t="s">
        <v>23</v>
      </c>
      <c r="J15970" t="s">
        <v>34</v>
      </c>
      <c r="K15970" t="s">
        <v>35</v>
      </c>
      <c r="L15970" t="s">
        <v>47</v>
      </c>
      <c r="M15970" t="s">
        <v>504</v>
      </c>
      <c r="N15970" t="s">
        <v>505</v>
      </c>
      <c r="O15970">
        <v>12</v>
      </c>
      <c r="P15970" t="s">
        <v>29</v>
      </c>
      <c r="Q15970" t="s">
        <v>78</v>
      </c>
      <c r="R15970" t="s">
        <v>254</v>
      </c>
      <c r="S15970" t="s">
        <v>41</v>
      </c>
      <c r="T15970" s="1">
        <v>45236</v>
      </c>
      <c r="U15970" s="2">
        <v>0.16945601851851852</v>
      </c>
    </row>
    <row r="15971" spans="1:21">
      <c r="A15971" t="s">
        <v>596</v>
      </c>
      <c r="B15971">
        <v>2006</v>
      </c>
      <c r="C15971" s="2">
        <v>0.75</v>
      </c>
      <c r="D15971">
        <v>1</v>
      </c>
      <c r="E15971">
        <v>6.2738060000000004</v>
      </c>
      <c r="F15971">
        <v>-75.591365999999994</v>
      </c>
      <c r="G15971" t="s">
        <v>96</v>
      </c>
      <c r="H15971">
        <v>22</v>
      </c>
      <c r="I15971" t="s">
        <v>23</v>
      </c>
      <c r="J15971" t="s">
        <v>24</v>
      </c>
      <c r="K15971" t="s">
        <v>25</v>
      </c>
      <c r="L15971" t="s">
        <v>52</v>
      </c>
      <c r="M15971" t="s">
        <v>405</v>
      </c>
      <c r="N15971" t="s">
        <v>406</v>
      </c>
      <c r="O15971">
        <v>7</v>
      </c>
      <c r="P15971" t="s">
        <v>503</v>
      </c>
      <c r="Q15971" t="s">
        <v>65</v>
      </c>
      <c r="R15971" t="s">
        <v>333</v>
      </c>
      <c r="S15971" t="s">
        <v>46</v>
      </c>
      <c r="T15971" s="1">
        <v>45236</v>
      </c>
      <c r="U15971" s="2">
        <v>0.16945601851851852</v>
      </c>
    </row>
    <row r="15972" spans="1:21">
      <c r="A15972" t="s">
        <v>596</v>
      </c>
      <c r="B15972">
        <v>2006</v>
      </c>
      <c r="C15972" s="2">
        <v>0.84722222222222221</v>
      </c>
      <c r="D15972">
        <v>1</v>
      </c>
      <c r="E15972">
        <v>6.248081</v>
      </c>
      <c r="F15972">
        <v>-75.600340000000003</v>
      </c>
      <c r="G15972" t="s">
        <v>22</v>
      </c>
      <c r="H15972">
        <v>24</v>
      </c>
      <c r="I15972" t="s">
        <v>23</v>
      </c>
      <c r="J15972" t="s">
        <v>24</v>
      </c>
      <c r="K15972" t="s">
        <v>25</v>
      </c>
      <c r="L15972" t="s">
        <v>52</v>
      </c>
      <c r="M15972" t="s">
        <v>345</v>
      </c>
      <c r="N15972" t="s">
        <v>346</v>
      </c>
      <c r="O15972">
        <v>11</v>
      </c>
      <c r="P15972" t="s">
        <v>29</v>
      </c>
      <c r="Q15972" t="s">
        <v>78</v>
      </c>
      <c r="R15972" t="s">
        <v>40</v>
      </c>
      <c r="S15972" t="s">
        <v>120</v>
      </c>
      <c r="T15972" s="1">
        <v>45236</v>
      </c>
      <c r="U15972" s="2">
        <v>0.16945601851851852</v>
      </c>
    </row>
    <row r="15973" spans="1:21">
      <c r="A15973" t="s">
        <v>596</v>
      </c>
      <c r="B15973">
        <v>2006</v>
      </c>
      <c r="C15973" s="2">
        <v>0.875</v>
      </c>
      <c r="D15973">
        <v>1</v>
      </c>
      <c r="E15973">
        <v>6.25481</v>
      </c>
      <c r="F15973">
        <v>-75.605868000000001</v>
      </c>
      <c r="G15973" t="s">
        <v>96</v>
      </c>
      <c r="H15973">
        <v>25</v>
      </c>
      <c r="I15973" t="s">
        <v>23</v>
      </c>
      <c r="J15973" t="s">
        <v>34</v>
      </c>
      <c r="K15973" t="s">
        <v>35</v>
      </c>
      <c r="L15973" t="s">
        <v>47</v>
      </c>
      <c r="M15973" t="s">
        <v>331</v>
      </c>
      <c r="N15973" t="s">
        <v>332</v>
      </c>
      <c r="O15973">
        <v>12</v>
      </c>
      <c r="P15973" t="s">
        <v>29</v>
      </c>
      <c r="Q15973" t="s">
        <v>78</v>
      </c>
      <c r="R15973" t="s">
        <v>66</v>
      </c>
      <c r="S15973" t="s">
        <v>53</v>
      </c>
      <c r="T15973" s="1">
        <v>45236</v>
      </c>
      <c r="U15973" s="2">
        <v>0.16945601851851852</v>
      </c>
    </row>
    <row r="15974" spans="1:21">
      <c r="A15974" t="s">
        <v>596</v>
      </c>
      <c r="B15974">
        <v>2006</v>
      </c>
      <c r="C15974" s="2">
        <v>0.97916666666666663</v>
      </c>
      <c r="D15974">
        <v>1</v>
      </c>
      <c r="E15974">
        <v>6.2706150000000003</v>
      </c>
      <c r="F15974">
        <v>-75.557291000000006</v>
      </c>
      <c r="G15974" t="s">
        <v>22</v>
      </c>
      <c r="H15974">
        <v>17</v>
      </c>
      <c r="I15974" t="s">
        <v>23</v>
      </c>
      <c r="J15974" t="s">
        <v>34</v>
      </c>
      <c r="K15974" t="s">
        <v>25</v>
      </c>
      <c r="L15974" t="s">
        <v>52</v>
      </c>
      <c r="M15974" t="s">
        <v>128</v>
      </c>
      <c r="N15974" t="s">
        <v>129</v>
      </c>
      <c r="O15974">
        <v>4</v>
      </c>
      <c r="P15974" t="s">
        <v>64</v>
      </c>
      <c r="Q15974" t="s">
        <v>57</v>
      </c>
      <c r="R15974" t="s">
        <v>52</v>
      </c>
      <c r="S15974" t="s">
        <v>53</v>
      </c>
      <c r="T15974" s="1">
        <v>45236</v>
      </c>
      <c r="U15974" s="2">
        <v>0.16945601851851852</v>
      </c>
    </row>
    <row r="15975" spans="1:21">
      <c r="A15975" t="s">
        <v>596</v>
      </c>
      <c r="B15975">
        <v>2006</v>
      </c>
      <c r="C15975" s="2">
        <v>0.70833333333333337</v>
      </c>
      <c r="D15975">
        <v>1</v>
      </c>
      <c r="E15975" t="e">
        <v>#NUM!</v>
      </c>
      <c r="F15975" t="e">
        <v>#NUM!</v>
      </c>
      <c r="G15975" t="s">
        <v>22</v>
      </c>
      <c r="H15975">
        <v>30</v>
      </c>
      <c r="I15975" t="s">
        <v>33</v>
      </c>
      <c r="J15975" t="s">
        <v>46</v>
      </c>
      <c r="K15975" t="s">
        <v>25</v>
      </c>
      <c r="L15975" t="s">
        <v>52</v>
      </c>
      <c r="M15975" t="s">
        <v>73</v>
      </c>
      <c r="N15975" t="s">
        <v>74</v>
      </c>
      <c r="O15975">
        <v>10</v>
      </c>
      <c r="P15975" t="s">
        <v>29</v>
      </c>
      <c r="Q15975" t="s">
        <v>51</v>
      </c>
      <c r="R15975" t="s">
        <v>431</v>
      </c>
      <c r="S15975" t="s">
        <v>41</v>
      </c>
      <c r="T15975" s="1">
        <v>45236</v>
      </c>
      <c r="U15975" s="2">
        <v>0.16945601851851852</v>
      </c>
    </row>
    <row r="15976" spans="1:21">
      <c r="A15976" t="s">
        <v>596</v>
      </c>
      <c r="B15976">
        <v>2006</v>
      </c>
      <c r="C15976" s="2">
        <v>0.91666666666666663</v>
      </c>
      <c r="D15976">
        <v>1</v>
      </c>
      <c r="E15976" t="e">
        <v>#NUM!</v>
      </c>
      <c r="F15976" t="e">
        <v>#NUM!</v>
      </c>
      <c r="G15976" t="s">
        <v>22</v>
      </c>
      <c r="H15976">
        <v>29</v>
      </c>
      <c r="I15976" t="s">
        <v>23</v>
      </c>
      <c r="J15976" t="s">
        <v>34</v>
      </c>
      <c r="K15976" t="s">
        <v>35</v>
      </c>
      <c r="L15976" t="s">
        <v>47</v>
      </c>
      <c r="M15976" t="s">
        <v>504</v>
      </c>
      <c r="N15976" t="s">
        <v>505</v>
      </c>
      <c r="O15976">
        <v>12</v>
      </c>
      <c r="P15976" t="s">
        <v>29</v>
      </c>
      <c r="Q15976" t="s">
        <v>78</v>
      </c>
      <c r="R15976" t="s">
        <v>254</v>
      </c>
      <c r="S15976" t="s">
        <v>41</v>
      </c>
      <c r="T15976" s="1">
        <v>45236</v>
      </c>
      <c r="U15976" s="2">
        <v>0.16945601851851852</v>
      </c>
    </row>
    <row r="15977" spans="1:21">
      <c r="A15977" t="s">
        <v>596</v>
      </c>
      <c r="B15977">
        <v>2006</v>
      </c>
      <c r="C15977" s="2">
        <v>0.75</v>
      </c>
      <c r="D15977">
        <v>1</v>
      </c>
      <c r="E15977">
        <v>6.2738060000000004</v>
      </c>
      <c r="F15977">
        <v>-75.591365999999994</v>
      </c>
      <c r="G15977" t="s">
        <v>96</v>
      </c>
      <c r="H15977">
        <v>22</v>
      </c>
      <c r="I15977" t="s">
        <v>23</v>
      </c>
      <c r="J15977" t="s">
        <v>24</v>
      </c>
      <c r="K15977" t="s">
        <v>25</v>
      </c>
      <c r="L15977" t="s">
        <v>52</v>
      </c>
      <c r="M15977" t="s">
        <v>405</v>
      </c>
      <c r="N15977" t="s">
        <v>406</v>
      </c>
      <c r="O15977">
        <v>7</v>
      </c>
      <c r="P15977" t="s">
        <v>503</v>
      </c>
      <c r="Q15977" t="s">
        <v>65</v>
      </c>
      <c r="R15977" t="s">
        <v>333</v>
      </c>
      <c r="S15977" t="s">
        <v>46</v>
      </c>
      <c r="T15977" s="1">
        <v>45236</v>
      </c>
      <c r="U15977" s="2">
        <v>0.16945601851851852</v>
      </c>
    </row>
    <row r="15978" spans="1:21">
      <c r="A15978" t="s">
        <v>596</v>
      </c>
      <c r="B15978">
        <v>2006</v>
      </c>
      <c r="C15978" s="2">
        <v>0.84722222222222221</v>
      </c>
      <c r="D15978">
        <v>1</v>
      </c>
      <c r="E15978">
        <v>6.248081</v>
      </c>
      <c r="F15978">
        <v>-75.600340000000003</v>
      </c>
      <c r="G15978" t="s">
        <v>22</v>
      </c>
      <c r="H15978">
        <v>24</v>
      </c>
      <c r="I15978" t="s">
        <v>23</v>
      </c>
      <c r="J15978" t="s">
        <v>24</v>
      </c>
      <c r="K15978" t="s">
        <v>25</v>
      </c>
      <c r="L15978" t="s">
        <v>52</v>
      </c>
      <c r="M15978" t="s">
        <v>345</v>
      </c>
      <c r="N15978" t="s">
        <v>346</v>
      </c>
      <c r="O15978">
        <v>11</v>
      </c>
      <c r="P15978" t="s">
        <v>29</v>
      </c>
      <c r="Q15978" t="s">
        <v>78</v>
      </c>
      <c r="R15978" t="s">
        <v>40</v>
      </c>
      <c r="S15978" t="s">
        <v>120</v>
      </c>
      <c r="T15978" s="1">
        <v>45236</v>
      </c>
      <c r="U15978" s="2">
        <v>0.16945601851851852</v>
      </c>
    </row>
    <row r="15979" spans="1:21">
      <c r="A15979" t="s">
        <v>596</v>
      </c>
      <c r="B15979">
        <v>2006</v>
      </c>
      <c r="C15979" s="2">
        <v>0.875</v>
      </c>
      <c r="D15979">
        <v>1</v>
      </c>
      <c r="E15979">
        <v>6.25481</v>
      </c>
      <c r="F15979">
        <v>-75.605868000000001</v>
      </c>
      <c r="G15979" t="s">
        <v>96</v>
      </c>
      <c r="H15979">
        <v>25</v>
      </c>
      <c r="I15979" t="s">
        <v>23</v>
      </c>
      <c r="J15979" t="s">
        <v>34</v>
      </c>
      <c r="K15979" t="s">
        <v>35</v>
      </c>
      <c r="L15979" t="s">
        <v>47</v>
      </c>
      <c r="M15979" t="s">
        <v>331</v>
      </c>
      <c r="N15979" t="s">
        <v>332</v>
      </c>
      <c r="O15979">
        <v>12</v>
      </c>
      <c r="P15979" t="s">
        <v>29</v>
      </c>
      <c r="Q15979" t="s">
        <v>78</v>
      </c>
      <c r="R15979" t="s">
        <v>66</v>
      </c>
      <c r="S15979" t="s">
        <v>53</v>
      </c>
      <c r="T15979" s="1">
        <v>45236</v>
      </c>
      <c r="U15979" s="2">
        <v>0.16945601851851852</v>
      </c>
    </row>
    <row r="15980" spans="1:21">
      <c r="A15980" t="s">
        <v>596</v>
      </c>
      <c r="B15980">
        <v>2006</v>
      </c>
      <c r="C15980" s="2">
        <v>0.97916666666666663</v>
      </c>
      <c r="D15980">
        <v>1</v>
      </c>
      <c r="E15980">
        <v>6.2706150000000003</v>
      </c>
      <c r="F15980">
        <v>-75.557291000000006</v>
      </c>
      <c r="G15980" t="s">
        <v>22</v>
      </c>
      <c r="H15980">
        <v>17</v>
      </c>
      <c r="I15980" t="s">
        <v>23</v>
      </c>
      <c r="J15980" t="s">
        <v>34</v>
      </c>
      <c r="K15980" t="s">
        <v>25</v>
      </c>
      <c r="L15980" t="s">
        <v>52</v>
      </c>
      <c r="M15980" t="s">
        <v>128</v>
      </c>
      <c r="N15980" t="s">
        <v>129</v>
      </c>
      <c r="O15980">
        <v>4</v>
      </c>
      <c r="P15980" t="s">
        <v>64</v>
      </c>
      <c r="Q15980" t="s">
        <v>57</v>
      </c>
      <c r="R15980" t="s">
        <v>52</v>
      </c>
      <c r="S15980" t="s">
        <v>53</v>
      </c>
      <c r="T15980" s="1">
        <v>45236</v>
      </c>
      <c r="U15980" s="2">
        <v>0.16945601851851852</v>
      </c>
    </row>
    <row r="15981" spans="1:21">
      <c r="A15981" t="s">
        <v>596</v>
      </c>
      <c r="B15981">
        <v>2006</v>
      </c>
      <c r="C15981" s="2">
        <v>0.625</v>
      </c>
      <c r="D15981">
        <v>1</v>
      </c>
      <c r="E15981">
        <v>6.2242430000000004</v>
      </c>
      <c r="F15981">
        <v>-75.602529000000004</v>
      </c>
      <c r="G15981" t="s">
        <v>22</v>
      </c>
      <c r="H15981">
        <v>36</v>
      </c>
      <c r="I15981" t="s">
        <v>33</v>
      </c>
      <c r="J15981" t="s">
        <v>46</v>
      </c>
      <c r="K15981" t="s">
        <v>25</v>
      </c>
      <c r="L15981" t="s">
        <v>52</v>
      </c>
      <c r="M15981" t="s">
        <v>432</v>
      </c>
      <c r="N15981" t="s">
        <v>433</v>
      </c>
      <c r="O15981">
        <v>16</v>
      </c>
      <c r="P15981" t="s">
        <v>29</v>
      </c>
      <c r="Q15981" t="s">
        <v>61</v>
      </c>
      <c r="R15981" t="s">
        <v>480</v>
      </c>
      <c r="S15981" t="s">
        <v>45</v>
      </c>
      <c r="T15981" s="1">
        <v>45236</v>
      </c>
      <c r="U15981" s="2">
        <v>0.16945601851851852</v>
      </c>
    </row>
    <row r="15982" spans="1:21">
      <c r="A15982" t="s">
        <v>596</v>
      </c>
      <c r="B15982">
        <v>2006</v>
      </c>
      <c r="C15982" s="2">
        <v>0.84722222222222221</v>
      </c>
      <c r="D15982">
        <v>1</v>
      </c>
      <c r="E15982">
        <v>6.2756550000000004</v>
      </c>
      <c r="F15982">
        <v>-75.560744999999997</v>
      </c>
      <c r="G15982" t="s">
        <v>22</v>
      </c>
      <c r="H15982">
        <v>37</v>
      </c>
      <c r="I15982" t="s">
        <v>33</v>
      </c>
      <c r="J15982" t="s">
        <v>34</v>
      </c>
      <c r="K15982" t="s">
        <v>35</v>
      </c>
      <c r="L15982" t="s">
        <v>47</v>
      </c>
      <c r="M15982" t="s">
        <v>527</v>
      </c>
      <c r="N15982" t="s">
        <v>528</v>
      </c>
      <c r="O15982">
        <v>4</v>
      </c>
      <c r="P15982" t="s">
        <v>64</v>
      </c>
      <c r="Q15982" t="s">
        <v>57</v>
      </c>
      <c r="R15982" t="s">
        <v>66</v>
      </c>
      <c r="S15982" t="s">
        <v>53</v>
      </c>
      <c r="T15982" s="1">
        <v>45236</v>
      </c>
      <c r="U15982" s="2">
        <v>0.16945601851851852</v>
      </c>
    </row>
    <row r="15983" spans="1:21">
      <c r="A15983" t="s">
        <v>596</v>
      </c>
      <c r="B15983">
        <v>2006</v>
      </c>
      <c r="C15983" s="2">
        <v>0.625</v>
      </c>
      <c r="D15983">
        <v>1</v>
      </c>
      <c r="E15983">
        <v>6.2242430000000004</v>
      </c>
      <c r="F15983">
        <v>-75.602529000000004</v>
      </c>
      <c r="G15983" t="s">
        <v>22</v>
      </c>
      <c r="H15983">
        <v>36</v>
      </c>
      <c r="I15983" t="s">
        <v>33</v>
      </c>
      <c r="J15983" t="s">
        <v>46</v>
      </c>
      <c r="K15983" t="s">
        <v>25</v>
      </c>
      <c r="L15983" t="s">
        <v>52</v>
      </c>
      <c r="M15983" t="s">
        <v>432</v>
      </c>
      <c r="N15983" t="s">
        <v>433</v>
      </c>
      <c r="O15983">
        <v>16</v>
      </c>
      <c r="P15983" t="s">
        <v>29</v>
      </c>
      <c r="Q15983" t="s">
        <v>61</v>
      </c>
      <c r="R15983" t="s">
        <v>480</v>
      </c>
      <c r="S15983" t="s">
        <v>45</v>
      </c>
      <c r="T15983" s="1">
        <v>45236</v>
      </c>
      <c r="U15983" s="2">
        <v>0.16945601851851852</v>
      </c>
    </row>
    <row r="15984" spans="1:21">
      <c r="A15984" t="s">
        <v>596</v>
      </c>
      <c r="B15984">
        <v>2006</v>
      </c>
      <c r="C15984" s="2">
        <v>0.84722222222222221</v>
      </c>
      <c r="D15984">
        <v>1</v>
      </c>
      <c r="E15984">
        <v>6.2756550000000004</v>
      </c>
      <c r="F15984">
        <v>-75.560744999999997</v>
      </c>
      <c r="G15984" t="s">
        <v>22</v>
      </c>
      <c r="H15984">
        <v>37</v>
      </c>
      <c r="I15984" t="s">
        <v>33</v>
      </c>
      <c r="J15984" t="s">
        <v>34</v>
      </c>
      <c r="K15984" t="s">
        <v>35</v>
      </c>
      <c r="L15984" t="s">
        <v>47</v>
      </c>
      <c r="M15984" t="s">
        <v>527</v>
      </c>
      <c r="N15984" t="s">
        <v>528</v>
      </c>
      <c r="O15984">
        <v>4</v>
      </c>
      <c r="P15984" t="s">
        <v>64</v>
      </c>
      <c r="Q15984" t="s">
        <v>57</v>
      </c>
      <c r="R15984" t="s">
        <v>66</v>
      </c>
      <c r="S15984" t="s">
        <v>53</v>
      </c>
      <c r="T15984" s="1">
        <v>45236</v>
      </c>
      <c r="U15984" s="2">
        <v>0.16945601851851852</v>
      </c>
    </row>
    <row r="15985" spans="1:21">
      <c r="A15985" t="s">
        <v>596</v>
      </c>
      <c r="B15985">
        <v>2006</v>
      </c>
      <c r="C15985" s="2">
        <v>0.58333333333333337</v>
      </c>
      <c r="D15985">
        <v>1</v>
      </c>
      <c r="E15985" t="e">
        <v>#NUM!</v>
      </c>
      <c r="F15985" t="e">
        <v>#NUM!</v>
      </c>
      <c r="G15985" t="s">
        <v>22</v>
      </c>
      <c r="H15985">
        <v>36</v>
      </c>
      <c r="I15985" t="s">
        <v>23</v>
      </c>
      <c r="J15985" t="s">
        <v>24</v>
      </c>
      <c r="K15985" t="s">
        <v>25</v>
      </c>
      <c r="L15985" t="s">
        <v>52</v>
      </c>
      <c r="M15985" t="s">
        <v>128</v>
      </c>
      <c r="N15985" t="s">
        <v>129</v>
      </c>
      <c r="O15985">
        <v>4</v>
      </c>
      <c r="P15985" t="s">
        <v>64</v>
      </c>
      <c r="Q15985" t="s">
        <v>57</v>
      </c>
      <c r="R15985" t="s">
        <v>384</v>
      </c>
      <c r="S15985" t="s">
        <v>41</v>
      </c>
      <c r="T15985" s="1">
        <v>45236</v>
      </c>
      <c r="U15985" s="2">
        <v>0.16945601851851852</v>
      </c>
    </row>
    <row r="15986" spans="1:21">
      <c r="A15986" t="s">
        <v>596</v>
      </c>
      <c r="B15986">
        <v>2006</v>
      </c>
      <c r="C15986" s="2">
        <v>0.85416666666666663</v>
      </c>
      <c r="D15986">
        <v>1</v>
      </c>
      <c r="E15986">
        <v>6.2629149999999996</v>
      </c>
      <c r="F15986">
        <v>-75.553228000000004</v>
      </c>
      <c r="G15986" t="s">
        <v>52</v>
      </c>
      <c r="H15986">
        <v>-1</v>
      </c>
      <c r="I15986" t="s">
        <v>46</v>
      </c>
      <c r="J15986" t="s">
        <v>34</v>
      </c>
      <c r="K15986" t="s">
        <v>35</v>
      </c>
      <c r="L15986" t="s">
        <v>47</v>
      </c>
      <c r="M15986" t="s">
        <v>350</v>
      </c>
      <c r="N15986" t="s">
        <v>351</v>
      </c>
      <c r="O15986">
        <v>3</v>
      </c>
      <c r="P15986" t="s">
        <v>64</v>
      </c>
      <c r="Q15986" t="s">
        <v>30</v>
      </c>
      <c r="R15986" t="s">
        <v>403</v>
      </c>
      <c r="S15986" t="s">
        <v>32</v>
      </c>
      <c r="T15986" s="1">
        <v>45236</v>
      </c>
      <c r="U15986" s="2">
        <v>0.16945601851851852</v>
      </c>
    </row>
    <row r="15987" spans="1:21">
      <c r="A15987" t="s">
        <v>596</v>
      </c>
      <c r="B15987">
        <v>2006</v>
      </c>
      <c r="C15987" s="2">
        <v>0.97916666666666663</v>
      </c>
      <c r="D15987">
        <v>1</v>
      </c>
      <c r="E15987">
        <v>6.258947</v>
      </c>
      <c r="F15987">
        <v>-75.557838000000004</v>
      </c>
      <c r="G15987" t="s">
        <v>22</v>
      </c>
      <c r="H15987">
        <v>20</v>
      </c>
      <c r="I15987" t="s">
        <v>23</v>
      </c>
      <c r="J15987" t="s">
        <v>34</v>
      </c>
      <c r="K15987" t="s">
        <v>35</v>
      </c>
      <c r="L15987" t="s">
        <v>47</v>
      </c>
      <c r="M15987" t="s">
        <v>419</v>
      </c>
      <c r="N15987" t="s">
        <v>420</v>
      </c>
      <c r="O15987">
        <v>8</v>
      </c>
      <c r="P15987" t="s">
        <v>64</v>
      </c>
      <c r="Q15987" t="s">
        <v>69</v>
      </c>
      <c r="R15987" t="s">
        <v>66</v>
      </c>
      <c r="S15987" t="s">
        <v>53</v>
      </c>
      <c r="T15987" s="1">
        <v>45236</v>
      </c>
      <c r="U15987" s="2">
        <v>0.16945601851851852</v>
      </c>
    </row>
    <row r="15988" spans="1:21">
      <c r="A15988" t="s">
        <v>596</v>
      </c>
      <c r="B15988">
        <v>2006</v>
      </c>
      <c r="C15988" s="2">
        <v>0.58333333333333337</v>
      </c>
      <c r="D15988">
        <v>1</v>
      </c>
      <c r="E15988" t="e">
        <v>#NUM!</v>
      </c>
      <c r="F15988" t="e">
        <v>#NUM!</v>
      </c>
      <c r="G15988" t="s">
        <v>22</v>
      </c>
      <c r="H15988">
        <v>36</v>
      </c>
      <c r="I15988" t="s">
        <v>23</v>
      </c>
      <c r="J15988" t="s">
        <v>24</v>
      </c>
      <c r="K15988" t="s">
        <v>25</v>
      </c>
      <c r="L15988" t="s">
        <v>52</v>
      </c>
      <c r="M15988" t="s">
        <v>128</v>
      </c>
      <c r="N15988" t="s">
        <v>129</v>
      </c>
      <c r="O15988">
        <v>4</v>
      </c>
      <c r="P15988" t="s">
        <v>64</v>
      </c>
      <c r="Q15988" t="s">
        <v>57</v>
      </c>
      <c r="R15988" t="s">
        <v>384</v>
      </c>
      <c r="S15988" t="s">
        <v>41</v>
      </c>
      <c r="T15988" s="1">
        <v>45236</v>
      </c>
      <c r="U15988" s="2">
        <v>0.16945601851851852</v>
      </c>
    </row>
    <row r="15989" spans="1:21">
      <c r="A15989" t="s">
        <v>596</v>
      </c>
      <c r="B15989">
        <v>2006</v>
      </c>
      <c r="C15989" s="2">
        <v>0.85416666666666663</v>
      </c>
      <c r="D15989">
        <v>1</v>
      </c>
      <c r="E15989">
        <v>6.2629149999999996</v>
      </c>
      <c r="F15989">
        <v>-75.553228000000004</v>
      </c>
      <c r="G15989" t="s">
        <v>52</v>
      </c>
      <c r="H15989">
        <v>-1</v>
      </c>
      <c r="I15989" t="s">
        <v>46</v>
      </c>
      <c r="J15989" t="s">
        <v>34</v>
      </c>
      <c r="K15989" t="s">
        <v>35</v>
      </c>
      <c r="L15989" t="s">
        <v>47</v>
      </c>
      <c r="M15989" t="s">
        <v>350</v>
      </c>
      <c r="N15989" t="s">
        <v>351</v>
      </c>
      <c r="O15989">
        <v>3</v>
      </c>
      <c r="P15989" t="s">
        <v>64</v>
      </c>
      <c r="Q15989" t="s">
        <v>30</v>
      </c>
      <c r="R15989" t="s">
        <v>403</v>
      </c>
      <c r="S15989" t="s">
        <v>32</v>
      </c>
      <c r="T15989" s="1">
        <v>45236</v>
      </c>
      <c r="U15989" s="2">
        <v>0.16945601851851852</v>
      </c>
    </row>
    <row r="15990" spans="1:21">
      <c r="A15990" t="s">
        <v>596</v>
      </c>
      <c r="B15990">
        <v>2006</v>
      </c>
      <c r="C15990" s="2">
        <v>0.97916666666666663</v>
      </c>
      <c r="D15990">
        <v>1</v>
      </c>
      <c r="E15990">
        <v>6.258947</v>
      </c>
      <c r="F15990">
        <v>-75.557838000000004</v>
      </c>
      <c r="G15990" t="s">
        <v>22</v>
      </c>
      <c r="H15990">
        <v>20</v>
      </c>
      <c r="I15990" t="s">
        <v>23</v>
      </c>
      <c r="J15990" t="s">
        <v>34</v>
      </c>
      <c r="K15990" t="s">
        <v>35</v>
      </c>
      <c r="L15990" t="s">
        <v>47</v>
      </c>
      <c r="M15990" t="s">
        <v>419</v>
      </c>
      <c r="N15990" t="s">
        <v>420</v>
      </c>
      <c r="O15990">
        <v>8</v>
      </c>
      <c r="P15990" t="s">
        <v>64</v>
      </c>
      <c r="Q15990" t="s">
        <v>69</v>
      </c>
      <c r="R15990" t="s">
        <v>66</v>
      </c>
      <c r="S15990" t="s">
        <v>53</v>
      </c>
      <c r="T15990" s="1">
        <v>45236</v>
      </c>
      <c r="U15990" s="2">
        <v>0.16945601851851852</v>
      </c>
    </row>
    <row r="15991" spans="1:21">
      <c r="A15991" t="s">
        <v>596</v>
      </c>
      <c r="B15991">
        <v>2006</v>
      </c>
      <c r="C15991" s="2">
        <v>0.16666666666666666</v>
      </c>
      <c r="D15991">
        <v>1</v>
      </c>
      <c r="E15991">
        <v>6.2899019999999997</v>
      </c>
      <c r="F15991">
        <v>-75.546428000000006</v>
      </c>
      <c r="G15991" t="s">
        <v>22</v>
      </c>
      <c r="H15991">
        <v>42</v>
      </c>
      <c r="I15991" t="s">
        <v>79</v>
      </c>
      <c r="J15991" t="s">
        <v>46</v>
      </c>
      <c r="K15991" t="s">
        <v>25</v>
      </c>
      <c r="L15991" t="s">
        <v>52</v>
      </c>
      <c r="M15991" t="s">
        <v>724</v>
      </c>
      <c r="N15991" t="s">
        <v>725</v>
      </c>
      <c r="O15991">
        <v>1</v>
      </c>
      <c r="P15991" t="s">
        <v>64</v>
      </c>
      <c r="Q15991" t="s">
        <v>95</v>
      </c>
      <c r="R15991" t="s">
        <v>403</v>
      </c>
      <c r="S15991" t="s">
        <v>75</v>
      </c>
      <c r="T15991" s="1">
        <v>45236</v>
      </c>
      <c r="U15991" s="2">
        <v>0.16945601851851852</v>
      </c>
    </row>
    <row r="15992" spans="1:21">
      <c r="A15992" t="s">
        <v>596</v>
      </c>
      <c r="B15992">
        <v>2006</v>
      </c>
      <c r="C15992" s="2">
        <v>0.57638888888888884</v>
      </c>
      <c r="D15992">
        <v>1</v>
      </c>
      <c r="E15992">
        <v>6.260275</v>
      </c>
      <c r="F15992">
        <v>-75.611635000000007</v>
      </c>
      <c r="G15992" t="s">
        <v>22</v>
      </c>
      <c r="H15992">
        <v>31</v>
      </c>
      <c r="I15992" t="s">
        <v>23</v>
      </c>
      <c r="J15992" t="s">
        <v>24</v>
      </c>
      <c r="K15992" t="s">
        <v>25</v>
      </c>
      <c r="L15992" t="s">
        <v>52</v>
      </c>
      <c r="M15992" t="s">
        <v>246</v>
      </c>
      <c r="N15992" t="s">
        <v>247</v>
      </c>
      <c r="O15992">
        <v>13</v>
      </c>
      <c r="P15992" t="s">
        <v>64</v>
      </c>
      <c r="Q15992" t="s">
        <v>138</v>
      </c>
      <c r="R15992" t="s">
        <v>40</v>
      </c>
      <c r="S15992" t="s">
        <v>32</v>
      </c>
      <c r="T15992" s="1">
        <v>45236</v>
      </c>
      <c r="U15992" s="2">
        <v>0.16945601851851852</v>
      </c>
    </row>
    <row r="15993" spans="1:21">
      <c r="A15993" t="s">
        <v>596</v>
      </c>
      <c r="B15993">
        <v>2006</v>
      </c>
      <c r="C15993" s="2">
        <v>0.66666666666666663</v>
      </c>
      <c r="D15993">
        <v>1</v>
      </c>
      <c r="E15993">
        <v>6.2490100000000002</v>
      </c>
      <c r="F15993">
        <v>-75.554657000000006</v>
      </c>
      <c r="G15993" t="s">
        <v>22</v>
      </c>
      <c r="H15993">
        <v>22</v>
      </c>
      <c r="I15993" t="s">
        <v>23</v>
      </c>
      <c r="J15993" t="s">
        <v>24</v>
      </c>
      <c r="K15993" t="s">
        <v>25</v>
      </c>
      <c r="L15993" t="s">
        <v>52</v>
      </c>
      <c r="M15993" t="s">
        <v>259</v>
      </c>
      <c r="N15993" t="s">
        <v>260</v>
      </c>
      <c r="O15993">
        <v>10</v>
      </c>
      <c r="P15993" t="s">
        <v>64</v>
      </c>
      <c r="Q15993" t="s">
        <v>51</v>
      </c>
      <c r="R15993" t="s">
        <v>429</v>
      </c>
      <c r="S15993" t="s">
        <v>53</v>
      </c>
      <c r="T15993" s="1">
        <v>45236</v>
      </c>
      <c r="U15993" s="2">
        <v>0.16945601851851852</v>
      </c>
    </row>
    <row r="15994" spans="1:21">
      <c r="A15994" t="s">
        <v>596</v>
      </c>
      <c r="B15994">
        <v>2006</v>
      </c>
      <c r="C15994" s="2">
        <v>0.16666666666666666</v>
      </c>
      <c r="D15994">
        <v>1</v>
      </c>
      <c r="E15994">
        <v>6.2899019999999997</v>
      </c>
      <c r="F15994">
        <v>-75.546428000000006</v>
      </c>
      <c r="G15994" t="s">
        <v>22</v>
      </c>
      <c r="H15994">
        <v>42</v>
      </c>
      <c r="I15994" t="s">
        <v>79</v>
      </c>
      <c r="J15994" t="s">
        <v>46</v>
      </c>
      <c r="K15994" t="s">
        <v>25</v>
      </c>
      <c r="L15994" t="s">
        <v>52</v>
      </c>
      <c r="M15994" t="s">
        <v>724</v>
      </c>
      <c r="N15994" t="s">
        <v>725</v>
      </c>
      <c r="O15994">
        <v>1</v>
      </c>
      <c r="P15994" t="s">
        <v>64</v>
      </c>
      <c r="Q15994" t="s">
        <v>95</v>
      </c>
      <c r="R15994" t="s">
        <v>403</v>
      </c>
      <c r="S15994" t="s">
        <v>75</v>
      </c>
      <c r="T15994" s="1">
        <v>45236</v>
      </c>
      <c r="U15994" s="2">
        <v>0.16945601851851852</v>
      </c>
    </row>
    <row r="15995" spans="1:21">
      <c r="A15995" t="s">
        <v>596</v>
      </c>
      <c r="B15995">
        <v>2006</v>
      </c>
      <c r="C15995" s="2">
        <v>0.57638888888888884</v>
      </c>
      <c r="D15995">
        <v>1</v>
      </c>
      <c r="E15995">
        <v>6.260275</v>
      </c>
      <c r="F15995">
        <v>-75.611635000000007</v>
      </c>
      <c r="G15995" t="s">
        <v>22</v>
      </c>
      <c r="H15995">
        <v>31</v>
      </c>
      <c r="I15995" t="s">
        <v>23</v>
      </c>
      <c r="J15995" t="s">
        <v>24</v>
      </c>
      <c r="K15995" t="s">
        <v>25</v>
      </c>
      <c r="L15995" t="s">
        <v>52</v>
      </c>
      <c r="M15995" t="s">
        <v>246</v>
      </c>
      <c r="N15995" t="s">
        <v>247</v>
      </c>
      <c r="O15995">
        <v>13</v>
      </c>
      <c r="P15995" t="s">
        <v>64</v>
      </c>
      <c r="Q15995" t="s">
        <v>138</v>
      </c>
      <c r="R15995" t="s">
        <v>40</v>
      </c>
      <c r="S15995" t="s">
        <v>32</v>
      </c>
      <c r="T15995" s="1">
        <v>45236</v>
      </c>
      <c r="U15995" s="2">
        <v>0.16945601851851852</v>
      </c>
    </row>
    <row r="15996" spans="1:21">
      <c r="A15996" t="s">
        <v>596</v>
      </c>
      <c r="B15996">
        <v>2006</v>
      </c>
      <c r="C15996" s="2">
        <v>0.66666666666666663</v>
      </c>
      <c r="D15996">
        <v>1</v>
      </c>
      <c r="E15996">
        <v>6.2490100000000002</v>
      </c>
      <c r="F15996">
        <v>-75.554657000000006</v>
      </c>
      <c r="G15996" t="s">
        <v>22</v>
      </c>
      <c r="H15996">
        <v>22</v>
      </c>
      <c r="I15996" t="s">
        <v>23</v>
      </c>
      <c r="J15996" t="s">
        <v>24</v>
      </c>
      <c r="K15996" t="s">
        <v>25</v>
      </c>
      <c r="L15996" t="s">
        <v>52</v>
      </c>
      <c r="M15996" t="s">
        <v>259</v>
      </c>
      <c r="N15996" t="s">
        <v>260</v>
      </c>
      <c r="O15996">
        <v>10</v>
      </c>
      <c r="P15996" t="s">
        <v>64</v>
      </c>
      <c r="Q15996" t="s">
        <v>51</v>
      </c>
      <c r="R15996" t="s">
        <v>429</v>
      </c>
      <c r="S15996" t="s">
        <v>53</v>
      </c>
      <c r="T15996" s="1">
        <v>45236</v>
      </c>
      <c r="U15996" s="2">
        <v>0.16945601851851852</v>
      </c>
    </row>
    <row r="15997" spans="1:21">
      <c r="A15997" t="s">
        <v>596</v>
      </c>
      <c r="B15997">
        <v>2006</v>
      </c>
      <c r="C15997" s="2">
        <v>0.36458333333333331</v>
      </c>
      <c r="D15997">
        <v>1</v>
      </c>
      <c r="E15997" t="e">
        <v>#NUM!</v>
      </c>
      <c r="F15997" t="e">
        <v>#NUM!</v>
      </c>
      <c r="G15997" t="s">
        <v>22</v>
      </c>
      <c r="H15997">
        <v>39</v>
      </c>
      <c r="I15997" t="s">
        <v>79</v>
      </c>
      <c r="J15997" t="s">
        <v>34</v>
      </c>
      <c r="K15997" t="s">
        <v>35</v>
      </c>
      <c r="L15997" t="s">
        <v>47</v>
      </c>
      <c r="M15997" t="s">
        <v>185</v>
      </c>
      <c r="N15997" t="s">
        <v>186</v>
      </c>
      <c r="O15997">
        <v>11</v>
      </c>
      <c r="P15997" t="s">
        <v>29</v>
      </c>
      <c r="Q15997" t="s">
        <v>78</v>
      </c>
      <c r="R15997" t="s">
        <v>302</v>
      </c>
      <c r="S15997" t="s">
        <v>46</v>
      </c>
      <c r="T15997" s="1">
        <v>45236</v>
      </c>
      <c r="U15997" s="2">
        <v>0.16945601851851852</v>
      </c>
    </row>
    <row r="15998" spans="1:21">
      <c r="A15998" t="s">
        <v>596</v>
      </c>
      <c r="B15998">
        <v>2006</v>
      </c>
      <c r="C15998" s="2">
        <v>0.44791666666666669</v>
      </c>
      <c r="D15998">
        <v>1</v>
      </c>
      <c r="E15998">
        <v>6.2669139999999999</v>
      </c>
      <c r="F15998">
        <v>-75.559036000000006</v>
      </c>
      <c r="G15998" t="s">
        <v>22</v>
      </c>
      <c r="H15998">
        <v>38</v>
      </c>
      <c r="I15998" t="s">
        <v>347</v>
      </c>
      <c r="J15998" t="s">
        <v>34</v>
      </c>
      <c r="K15998" t="s">
        <v>35</v>
      </c>
      <c r="L15998" t="s">
        <v>47</v>
      </c>
      <c r="M15998" t="s">
        <v>54</v>
      </c>
      <c r="N15998" t="s">
        <v>55</v>
      </c>
      <c r="O15998">
        <v>4</v>
      </c>
      <c r="P15998" t="s">
        <v>64</v>
      </c>
      <c r="Q15998" t="s">
        <v>57</v>
      </c>
      <c r="R15998" t="s">
        <v>300</v>
      </c>
      <c r="S15998" t="s">
        <v>41</v>
      </c>
      <c r="T15998" s="1">
        <v>45236</v>
      </c>
      <c r="U15998" s="2">
        <v>0.16945601851851852</v>
      </c>
    </row>
    <row r="15999" spans="1:21">
      <c r="A15999" t="s">
        <v>596</v>
      </c>
      <c r="B15999">
        <v>2006</v>
      </c>
      <c r="C15999" s="2">
        <v>0.8125</v>
      </c>
      <c r="D15999">
        <v>1</v>
      </c>
      <c r="E15999">
        <v>6.2806879999999996</v>
      </c>
      <c r="F15999">
        <v>-75.556700000000006</v>
      </c>
      <c r="G15999" t="s">
        <v>22</v>
      </c>
      <c r="H15999">
        <v>20</v>
      </c>
      <c r="I15999" t="s">
        <v>23</v>
      </c>
      <c r="J15999" t="s">
        <v>24</v>
      </c>
      <c r="K15999" t="s">
        <v>25</v>
      </c>
      <c r="L15999" t="s">
        <v>52</v>
      </c>
      <c r="M15999" t="s">
        <v>472</v>
      </c>
      <c r="N15999" t="s">
        <v>473</v>
      </c>
      <c r="O15999">
        <v>4</v>
      </c>
      <c r="P15999" t="s">
        <v>64</v>
      </c>
      <c r="Q15999" t="s">
        <v>57</v>
      </c>
      <c r="R15999" t="s">
        <v>269</v>
      </c>
      <c r="S15999" t="s">
        <v>215</v>
      </c>
      <c r="T15999" s="1">
        <v>45236</v>
      </c>
      <c r="U15999" s="2">
        <v>0.16945601851851852</v>
      </c>
    </row>
    <row r="16000" spans="1:21">
      <c r="A16000" t="s">
        <v>596</v>
      </c>
      <c r="B16000">
        <v>2006</v>
      </c>
      <c r="C16000" s="2">
        <v>0.875</v>
      </c>
      <c r="D16000">
        <v>1</v>
      </c>
      <c r="E16000">
        <v>6.2491500000000002</v>
      </c>
      <c r="F16000">
        <v>-75.586997999999994</v>
      </c>
      <c r="G16000" t="s">
        <v>22</v>
      </c>
      <c r="H16000">
        <v>30</v>
      </c>
      <c r="I16000" t="s">
        <v>23</v>
      </c>
      <c r="J16000" t="s">
        <v>46</v>
      </c>
      <c r="K16000" t="s">
        <v>25</v>
      </c>
      <c r="L16000" t="s">
        <v>52</v>
      </c>
      <c r="M16000" t="s">
        <v>248</v>
      </c>
      <c r="N16000" t="s">
        <v>249</v>
      </c>
      <c r="O16000">
        <v>11</v>
      </c>
      <c r="P16000" t="s">
        <v>29</v>
      </c>
      <c r="Q16000" t="s">
        <v>78</v>
      </c>
      <c r="R16000" t="s">
        <v>302</v>
      </c>
      <c r="S16000" t="s">
        <v>53</v>
      </c>
      <c r="T16000" s="1">
        <v>45236</v>
      </c>
      <c r="U16000" s="2">
        <v>0.16945601851851852</v>
      </c>
    </row>
    <row r="16001" spans="1:21">
      <c r="A16001" t="s">
        <v>596</v>
      </c>
      <c r="B16001">
        <v>2006</v>
      </c>
      <c r="C16001" s="2">
        <v>0.90625</v>
      </c>
      <c r="D16001">
        <v>1</v>
      </c>
      <c r="E16001">
        <v>6.2345579999999998</v>
      </c>
      <c r="F16001">
        <v>-75.598470000000006</v>
      </c>
      <c r="G16001" t="s">
        <v>96</v>
      </c>
      <c r="H16001">
        <v>29</v>
      </c>
      <c r="I16001" t="s">
        <v>23</v>
      </c>
      <c r="J16001" t="s">
        <v>34</v>
      </c>
      <c r="K16001" t="s">
        <v>35</v>
      </c>
      <c r="L16001" t="s">
        <v>47</v>
      </c>
      <c r="M16001" t="s">
        <v>409</v>
      </c>
      <c r="N16001" t="s">
        <v>410</v>
      </c>
      <c r="O16001">
        <v>16</v>
      </c>
      <c r="P16001" t="s">
        <v>29</v>
      </c>
      <c r="Q16001" t="s">
        <v>61</v>
      </c>
      <c r="R16001" t="s">
        <v>66</v>
      </c>
      <c r="S16001" t="s">
        <v>41</v>
      </c>
      <c r="T16001" s="1">
        <v>45236</v>
      </c>
      <c r="U16001" s="2">
        <v>0.16945601851851852</v>
      </c>
    </row>
    <row r="16002" spans="1:21">
      <c r="A16002" t="s">
        <v>596</v>
      </c>
      <c r="B16002">
        <v>2006</v>
      </c>
      <c r="C16002" s="2">
        <v>0.36458333333333331</v>
      </c>
      <c r="D16002">
        <v>1</v>
      </c>
      <c r="E16002" t="e">
        <v>#NUM!</v>
      </c>
      <c r="F16002" t="e">
        <v>#NUM!</v>
      </c>
      <c r="G16002" t="s">
        <v>22</v>
      </c>
      <c r="H16002">
        <v>39</v>
      </c>
      <c r="I16002" t="s">
        <v>79</v>
      </c>
      <c r="J16002" t="s">
        <v>34</v>
      </c>
      <c r="K16002" t="s">
        <v>35</v>
      </c>
      <c r="L16002" t="s">
        <v>47</v>
      </c>
      <c r="M16002" t="s">
        <v>185</v>
      </c>
      <c r="N16002" t="s">
        <v>186</v>
      </c>
      <c r="O16002">
        <v>11</v>
      </c>
      <c r="P16002" t="s">
        <v>29</v>
      </c>
      <c r="Q16002" t="s">
        <v>78</v>
      </c>
      <c r="R16002" t="s">
        <v>302</v>
      </c>
      <c r="S16002" t="s">
        <v>46</v>
      </c>
      <c r="T16002" s="1">
        <v>45236</v>
      </c>
      <c r="U16002" s="2">
        <v>0.16945601851851852</v>
      </c>
    </row>
    <row r="16003" spans="1:21">
      <c r="A16003" t="s">
        <v>596</v>
      </c>
      <c r="B16003">
        <v>2006</v>
      </c>
      <c r="C16003" s="2">
        <v>0.44791666666666669</v>
      </c>
      <c r="D16003">
        <v>1</v>
      </c>
      <c r="E16003">
        <v>6.2669139999999999</v>
      </c>
      <c r="F16003">
        <v>-75.559036000000006</v>
      </c>
      <c r="G16003" t="s">
        <v>22</v>
      </c>
      <c r="H16003">
        <v>38</v>
      </c>
      <c r="I16003" t="s">
        <v>347</v>
      </c>
      <c r="J16003" t="s">
        <v>34</v>
      </c>
      <c r="K16003" t="s">
        <v>35</v>
      </c>
      <c r="L16003" t="s">
        <v>47</v>
      </c>
      <c r="M16003" t="s">
        <v>54</v>
      </c>
      <c r="N16003" t="s">
        <v>55</v>
      </c>
      <c r="O16003">
        <v>4</v>
      </c>
      <c r="P16003" t="s">
        <v>64</v>
      </c>
      <c r="Q16003" t="s">
        <v>57</v>
      </c>
      <c r="R16003" t="s">
        <v>300</v>
      </c>
      <c r="S16003" t="s">
        <v>41</v>
      </c>
      <c r="T16003" s="1">
        <v>45236</v>
      </c>
      <c r="U16003" s="2">
        <v>0.16945601851851852</v>
      </c>
    </row>
    <row r="16004" spans="1:21">
      <c r="A16004" t="s">
        <v>596</v>
      </c>
      <c r="B16004">
        <v>2006</v>
      </c>
      <c r="C16004" s="2">
        <v>0.8125</v>
      </c>
      <c r="D16004">
        <v>1</v>
      </c>
      <c r="E16004">
        <v>6.2806879999999996</v>
      </c>
      <c r="F16004">
        <v>-75.556700000000006</v>
      </c>
      <c r="G16004" t="s">
        <v>22</v>
      </c>
      <c r="H16004">
        <v>20</v>
      </c>
      <c r="I16004" t="s">
        <v>23</v>
      </c>
      <c r="J16004" t="s">
        <v>24</v>
      </c>
      <c r="K16004" t="s">
        <v>25</v>
      </c>
      <c r="L16004" t="s">
        <v>52</v>
      </c>
      <c r="M16004" t="s">
        <v>472</v>
      </c>
      <c r="N16004" t="s">
        <v>473</v>
      </c>
      <c r="O16004">
        <v>4</v>
      </c>
      <c r="P16004" t="s">
        <v>64</v>
      </c>
      <c r="Q16004" t="s">
        <v>57</v>
      </c>
      <c r="R16004" t="s">
        <v>269</v>
      </c>
      <c r="S16004" t="s">
        <v>215</v>
      </c>
      <c r="T16004" s="1">
        <v>45236</v>
      </c>
      <c r="U16004" s="2">
        <v>0.16945601851851852</v>
      </c>
    </row>
    <row r="16005" spans="1:21">
      <c r="A16005" t="s">
        <v>596</v>
      </c>
      <c r="B16005">
        <v>2006</v>
      </c>
      <c r="C16005" s="2">
        <v>0.875</v>
      </c>
      <c r="D16005">
        <v>1</v>
      </c>
      <c r="E16005">
        <v>6.2491500000000002</v>
      </c>
      <c r="F16005">
        <v>-75.586997999999994</v>
      </c>
      <c r="G16005" t="s">
        <v>22</v>
      </c>
      <c r="H16005">
        <v>30</v>
      </c>
      <c r="I16005" t="s">
        <v>23</v>
      </c>
      <c r="J16005" t="s">
        <v>46</v>
      </c>
      <c r="K16005" t="s">
        <v>25</v>
      </c>
      <c r="L16005" t="s">
        <v>52</v>
      </c>
      <c r="M16005" t="s">
        <v>248</v>
      </c>
      <c r="N16005" t="s">
        <v>249</v>
      </c>
      <c r="O16005">
        <v>11</v>
      </c>
      <c r="P16005" t="s">
        <v>29</v>
      </c>
      <c r="Q16005" t="s">
        <v>78</v>
      </c>
      <c r="R16005" t="s">
        <v>302</v>
      </c>
      <c r="S16005" t="s">
        <v>53</v>
      </c>
      <c r="T16005" s="1">
        <v>45236</v>
      </c>
      <c r="U16005" s="2">
        <v>0.16945601851851852</v>
      </c>
    </row>
    <row r="16006" spans="1:21">
      <c r="A16006" t="s">
        <v>596</v>
      </c>
      <c r="B16006">
        <v>2006</v>
      </c>
      <c r="C16006" s="2">
        <v>0.90625</v>
      </c>
      <c r="D16006">
        <v>1</v>
      </c>
      <c r="E16006">
        <v>6.2345579999999998</v>
      </c>
      <c r="F16006">
        <v>-75.598470000000006</v>
      </c>
      <c r="G16006" t="s">
        <v>96</v>
      </c>
      <c r="H16006">
        <v>29</v>
      </c>
      <c r="I16006" t="s">
        <v>23</v>
      </c>
      <c r="J16006" t="s">
        <v>34</v>
      </c>
      <c r="K16006" t="s">
        <v>35</v>
      </c>
      <c r="L16006" t="s">
        <v>47</v>
      </c>
      <c r="M16006" t="s">
        <v>409</v>
      </c>
      <c r="N16006" t="s">
        <v>410</v>
      </c>
      <c r="O16006">
        <v>16</v>
      </c>
      <c r="P16006" t="s">
        <v>29</v>
      </c>
      <c r="Q16006" t="s">
        <v>61</v>
      </c>
      <c r="R16006" t="s">
        <v>66</v>
      </c>
      <c r="S16006" t="s">
        <v>41</v>
      </c>
      <c r="T16006" s="1">
        <v>45236</v>
      </c>
      <c r="U16006" s="2">
        <v>0.16945601851851852</v>
      </c>
    </row>
    <row r="16007" spans="1:21">
      <c r="A16007" t="s">
        <v>596</v>
      </c>
      <c r="B16007">
        <v>2006</v>
      </c>
      <c r="C16007" s="2">
        <v>0.2638888888888889</v>
      </c>
      <c r="D16007">
        <v>1</v>
      </c>
      <c r="E16007" t="e">
        <v>#NUM!</v>
      </c>
      <c r="F16007" t="e">
        <v>#NUM!</v>
      </c>
      <c r="G16007" t="s">
        <v>96</v>
      </c>
      <c r="H16007">
        <v>32</v>
      </c>
      <c r="I16007" t="s">
        <v>23</v>
      </c>
      <c r="J16007" t="s">
        <v>34</v>
      </c>
      <c r="K16007" t="s">
        <v>35</v>
      </c>
      <c r="L16007" t="s">
        <v>52</v>
      </c>
      <c r="M16007" t="s">
        <v>338</v>
      </c>
      <c r="N16007" t="s">
        <v>339</v>
      </c>
      <c r="O16007">
        <v>5</v>
      </c>
      <c r="P16007" t="s">
        <v>387</v>
      </c>
      <c r="Q16007" t="s">
        <v>65</v>
      </c>
      <c r="R16007" t="s">
        <v>429</v>
      </c>
      <c r="S16007" t="s">
        <v>41</v>
      </c>
      <c r="T16007" s="1">
        <v>45236</v>
      </c>
      <c r="U16007" s="2">
        <v>0.16945601851851852</v>
      </c>
    </row>
    <row r="16008" spans="1:21">
      <c r="A16008" t="s">
        <v>596</v>
      </c>
      <c r="B16008">
        <v>2006</v>
      </c>
      <c r="C16008" s="2">
        <v>0.86805555555555558</v>
      </c>
      <c r="D16008">
        <v>1</v>
      </c>
      <c r="E16008">
        <v>6.2806850000000001</v>
      </c>
      <c r="F16008">
        <v>-75.562402000000006</v>
      </c>
      <c r="G16008" t="s">
        <v>22</v>
      </c>
      <c r="H16008">
        <v>29</v>
      </c>
      <c r="I16008" t="s">
        <v>23</v>
      </c>
      <c r="J16008" t="s">
        <v>34</v>
      </c>
      <c r="K16008" t="s">
        <v>25</v>
      </c>
      <c r="L16008" t="s">
        <v>52</v>
      </c>
      <c r="M16008" t="s">
        <v>57</v>
      </c>
      <c r="N16008" t="s">
        <v>70</v>
      </c>
      <c r="O16008">
        <v>4</v>
      </c>
      <c r="P16008" t="s">
        <v>64</v>
      </c>
      <c r="Q16008" t="s">
        <v>57</v>
      </c>
      <c r="R16008" t="s">
        <v>52</v>
      </c>
      <c r="S16008" t="s">
        <v>45</v>
      </c>
      <c r="T16008" s="1">
        <v>45236</v>
      </c>
      <c r="U16008" s="2">
        <v>0.16945601851851852</v>
      </c>
    </row>
    <row r="16009" spans="1:21">
      <c r="A16009" t="s">
        <v>596</v>
      </c>
      <c r="B16009">
        <v>2006</v>
      </c>
      <c r="C16009" s="2">
        <v>0.2638888888888889</v>
      </c>
      <c r="D16009">
        <v>1</v>
      </c>
      <c r="E16009" t="e">
        <v>#NUM!</v>
      </c>
      <c r="F16009" t="e">
        <v>#NUM!</v>
      </c>
      <c r="G16009" t="s">
        <v>96</v>
      </c>
      <c r="H16009">
        <v>32</v>
      </c>
      <c r="I16009" t="s">
        <v>23</v>
      </c>
      <c r="J16009" t="s">
        <v>34</v>
      </c>
      <c r="K16009" t="s">
        <v>35</v>
      </c>
      <c r="L16009" t="s">
        <v>52</v>
      </c>
      <c r="M16009" t="s">
        <v>338</v>
      </c>
      <c r="N16009" t="s">
        <v>339</v>
      </c>
      <c r="O16009">
        <v>5</v>
      </c>
      <c r="P16009" t="s">
        <v>387</v>
      </c>
      <c r="Q16009" t="s">
        <v>65</v>
      </c>
      <c r="R16009" t="s">
        <v>429</v>
      </c>
      <c r="S16009" t="s">
        <v>41</v>
      </c>
      <c r="T16009" s="1">
        <v>45236</v>
      </c>
      <c r="U16009" s="2">
        <v>0.16945601851851852</v>
      </c>
    </row>
    <row r="16010" spans="1:21">
      <c r="A16010" t="s">
        <v>596</v>
      </c>
      <c r="B16010">
        <v>2006</v>
      </c>
      <c r="C16010" s="2">
        <v>0.86805555555555558</v>
      </c>
      <c r="D16010">
        <v>1</v>
      </c>
      <c r="E16010">
        <v>6.2806850000000001</v>
      </c>
      <c r="F16010">
        <v>-75.562402000000006</v>
      </c>
      <c r="G16010" t="s">
        <v>22</v>
      </c>
      <c r="H16010">
        <v>29</v>
      </c>
      <c r="I16010" t="s">
        <v>23</v>
      </c>
      <c r="J16010" t="s">
        <v>34</v>
      </c>
      <c r="K16010" t="s">
        <v>25</v>
      </c>
      <c r="L16010" t="s">
        <v>52</v>
      </c>
      <c r="M16010" t="s">
        <v>57</v>
      </c>
      <c r="N16010" t="s">
        <v>70</v>
      </c>
      <c r="O16010">
        <v>4</v>
      </c>
      <c r="P16010" t="s">
        <v>64</v>
      </c>
      <c r="Q16010" t="s">
        <v>57</v>
      </c>
      <c r="R16010" t="s">
        <v>52</v>
      </c>
      <c r="S16010" t="s">
        <v>45</v>
      </c>
      <c r="T16010" s="1">
        <v>45236</v>
      </c>
      <c r="U16010" s="2">
        <v>0.16945601851851852</v>
      </c>
    </row>
    <row r="16011" spans="1:21">
      <c r="A16011" t="s">
        <v>596</v>
      </c>
      <c r="B16011">
        <v>2006</v>
      </c>
      <c r="C16011" s="2">
        <v>0.58333333333333337</v>
      </c>
      <c r="D16011">
        <v>1</v>
      </c>
      <c r="E16011">
        <v>6.2206830000000002</v>
      </c>
      <c r="F16011">
        <v>-75.608537999999996</v>
      </c>
      <c r="G16011" t="s">
        <v>22</v>
      </c>
      <c r="H16011">
        <v>20</v>
      </c>
      <c r="I16011" t="s">
        <v>23</v>
      </c>
      <c r="J16011" t="s">
        <v>46</v>
      </c>
      <c r="K16011" t="s">
        <v>35</v>
      </c>
      <c r="L16011" t="s">
        <v>47</v>
      </c>
      <c r="M16011" t="s">
        <v>432</v>
      </c>
      <c r="N16011" t="s">
        <v>433</v>
      </c>
      <c r="O16011">
        <v>16</v>
      </c>
      <c r="P16011" t="s">
        <v>29</v>
      </c>
      <c r="Q16011" t="s">
        <v>61</v>
      </c>
      <c r="R16011" t="s">
        <v>66</v>
      </c>
      <c r="S16011" t="s">
        <v>75</v>
      </c>
      <c r="T16011" s="1">
        <v>45236</v>
      </c>
      <c r="U16011" s="2">
        <v>0.16945601851851852</v>
      </c>
    </row>
    <row r="16012" spans="1:21">
      <c r="A16012" t="s">
        <v>596</v>
      </c>
      <c r="B16012">
        <v>2006</v>
      </c>
      <c r="C16012" s="2">
        <v>0.84722222222222221</v>
      </c>
      <c r="D16012">
        <v>1</v>
      </c>
      <c r="E16012">
        <v>6.3011379999999999</v>
      </c>
      <c r="F16012">
        <v>-75.566146000000003</v>
      </c>
      <c r="G16012" t="s">
        <v>96</v>
      </c>
      <c r="H16012">
        <v>25</v>
      </c>
      <c r="I16012" t="s">
        <v>23</v>
      </c>
      <c r="J16012" t="s">
        <v>34</v>
      </c>
      <c r="K16012" t="s">
        <v>35</v>
      </c>
      <c r="L16012" t="s">
        <v>47</v>
      </c>
      <c r="M16012" t="s">
        <v>338</v>
      </c>
      <c r="N16012" t="s">
        <v>339</v>
      </c>
      <c r="O16012">
        <v>5</v>
      </c>
      <c r="P16012" t="s">
        <v>387</v>
      </c>
      <c r="Q16012" t="s">
        <v>65</v>
      </c>
      <c r="R16012" t="s">
        <v>40</v>
      </c>
      <c r="S16012" t="s">
        <v>41</v>
      </c>
      <c r="T16012" s="1">
        <v>45236</v>
      </c>
      <c r="U16012" s="2">
        <v>0.16945601851851852</v>
      </c>
    </row>
    <row r="16013" spans="1:21">
      <c r="A16013" t="s">
        <v>596</v>
      </c>
      <c r="B16013">
        <v>2006</v>
      </c>
      <c r="C16013" s="2">
        <v>0.58333333333333337</v>
      </c>
      <c r="D16013">
        <v>1</v>
      </c>
      <c r="E16013">
        <v>6.2206830000000002</v>
      </c>
      <c r="F16013">
        <v>-75.608537999999996</v>
      </c>
      <c r="G16013" t="s">
        <v>22</v>
      </c>
      <c r="H16013">
        <v>20</v>
      </c>
      <c r="I16013" t="s">
        <v>23</v>
      </c>
      <c r="J16013" t="s">
        <v>46</v>
      </c>
      <c r="K16013" t="s">
        <v>35</v>
      </c>
      <c r="L16013" t="s">
        <v>47</v>
      </c>
      <c r="M16013" t="s">
        <v>432</v>
      </c>
      <c r="N16013" t="s">
        <v>433</v>
      </c>
      <c r="O16013">
        <v>16</v>
      </c>
      <c r="P16013" t="s">
        <v>29</v>
      </c>
      <c r="Q16013" t="s">
        <v>61</v>
      </c>
      <c r="R16013" t="s">
        <v>66</v>
      </c>
      <c r="S16013" t="s">
        <v>75</v>
      </c>
      <c r="T16013" s="1">
        <v>45236</v>
      </c>
      <c r="U16013" s="2">
        <v>0.16945601851851852</v>
      </c>
    </row>
    <row r="16014" spans="1:21">
      <c r="A16014" t="s">
        <v>596</v>
      </c>
      <c r="B16014">
        <v>2006</v>
      </c>
      <c r="C16014" s="2">
        <v>0.84722222222222221</v>
      </c>
      <c r="D16014">
        <v>1</v>
      </c>
      <c r="E16014">
        <v>6.3011379999999999</v>
      </c>
      <c r="F16014">
        <v>-75.566146000000003</v>
      </c>
      <c r="G16014" t="s">
        <v>96</v>
      </c>
      <c r="H16014">
        <v>25</v>
      </c>
      <c r="I16014" t="s">
        <v>23</v>
      </c>
      <c r="J16014" t="s">
        <v>34</v>
      </c>
      <c r="K16014" t="s">
        <v>35</v>
      </c>
      <c r="L16014" t="s">
        <v>47</v>
      </c>
      <c r="M16014" t="s">
        <v>338</v>
      </c>
      <c r="N16014" t="s">
        <v>339</v>
      </c>
      <c r="O16014">
        <v>5</v>
      </c>
      <c r="P16014" t="s">
        <v>387</v>
      </c>
      <c r="Q16014" t="s">
        <v>65</v>
      </c>
      <c r="R16014" t="s">
        <v>40</v>
      </c>
      <c r="S16014" t="s">
        <v>41</v>
      </c>
      <c r="T16014" s="1">
        <v>45236</v>
      </c>
      <c r="U16014" s="2">
        <v>0.16945601851851852</v>
      </c>
    </row>
    <row r="16015" spans="1:21">
      <c r="A16015" t="s">
        <v>596</v>
      </c>
      <c r="B16015">
        <v>2006</v>
      </c>
      <c r="C16015" s="2">
        <v>0.86458333333333337</v>
      </c>
      <c r="D16015">
        <v>1</v>
      </c>
      <c r="E16015">
        <v>6.2756949999999998</v>
      </c>
      <c r="F16015">
        <v>-75.599813999999995</v>
      </c>
      <c r="G16015" t="s">
        <v>96</v>
      </c>
      <c r="H16015">
        <v>19</v>
      </c>
      <c r="I16015" t="s">
        <v>23</v>
      </c>
      <c r="J16015" t="s">
        <v>34</v>
      </c>
      <c r="K16015" t="s">
        <v>35</v>
      </c>
      <c r="L16015" t="s">
        <v>47</v>
      </c>
      <c r="M16015" t="s">
        <v>452</v>
      </c>
      <c r="N16015" t="s">
        <v>453</v>
      </c>
      <c r="O16015">
        <v>7</v>
      </c>
      <c r="P16015" t="s">
        <v>387</v>
      </c>
      <c r="Q16015" t="s">
        <v>65</v>
      </c>
      <c r="R16015" t="s">
        <v>66</v>
      </c>
      <c r="S16015" t="s">
        <v>330</v>
      </c>
      <c r="T16015" s="1">
        <v>45236</v>
      </c>
      <c r="U16015" s="2">
        <v>0.16945601851851852</v>
      </c>
    </row>
    <row r="16016" spans="1:21">
      <c r="A16016" t="s">
        <v>596</v>
      </c>
      <c r="B16016">
        <v>2006</v>
      </c>
      <c r="C16016" s="2">
        <v>0.91666666666666663</v>
      </c>
      <c r="D16016">
        <v>1</v>
      </c>
      <c r="E16016">
        <v>6.2450390000000002</v>
      </c>
      <c r="F16016">
        <v>-75.552614000000005</v>
      </c>
      <c r="G16016" t="s">
        <v>22</v>
      </c>
      <c r="H16016">
        <v>27</v>
      </c>
      <c r="I16016" t="s">
        <v>79</v>
      </c>
      <c r="J16016" t="s">
        <v>46</v>
      </c>
      <c r="K16016" t="s">
        <v>25</v>
      </c>
      <c r="L16016" t="s">
        <v>52</v>
      </c>
      <c r="M16016" t="s">
        <v>187</v>
      </c>
      <c r="N16016" t="s">
        <v>188</v>
      </c>
      <c r="O16016">
        <v>8</v>
      </c>
      <c r="P16016" t="s">
        <v>64</v>
      </c>
      <c r="Q16016" t="s">
        <v>51</v>
      </c>
      <c r="R16016" t="s">
        <v>40</v>
      </c>
      <c r="S16016" t="s">
        <v>53</v>
      </c>
      <c r="T16016" s="1">
        <v>45236</v>
      </c>
      <c r="U16016" s="2">
        <v>0.16945601851851852</v>
      </c>
    </row>
    <row r="16017" spans="1:21">
      <c r="A16017" t="s">
        <v>596</v>
      </c>
      <c r="B16017">
        <v>2006</v>
      </c>
      <c r="C16017" s="2">
        <v>0.86458333333333337</v>
      </c>
      <c r="D16017">
        <v>1</v>
      </c>
      <c r="E16017">
        <v>6.2756949999999998</v>
      </c>
      <c r="F16017">
        <v>-75.599813999999995</v>
      </c>
      <c r="G16017" t="s">
        <v>96</v>
      </c>
      <c r="H16017">
        <v>19</v>
      </c>
      <c r="I16017" t="s">
        <v>23</v>
      </c>
      <c r="J16017" t="s">
        <v>34</v>
      </c>
      <c r="K16017" t="s">
        <v>35</v>
      </c>
      <c r="L16017" t="s">
        <v>47</v>
      </c>
      <c r="M16017" t="s">
        <v>452</v>
      </c>
      <c r="N16017" t="s">
        <v>453</v>
      </c>
      <c r="O16017">
        <v>7</v>
      </c>
      <c r="P16017" t="s">
        <v>387</v>
      </c>
      <c r="Q16017" t="s">
        <v>65</v>
      </c>
      <c r="R16017" t="s">
        <v>66</v>
      </c>
      <c r="S16017" t="s">
        <v>330</v>
      </c>
      <c r="T16017" s="1">
        <v>45236</v>
      </c>
      <c r="U16017" s="2">
        <v>0.16945601851851852</v>
      </c>
    </row>
    <row r="16018" spans="1:21">
      <c r="A16018" t="s">
        <v>596</v>
      </c>
      <c r="B16018">
        <v>2006</v>
      </c>
      <c r="C16018" s="2">
        <v>0.91666666666666663</v>
      </c>
      <c r="D16018">
        <v>1</v>
      </c>
      <c r="E16018">
        <v>6.2450390000000002</v>
      </c>
      <c r="F16018">
        <v>-75.552614000000005</v>
      </c>
      <c r="G16018" t="s">
        <v>22</v>
      </c>
      <c r="H16018">
        <v>27</v>
      </c>
      <c r="I16018" t="s">
        <v>79</v>
      </c>
      <c r="J16018" t="s">
        <v>46</v>
      </c>
      <c r="K16018" t="s">
        <v>25</v>
      </c>
      <c r="L16018" t="s">
        <v>52</v>
      </c>
      <c r="M16018" t="s">
        <v>187</v>
      </c>
      <c r="N16018" t="s">
        <v>188</v>
      </c>
      <c r="O16018">
        <v>8</v>
      </c>
      <c r="P16018" t="s">
        <v>64</v>
      </c>
      <c r="Q16018" t="s">
        <v>51</v>
      </c>
      <c r="R16018" t="s">
        <v>40</v>
      </c>
      <c r="S16018" t="s">
        <v>53</v>
      </c>
      <c r="T16018" s="1">
        <v>45236</v>
      </c>
      <c r="U16018" s="2">
        <v>0.16945601851851852</v>
      </c>
    </row>
    <row r="16019" spans="1:21">
      <c r="A16019" t="s">
        <v>596</v>
      </c>
      <c r="B16019">
        <v>2006</v>
      </c>
      <c r="C16019" s="2">
        <v>0.3263888888888889</v>
      </c>
      <c r="D16019">
        <v>1</v>
      </c>
      <c r="E16019" t="e">
        <v>#NUM!</v>
      </c>
      <c r="F16019" t="e">
        <v>#NUM!</v>
      </c>
      <c r="G16019" t="s">
        <v>22</v>
      </c>
      <c r="H16019">
        <v>23</v>
      </c>
      <c r="I16019" t="s">
        <v>23</v>
      </c>
      <c r="J16019" t="s">
        <v>24</v>
      </c>
      <c r="K16019" t="s">
        <v>25</v>
      </c>
      <c r="L16019" t="s">
        <v>52</v>
      </c>
      <c r="M16019" t="s">
        <v>61</v>
      </c>
      <c r="N16019" t="s">
        <v>274</v>
      </c>
      <c r="O16019">
        <v>16</v>
      </c>
      <c r="P16019" t="s">
        <v>29</v>
      </c>
      <c r="Q16019" t="s">
        <v>61</v>
      </c>
      <c r="R16019" t="s">
        <v>340</v>
      </c>
      <c r="S16019" t="s">
        <v>75</v>
      </c>
      <c r="T16019" s="1">
        <v>45236</v>
      </c>
      <c r="U16019" s="2">
        <v>0.16945601851851852</v>
      </c>
    </row>
    <row r="16020" spans="1:21">
      <c r="A16020" t="s">
        <v>596</v>
      </c>
      <c r="B16020">
        <v>2006</v>
      </c>
      <c r="C16020" s="2">
        <v>0.82638888888888884</v>
      </c>
      <c r="D16020">
        <v>1</v>
      </c>
      <c r="E16020" t="e">
        <v>#NUM!</v>
      </c>
      <c r="F16020" t="e">
        <v>#NUM!</v>
      </c>
      <c r="G16020" t="s">
        <v>22</v>
      </c>
      <c r="H16020">
        <v>25</v>
      </c>
      <c r="I16020" t="s">
        <v>23</v>
      </c>
      <c r="J16020" t="s">
        <v>34</v>
      </c>
      <c r="K16020" t="s">
        <v>35</v>
      </c>
      <c r="L16020" t="s">
        <v>47</v>
      </c>
      <c r="M16020" t="s">
        <v>46</v>
      </c>
      <c r="N16020" t="s">
        <v>576</v>
      </c>
      <c r="P16020" t="s">
        <v>387</v>
      </c>
      <c r="Q16020" t="s">
        <v>57</v>
      </c>
      <c r="R16020" t="s">
        <v>302</v>
      </c>
      <c r="S16020" t="s">
        <v>32</v>
      </c>
      <c r="T16020" s="1">
        <v>45236</v>
      </c>
      <c r="U16020" s="2">
        <v>0.16945601851851852</v>
      </c>
    </row>
    <row r="16021" spans="1:21">
      <c r="A16021" t="s">
        <v>596</v>
      </c>
      <c r="B16021">
        <v>2006</v>
      </c>
      <c r="C16021" s="2">
        <v>0.78472222222222221</v>
      </c>
      <c r="D16021">
        <v>1</v>
      </c>
      <c r="E16021">
        <v>6.255655</v>
      </c>
      <c r="F16021">
        <v>-75.558836999999997</v>
      </c>
      <c r="G16021" t="s">
        <v>96</v>
      </c>
      <c r="H16021">
        <v>26</v>
      </c>
      <c r="I16021" t="s">
        <v>23</v>
      </c>
      <c r="J16021" t="s">
        <v>34</v>
      </c>
      <c r="K16021" t="s">
        <v>35</v>
      </c>
      <c r="L16021" t="s">
        <v>47</v>
      </c>
      <c r="M16021" t="s">
        <v>261</v>
      </c>
      <c r="N16021" t="s">
        <v>262</v>
      </c>
      <c r="O16021">
        <v>8</v>
      </c>
      <c r="P16021" t="s">
        <v>64</v>
      </c>
      <c r="Q16021" t="s">
        <v>69</v>
      </c>
      <c r="R16021" t="s">
        <v>442</v>
      </c>
      <c r="S16021" t="s">
        <v>53</v>
      </c>
      <c r="T16021" s="1">
        <v>45236</v>
      </c>
      <c r="U16021" s="2">
        <v>0.16945601851851852</v>
      </c>
    </row>
    <row r="16022" spans="1:21">
      <c r="A16022" t="s">
        <v>596</v>
      </c>
      <c r="B16022">
        <v>2006</v>
      </c>
      <c r="C16022" s="2">
        <v>0.3263888888888889</v>
      </c>
      <c r="D16022">
        <v>1</v>
      </c>
      <c r="E16022" t="e">
        <v>#NUM!</v>
      </c>
      <c r="F16022" t="e">
        <v>#NUM!</v>
      </c>
      <c r="G16022" t="s">
        <v>22</v>
      </c>
      <c r="H16022">
        <v>23</v>
      </c>
      <c r="I16022" t="s">
        <v>23</v>
      </c>
      <c r="J16022" t="s">
        <v>24</v>
      </c>
      <c r="K16022" t="s">
        <v>25</v>
      </c>
      <c r="L16022" t="s">
        <v>52</v>
      </c>
      <c r="M16022" t="s">
        <v>61</v>
      </c>
      <c r="N16022" t="s">
        <v>274</v>
      </c>
      <c r="O16022">
        <v>16</v>
      </c>
      <c r="P16022" t="s">
        <v>29</v>
      </c>
      <c r="Q16022" t="s">
        <v>61</v>
      </c>
      <c r="R16022" t="s">
        <v>340</v>
      </c>
      <c r="S16022" t="s">
        <v>75</v>
      </c>
      <c r="T16022" s="1">
        <v>45236</v>
      </c>
      <c r="U16022" s="2">
        <v>0.16945601851851852</v>
      </c>
    </row>
    <row r="16023" spans="1:21">
      <c r="A16023" t="s">
        <v>596</v>
      </c>
      <c r="B16023">
        <v>2006</v>
      </c>
      <c r="C16023" s="2">
        <v>0.82638888888888884</v>
      </c>
      <c r="D16023">
        <v>1</v>
      </c>
      <c r="E16023" t="e">
        <v>#NUM!</v>
      </c>
      <c r="F16023" t="e">
        <v>#NUM!</v>
      </c>
      <c r="G16023" t="s">
        <v>22</v>
      </c>
      <c r="H16023">
        <v>25</v>
      </c>
      <c r="I16023" t="s">
        <v>23</v>
      </c>
      <c r="J16023" t="s">
        <v>34</v>
      </c>
      <c r="K16023" t="s">
        <v>35</v>
      </c>
      <c r="L16023" t="s">
        <v>47</v>
      </c>
      <c r="M16023" t="s">
        <v>46</v>
      </c>
      <c r="N16023" t="s">
        <v>576</v>
      </c>
      <c r="P16023" t="s">
        <v>387</v>
      </c>
      <c r="Q16023" t="s">
        <v>57</v>
      </c>
      <c r="R16023" t="s">
        <v>302</v>
      </c>
      <c r="S16023" t="s">
        <v>32</v>
      </c>
      <c r="T16023" s="1">
        <v>45236</v>
      </c>
      <c r="U16023" s="2">
        <v>0.16945601851851852</v>
      </c>
    </row>
    <row r="16024" spans="1:21">
      <c r="A16024" t="s">
        <v>596</v>
      </c>
      <c r="B16024">
        <v>2006</v>
      </c>
      <c r="C16024" s="2">
        <v>0.78472222222222221</v>
      </c>
      <c r="D16024">
        <v>1</v>
      </c>
      <c r="E16024">
        <v>6.255655</v>
      </c>
      <c r="F16024">
        <v>-75.558836999999997</v>
      </c>
      <c r="G16024" t="s">
        <v>96</v>
      </c>
      <c r="H16024">
        <v>26</v>
      </c>
      <c r="I16024" t="s">
        <v>23</v>
      </c>
      <c r="J16024" t="s">
        <v>34</v>
      </c>
      <c r="K16024" t="s">
        <v>35</v>
      </c>
      <c r="L16024" t="s">
        <v>47</v>
      </c>
      <c r="M16024" t="s">
        <v>261</v>
      </c>
      <c r="N16024" t="s">
        <v>262</v>
      </c>
      <c r="O16024">
        <v>8</v>
      </c>
      <c r="P16024" t="s">
        <v>64</v>
      </c>
      <c r="Q16024" t="s">
        <v>69</v>
      </c>
      <c r="R16024" t="s">
        <v>442</v>
      </c>
      <c r="S16024" t="s">
        <v>53</v>
      </c>
      <c r="T16024" s="1">
        <v>45236</v>
      </c>
      <c r="U16024" s="2">
        <v>0.16945601851851852</v>
      </c>
    </row>
    <row r="16025" spans="1:21">
      <c r="A16025" t="s">
        <v>596</v>
      </c>
      <c r="B16025">
        <v>2006</v>
      </c>
      <c r="C16025" s="2">
        <v>0.40972222222222221</v>
      </c>
      <c r="D16025">
        <v>1</v>
      </c>
      <c r="E16025">
        <v>6.2420780000000002</v>
      </c>
      <c r="F16025">
        <v>-75.539805999999999</v>
      </c>
      <c r="G16025" t="s">
        <v>22</v>
      </c>
      <c r="H16025">
        <v>34</v>
      </c>
      <c r="I16025" t="s">
        <v>33</v>
      </c>
      <c r="J16025" t="s">
        <v>46</v>
      </c>
      <c r="K16025" t="s">
        <v>25</v>
      </c>
      <c r="L16025" t="s">
        <v>52</v>
      </c>
      <c r="M16025" t="s">
        <v>530</v>
      </c>
      <c r="N16025" t="s">
        <v>531</v>
      </c>
      <c r="O16025">
        <v>8</v>
      </c>
      <c r="P16025" t="s">
        <v>29</v>
      </c>
      <c r="Q16025" t="s">
        <v>69</v>
      </c>
      <c r="R16025" t="s">
        <v>333</v>
      </c>
      <c r="S16025" t="s">
        <v>32</v>
      </c>
      <c r="T16025" s="1">
        <v>45236</v>
      </c>
      <c r="U16025" s="2">
        <v>0.16945601851851852</v>
      </c>
    </row>
    <row r="16026" spans="1:21">
      <c r="A16026" t="s">
        <v>596</v>
      </c>
      <c r="B16026">
        <v>2006</v>
      </c>
      <c r="C16026" s="2">
        <v>0.60416666666666663</v>
      </c>
      <c r="D16026">
        <v>1</v>
      </c>
      <c r="E16026">
        <v>6.2473239999999999</v>
      </c>
      <c r="F16026">
        <v>-75.567228</v>
      </c>
      <c r="G16026" t="s">
        <v>22</v>
      </c>
      <c r="H16026">
        <v>29</v>
      </c>
      <c r="I16026" t="s">
        <v>23</v>
      </c>
      <c r="J16026" t="s">
        <v>34</v>
      </c>
      <c r="K16026" t="s">
        <v>35</v>
      </c>
      <c r="L16026" t="s">
        <v>47</v>
      </c>
      <c r="M16026" t="s">
        <v>303</v>
      </c>
      <c r="N16026" t="s">
        <v>304</v>
      </c>
      <c r="O16026">
        <v>10</v>
      </c>
      <c r="P16026" t="s">
        <v>29</v>
      </c>
      <c r="Q16026" t="s">
        <v>69</v>
      </c>
      <c r="R16026" t="s">
        <v>254</v>
      </c>
      <c r="S16026" t="s">
        <v>32</v>
      </c>
      <c r="T16026" s="1">
        <v>45236</v>
      </c>
      <c r="U16026" s="2">
        <v>0.16945601851851852</v>
      </c>
    </row>
    <row r="16027" spans="1:21">
      <c r="A16027" t="s">
        <v>596</v>
      </c>
      <c r="B16027">
        <v>2006</v>
      </c>
      <c r="C16027" s="2">
        <v>0.64930555555555558</v>
      </c>
      <c r="D16027">
        <v>1</v>
      </c>
      <c r="E16027">
        <v>6.2492520000000003</v>
      </c>
      <c r="F16027">
        <v>-75.552938999999995</v>
      </c>
      <c r="G16027" t="s">
        <v>22</v>
      </c>
      <c r="H16027">
        <v>37</v>
      </c>
      <c r="I16027" t="s">
        <v>79</v>
      </c>
      <c r="J16027" t="s">
        <v>46</v>
      </c>
      <c r="K16027" t="s">
        <v>25</v>
      </c>
      <c r="L16027" t="s">
        <v>52</v>
      </c>
      <c r="M16027" t="s">
        <v>283</v>
      </c>
      <c r="N16027" t="s">
        <v>284</v>
      </c>
      <c r="O16027">
        <v>8</v>
      </c>
      <c r="P16027" t="s">
        <v>29</v>
      </c>
      <c r="Q16027" t="s">
        <v>69</v>
      </c>
      <c r="R16027" t="s">
        <v>52</v>
      </c>
      <c r="S16027" t="s">
        <v>53</v>
      </c>
      <c r="T16027" s="1">
        <v>45236</v>
      </c>
      <c r="U16027" s="2">
        <v>0.16945601851851852</v>
      </c>
    </row>
    <row r="16028" spans="1:21">
      <c r="A16028" t="s">
        <v>596</v>
      </c>
      <c r="B16028">
        <v>2006</v>
      </c>
      <c r="C16028" s="2">
        <v>2.0833333333333332E-2</v>
      </c>
      <c r="D16028">
        <v>1</v>
      </c>
      <c r="E16028">
        <v>6.2936909999999999</v>
      </c>
      <c r="F16028">
        <v>-75.575615999999997</v>
      </c>
      <c r="G16028" t="s">
        <v>22</v>
      </c>
      <c r="H16028">
        <v>23</v>
      </c>
      <c r="I16028" t="s">
        <v>23</v>
      </c>
      <c r="J16028" t="s">
        <v>24</v>
      </c>
      <c r="K16028" t="s">
        <v>35</v>
      </c>
      <c r="L16028" t="s">
        <v>47</v>
      </c>
      <c r="M16028" t="s">
        <v>277</v>
      </c>
      <c r="N16028" t="s">
        <v>278</v>
      </c>
      <c r="O16028">
        <v>6</v>
      </c>
      <c r="P16028" t="s">
        <v>64</v>
      </c>
      <c r="Q16028" t="s">
        <v>82</v>
      </c>
      <c r="R16028" t="s">
        <v>269</v>
      </c>
      <c r="S16028" t="s">
        <v>75</v>
      </c>
      <c r="T16028" s="1">
        <v>45236</v>
      </c>
      <c r="U16028" s="2">
        <v>0.16945601851851852</v>
      </c>
    </row>
    <row r="16029" spans="1:21">
      <c r="A16029" t="s">
        <v>596</v>
      </c>
      <c r="B16029">
        <v>2006</v>
      </c>
      <c r="C16029" s="2">
        <v>0.40972222222222221</v>
      </c>
      <c r="D16029">
        <v>1</v>
      </c>
      <c r="E16029">
        <v>6.2420780000000002</v>
      </c>
      <c r="F16029">
        <v>-75.539805999999999</v>
      </c>
      <c r="G16029" t="s">
        <v>22</v>
      </c>
      <c r="H16029">
        <v>34</v>
      </c>
      <c r="I16029" t="s">
        <v>33</v>
      </c>
      <c r="J16029" t="s">
        <v>46</v>
      </c>
      <c r="K16029" t="s">
        <v>25</v>
      </c>
      <c r="L16029" t="s">
        <v>52</v>
      </c>
      <c r="M16029" t="s">
        <v>530</v>
      </c>
      <c r="N16029" t="s">
        <v>531</v>
      </c>
      <c r="O16029">
        <v>8</v>
      </c>
      <c r="P16029" t="s">
        <v>29</v>
      </c>
      <c r="Q16029" t="s">
        <v>69</v>
      </c>
      <c r="R16029" t="s">
        <v>333</v>
      </c>
      <c r="S16029" t="s">
        <v>32</v>
      </c>
      <c r="T16029" s="1">
        <v>45236</v>
      </c>
      <c r="U16029" s="2">
        <v>0.16945601851851852</v>
      </c>
    </row>
    <row r="16030" spans="1:21">
      <c r="A16030" t="s">
        <v>596</v>
      </c>
      <c r="B16030">
        <v>2006</v>
      </c>
      <c r="C16030" s="2">
        <v>0.60416666666666663</v>
      </c>
      <c r="D16030">
        <v>1</v>
      </c>
      <c r="E16030">
        <v>6.2473239999999999</v>
      </c>
      <c r="F16030">
        <v>-75.567228</v>
      </c>
      <c r="G16030" t="s">
        <v>22</v>
      </c>
      <c r="H16030">
        <v>29</v>
      </c>
      <c r="I16030" t="s">
        <v>23</v>
      </c>
      <c r="J16030" t="s">
        <v>34</v>
      </c>
      <c r="K16030" t="s">
        <v>35</v>
      </c>
      <c r="L16030" t="s">
        <v>47</v>
      </c>
      <c r="M16030" t="s">
        <v>303</v>
      </c>
      <c r="N16030" t="s">
        <v>304</v>
      </c>
      <c r="O16030">
        <v>10</v>
      </c>
      <c r="P16030" t="s">
        <v>29</v>
      </c>
      <c r="Q16030" t="s">
        <v>69</v>
      </c>
      <c r="R16030" t="s">
        <v>254</v>
      </c>
      <c r="S16030" t="s">
        <v>32</v>
      </c>
      <c r="T16030" s="1">
        <v>45236</v>
      </c>
      <c r="U16030" s="2">
        <v>0.16945601851851852</v>
      </c>
    </row>
    <row r="16031" spans="1:21">
      <c r="A16031" t="s">
        <v>596</v>
      </c>
      <c r="B16031">
        <v>2006</v>
      </c>
      <c r="C16031" s="2">
        <v>0.64930555555555558</v>
      </c>
      <c r="D16031">
        <v>1</v>
      </c>
      <c r="E16031">
        <v>6.2492520000000003</v>
      </c>
      <c r="F16031">
        <v>-75.552938999999995</v>
      </c>
      <c r="G16031" t="s">
        <v>22</v>
      </c>
      <c r="H16031">
        <v>37</v>
      </c>
      <c r="I16031" t="s">
        <v>79</v>
      </c>
      <c r="J16031" t="s">
        <v>46</v>
      </c>
      <c r="K16031" t="s">
        <v>25</v>
      </c>
      <c r="L16031" t="s">
        <v>52</v>
      </c>
      <c r="M16031" t="s">
        <v>283</v>
      </c>
      <c r="N16031" t="s">
        <v>284</v>
      </c>
      <c r="O16031">
        <v>8</v>
      </c>
      <c r="P16031" t="s">
        <v>29</v>
      </c>
      <c r="Q16031" t="s">
        <v>69</v>
      </c>
      <c r="R16031" t="s">
        <v>52</v>
      </c>
      <c r="S16031" t="s">
        <v>53</v>
      </c>
      <c r="T16031" s="1">
        <v>45236</v>
      </c>
      <c r="U16031" s="2">
        <v>0.16945601851851852</v>
      </c>
    </row>
    <row r="16032" spans="1:21">
      <c r="A16032" t="s">
        <v>596</v>
      </c>
      <c r="B16032">
        <v>2006</v>
      </c>
      <c r="C16032" s="2">
        <v>2.0833333333333332E-2</v>
      </c>
      <c r="D16032">
        <v>1</v>
      </c>
      <c r="E16032">
        <v>6.2936909999999999</v>
      </c>
      <c r="F16032">
        <v>-75.575615999999997</v>
      </c>
      <c r="G16032" t="s">
        <v>22</v>
      </c>
      <c r="H16032">
        <v>23</v>
      </c>
      <c r="I16032" t="s">
        <v>23</v>
      </c>
      <c r="J16032" t="s">
        <v>24</v>
      </c>
      <c r="K16032" t="s">
        <v>35</v>
      </c>
      <c r="L16032" t="s">
        <v>47</v>
      </c>
      <c r="M16032" t="s">
        <v>277</v>
      </c>
      <c r="N16032" t="s">
        <v>278</v>
      </c>
      <c r="O16032">
        <v>6</v>
      </c>
      <c r="P16032" t="s">
        <v>64</v>
      </c>
      <c r="Q16032" t="s">
        <v>82</v>
      </c>
      <c r="R16032" t="s">
        <v>269</v>
      </c>
      <c r="S16032" t="s">
        <v>75</v>
      </c>
      <c r="T16032" s="1">
        <v>45236</v>
      </c>
      <c r="U16032" s="2">
        <v>0.16945601851851852</v>
      </c>
    </row>
    <row r="16033" spans="1:21">
      <c r="A16033" t="s">
        <v>596</v>
      </c>
      <c r="B16033">
        <v>2006</v>
      </c>
      <c r="C16033" s="2">
        <v>0.24652777777777779</v>
      </c>
      <c r="D16033">
        <v>1</v>
      </c>
      <c r="E16033" t="e">
        <v>#NUM!</v>
      </c>
      <c r="F16033" t="e">
        <v>#NUM!</v>
      </c>
      <c r="G16033" t="s">
        <v>22</v>
      </c>
      <c r="H16033">
        <v>25</v>
      </c>
      <c r="I16033" t="s">
        <v>23</v>
      </c>
      <c r="J16033" t="s">
        <v>34</v>
      </c>
      <c r="K16033" t="s">
        <v>35</v>
      </c>
      <c r="L16033" t="s">
        <v>47</v>
      </c>
      <c r="M16033" t="s">
        <v>46</v>
      </c>
      <c r="N16033" t="s">
        <v>576</v>
      </c>
      <c r="P16033" t="s">
        <v>29</v>
      </c>
      <c r="Q16033" t="s">
        <v>51</v>
      </c>
      <c r="R16033" t="s">
        <v>40</v>
      </c>
      <c r="S16033" t="s">
        <v>75</v>
      </c>
      <c r="T16033" s="1">
        <v>45236</v>
      </c>
      <c r="U16033" s="2">
        <v>0.16945601851851852</v>
      </c>
    </row>
    <row r="16034" spans="1:21">
      <c r="A16034" t="s">
        <v>596</v>
      </c>
      <c r="B16034">
        <v>2006</v>
      </c>
      <c r="C16034" s="2">
        <v>0.3263888888888889</v>
      </c>
      <c r="D16034">
        <v>1</v>
      </c>
      <c r="E16034">
        <v>6.2533630000000002</v>
      </c>
      <c r="F16034">
        <v>-75.560435999999996</v>
      </c>
      <c r="G16034" t="s">
        <v>22</v>
      </c>
      <c r="H16034">
        <v>21</v>
      </c>
      <c r="I16034" t="s">
        <v>23</v>
      </c>
      <c r="J16034" t="s">
        <v>34</v>
      </c>
      <c r="K16034" t="s">
        <v>35</v>
      </c>
      <c r="L16034" t="s">
        <v>47</v>
      </c>
      <c r="M16034" t="s">
        <v>142</v>
      </c>
      <c r="N16034" t="s">
        <v>143</v>
      </c>
      <c r="O16034">
        <v>10</v>
      </c>
      <c r="P16034" t="s">
        <v>46</v>
      </c>
      <c r="Q16034" t="s">
        <v>51</v>
      </c>
      <c r="R16034" t="s">
        <v>388</v>
      </c>
      <c r="S16034" t="s">
        <v>120</v>
      </c>
      <c r="T16034" s="1">
        <v>45236</v>
      </c>
      <c r="U16034" s="2">
        <v>0.16945601851851852</v>
      </c>
    </row>
    <row r="16035" spans="1:21">
      <c r="A16035" t="s">
        <v>596</v>
      </c>
      <c r="B16035">
        <v>2006</v>
      </c>
      <c r="C16035" s="2">
        <v>0.24652777777777779</v>
      </c>
      <c r="D16035">
        <v>1</v>
      </c>
      <c r="E16035" t="e">
        <v>#NUM!</v>
      </c>
      <c r="F16035" t="e">
        <v>#NUM!</v>
      </c>
      <c r="G16035" t="s">
        <v>22</v>
      </c>
      <c r="H16035">
        <v>25</v>
      </c>
      <c r="I16035" t="s">
        <v>23</v>
      </c>
      <c r="J16035" t="s">
        <v>34</v>
      </c>
      <c r="K16035" t="s">
        <v>35</v>
      </c>
      <c r="L16035" t="s">
        <v>47</v>
      </c>
      <c r="M16035" t="s">
        <v>46</v>
      </c>
      <c r="N16035" t="s">
        <v>576</v>
      </c>
      <c r="P16035" t="s">
        <v>29</v>
      </c>
      <c r="Q16035" t="s">
        <v>51</v>
      </c>
      <c r="R16035" t="s">
        <v>40</v>
      </c>
      <c r="S16035" t="s">
        <v>75</v>
      </c>
      <c r="T16035" s="1">
        <v>45236</v>
      </c>
      <c r="U16035" s="2">
        <v>0.16945601851851852</v>
      </c>
    </row>
    <row r="16036" spans="1:21">
      <c r="A16036" t="s">
        <v>596</v>
      </c>
      <c r="B16036">
        <v>2006</v>
      </c>
      <c r="C16036" s="2">
        <v>0.3263888888888889</v>
      </c>
      <c r="D16036">
        <v>1</v>
      </c>
      <c r="E16036">
        <v>6.2533630000000002</v>
      </c>
      <c r="F16036">
        <v>-75.560435999999996</v>
      </c>
      <c r="G16036" t="s">
        <v>22</v>
      </c>
      <c r="H16036">
        <v>21</v>
      </c>
      <c r="I16036" t="s">
        <v>23</v>
      </c>
      <c r="J16036" t="s">
        <v>34</v>
      </c>
      <c r="K16036" t="s">
        <v>35</v>
      </c>
      <c r="L16036" t="s">
        <v>47</v>
      </c>
      <c r="M16036" t="s">
        <v>142</v>
      </c>
      <c r="N16036" t="s">
        <v>143</v>
      </c>
      <c r="O16036">
        <v>10</v>
      </c>
      <c r="P16036" t="s">
        <v>46</v>
      </c>
      <c r="Q16036" t="s">
        <v>51</v>
      </c>
      <c r="R16036" t="s">
        <v>388</v>
      </c>
      <c r="S16036" t="s">
        <v>120</v>
      </c>
      <c r="T16036" s="1">
        <v>45236</v>
      </c>
      <c r="U16036" s="2">
        <v>0.16945601851851852</v>
      </c>
    </row>
    <row r="16037" spans="1:21">
      <c r="A16037" t="s">
        <v>596</v>
      </c>
      <c r="B16037">
        <v>2006</v>
      </c>
      <c r="C16037" s="2">
        <v>0.85416666666666663</v>
      </c>
      <c r="D16037">
        <v>1</v>
      </c>
      <c r="E16037" t="e">
        <v>#NUM!</v>
      </c>
      <c r="F16037" t="e">
        <v>#NUM!</v>
      </c>
      <c r="G16037" t="s">
        <v>22</v>
      </c>
      <c r="H16037">
        <v>22</v>
      </c>
      <c r="I16037" t="s">
        <v>23</v>
      </c>
      <c r="J16037" t="s">
        <v>34</v>
      </c>
      <c r="K16037" t="s">
        <v>35</v>
      </c>
      <c r="L16037" t="s">
        <v>47</v>
      </c>
      <c r="M16037" t="s">
        <v>303</v>
      </c>
      <c r="N16037" t="s">
        <v>304</v>
      </c>
      <c r="O16037">
        <v>10</v>
      </c>
      <c r="P16037" t="s">
        <v>29</v>
      </c>
      <c r="Q16037" t="s">
        <v>51</v>
      </c>
      <c r="R16037" t="s">
        <v>66</v>
      </c>
      <c r="S16037" t="s">
        <v>32</v>
      </c>
      <c r="T16037" s="1">
        <v>45236</v>
      </c>
      <c r="U16037" s="2">
        <v>0.16945601851851852</v>
      </c>
    </row>
    <row r="16038" spans="1:21">
      <c r="A16038" t="s">
        <v>596</v>
      </c>
      <c r="B16038">
        <v>2006</v>
      </c>
      <c r="C16038" s="2">
        <v>0.875</v>
      </c>
      <c r="D16038">
        <v>1</v>
      </c>
      <c r="E16038">
        <v>6.2561730000000004</v>
      </c>
      <c r="F16038">
        <v>-75.557575</v>
      </c>
      <c r="G16038" t="s">
        <v>22</v>
      </c>
      <c r="H16038">
        <v>37</v>
      </c>
      <c r="I16038" t="s">
        <v>79</v>
      </c>
      <c r="J16038" t="s">
        <v>24</v>
      </c>
      <c r="K16038" t="s">
        <v>25</v>
      </c>
      <c r="L16038" t="s">
        <v>52</v>
      </c>
      <c r="M16038" t="s">
        <v>261</v>
      </c>
      <c r="N16038" t="s">
        <v>262</v>
      </c>
      <c r="O16038">
        <v>8</v>
      </c>
      <c r="P16038" t="s">
        <v>64</v>
      </c>
      <c r="Q16038" t="s">
        <v>30</v>
      </c>
      <c r="R16038" t="s">
        <v>273</v>
      </c>
      <c r="S16038" t="s">
        <v>53</v>
      </c>
      <c r="T16038" s="1">
        <v>45236</v>
      </c>
      <c r="U16038" s="2">
        <v>0.16945601851851852</v>
      </c>
    </row>
    <row r="16039" spans="1:21">
      <c r="A16039" t="s">
        <v>596</v>
      </c>
      <c r="B16039">
        <v>2006</v>
      </c>
      <c r="C16039" s="2">
        <v>0.49305555555555558</v>
      </c>
      <c r="D16039">
        <v>1</v>
      </c>
      <c r="E16039">
        <v>6.2365880000000002</v>
      </c>
      <c r="F16039">
        <v>-75.553317000000007</v>
      </c>
      <c r="G16039" t="s">
        <v>22</v>
      </c>
      <c r="H16039">
        <v>27</v>
      </c>
      <c r="I16039" t="s">
        <v>23</v>
      </c>
      <c r="J16039" t="s">
        <v>46</v>
      </c>
      <c r="K16039" t="s">
        <v>25</v>
      </c>
      <c r="L16039" t="s">
        <v>52</v>
      </c>
      <c r="M16039" t="s">
        <v>295</v>
      </c>
      <c r="N16039" t="s">
        <v>296</v>
      </c>
      <c r="O16039">
        <v>9</v>
      </c>
      <c r="P16039" t="s">
        <v>29</v>
      </c>
      <c r="Q16039" t="s">
        <v>69</v>
      </c>
      <c r="R16039" t="s">
        <v>40</v>
      </c>
      <c r="S16039" t="s">
        <v>255</v>
      </c>
      <c r="T16039" s="1">
        <v>45236</v>
      </c>
      <c r="U16039" s="2">
        <v>0.16945601851851852</v>
      </c>
    </row>
    <row r="16040" spans="1:21">
      <c r="A16040" t="s">
        <v>596</v>
      </c>
      <c r="B16040">
        <v>2006</v>
      </c>
      <c r="C16040" s="2">
        <v>0.60416666666666663</v>
      </c>
      <c r="D16040">
        <v>1</v>
      </c>
      <c r="E16040">
        <v>6.2547309999999996</v>
      </c>
      <c r="F16040">
        <v>-75.569083000000006</v>
      </c>
      <c r="G16040" t="s">
        <v>22</v>
      </c>
      <c r="H16040">
        <v>32</v>
      </c>
      <c r="I16040" t="s">
        <v>79</v>
      </c>
      <c r="J16040" t="s">
        <v>46</v>
      </c>
      <c r="K16040" t="s">
        <v>25</v>
      </c>
      <c r="L16040" t="s">
        <v>52</v>
      </c>
      <c r="M16040" t="s">
        <v>84</v>
      </c>
      <c r="N16040" t="s">
        <v>85</v>
      </c>
      <c r="O16040">
        <v>10</v>
      </c>
      <c r="P16040" t="s">
        <v>29</v>
      </c>
      <c r="Q16040" t="s">
        <v>51</v>
      </c>
      <c r="R16040" t="s">
        <v>66</v>
      </c>
      <c r="S16040" t="s">
        <v>41</v>
      </c>
      <c r="T16040" s="1">
        <v>45236</v>
      </c>
      <c r="U16040" s="2">
        <v>0.16945601851851852</v>
      </c>
    </row>
    <row r="16041" spans="1:21">
      <c r="A16041" t="s">
        <v>596</v>
      </c>
      <c r="B16041">
        <v>2006</v>
      </c>
      <c r="C16041" s="2">
        <v>0.85416666666666663</v>
      </c>
      <c r="D16041">
        <v>1</v>
      </c>
      <c r="E16041" t="e">
        <v>#NUM!</v>
      </c>
      <c r="F16041" t="e">
        <v>#NUM!</v>
      </c>
      <c r="G16041" t="s">
        <v>22</v>
      </c>
      <c r="H16041">
        <v>22</v>
      </c>
      <c r="I16041" t="s">
        <v>23</v>
      </c>
      <c r="J16041" t="s">
        <v>34</v>
      </c>
      <c r="K16041" t="s">
        <v>35</v>
      </c>
      <c r="L16041" t="s">
        <v>47</v>
      </c>
      <c r="M16041" t="s">
        <v>303</v>
      </c>
      <c r="N16041" t="s">
        <v>304</v>
      </c>
      <c r="O16041">
        <v>10</v>
      </c>
      <c r="P16041" t="s">
        <v>29</v>
      </c>
      <c r="Q16041" t="s">
        <v>51</v>
      </c>
      <c r="R16041" t="s">
        <v>66</v>
      </c>
      <c r="S16041" t="s">
        <v>32</v>
      </c>
      <c r="T16041" s="1">
        <v>45236</v>
      </c>
      <c r="U16041" s="2">
        <v>0.16945601851851852</v>
      </c>
    </row>
    <row r="16042" spans="1:21">
      <c r="A16042" t="s">
        <v>596</v>
      </c>
      <c r="B16042">
        <v>2006</v>
      </c>
      <c r="C16042" s="2">
        <v>0.875</v>
      </c>
      <c r="D16042">
        <v>1</v>
      </c>
      <c r="E16042">
        <v>6.2561730000000004</v>
      </c>
      <c r="F16042">
        <v>-75.557575</v>
      </c>
      <c r="G16042" t="s">
        <v>22</v>
      </c>
      <c r="H16042">
        <v>37</v>
      </c>
      <c r="I16042" t="s">
        <v>79</v>
      </c>
      <c r="J16042" t="s">
        <v>24</v>
      </c>
      <c r="K16042" t="s">
        <v>25</v>
      </c>
      <c r="L16042" t="s">
        <v>52</v>
      </c>
      <c r="M16042" t="s">
        <v>261</v>
      </c>
      <c r="N16042" t="s">
        <v>262</v>
      </c>
      <c r="O16042">
        <v>8</v>
      </c>
      <c r="P16042" t="s">
        <v>64</v>
      </c>
      <c r="Q16042" t="s">
        <v>30</v>
      </c>
      <c r="R16042" t="s">
        <v>273</v>
      </c>
      <c r="S16042" t="s">
        <v>53</v>
      </c>
      <c r="T16042" s="1">
        <v>45236</v>
      </c>
      <c r="U16042" s="2">
        <v>0.16945601851851852</v>
      </c>
    </row>
    <row r="16043" spans="1:21">
      <c r="A16043" t="s">
        <v>596</v>
      </c>
      <c r="B16043">
        <v>2006</v>
      </c>
      <c r="C16043" s="2">
        <v>0.49305555555555558</v>
      </c>
      <c r="D16043">
        <v>1</v>
      </c>
      <c r="E16043">
        <v>6.2365880000000002</v>
      </c>
      <c r="F16043">
        <v>-75.553317000000007</v>
      </c>
      <c r="G16043" t="s">
        <v>22</v>
      </c>
      <c r="H16043">
        <v>27</v>
      </c>
      <c r="I16043" t="s">
        <v>23</v>
      </c>
      <c r="J16043" t="s">
        <v>46</v>
      </c>
      <c r="K16043" t="s">
        <v>25</v>
      </c>
      <c r="L16043" t="s">
        <v>52</v>
      </c>
      <c r="M16043" t="s">
        <v>295</v>
      </c>
      <c r="N16043" t="s">
        <v>296</v>
      </c>
      <c r="O16043">
        <v>9</v>
      </c>
      <c r="P16043" t="s">
        <v>29</v>
      </c>
      <c r="Q16043" t="s">
        <v>69</v>
      </c>
      <c r="R16043" t="s">
        <v>40</v>
      </c>
      <c r="S16043" t="s">
        <v>255</v>
      </c>
      <c r="T16043" s="1">
        <v>45236</v>
      </c>
      <c r="U16043" s="2">
        <v>0.16945601851851852</v>
      </c>
    </row>
    <row r="16044" spans="1:21">
      <c r="A16044" t="s">
        <v>596</v>
      </c>
      <c r="B16044">
        <v>2006</v>
      </c>
      <c r="C16044" s="2">
        <v>0.60416666666666663</v>
      </c>
      <c r="D16044">
        <v>1</v>
      </c>
      <c r="E16044">
        <v>6.2547309999999996</v>
      </c>
      <c r="F16044">
        <v>-75.569083000000006</v>
      </c>
      <c r="G16044" t="s">
        <v>22</v>
      </c>
      <c r="H16044">
        <v>32</v>
      </c>
      <c r="I16044" t="s">
        <v>79</v>
      </c>
      <c r="J16044" t="s">
        <v>46</v>
      </c>
      <c r="K16044" t="s">
        <v>25</v>
      </c>
      <c r="L16044" t="s">
        <v>52</v>
      </c>
      <c r="M16044" t="s">
        <v>84</v>
      </c>
      <c r="N16044" t="s">
        <v>85</v>
      </c>
      <c r="O16044">
        <v>10</v>
      </c>
      <c r="P16044" t="s">
        <v>29</v>
      </c>
      <c r="Q16044" t="s">
        <v>51</v>
      </c>
      <c r="R16044" t="s">
        <v>66</v>
      </c>
      <c r="S16044" t="s">
        <v>41</v>
      </c>
      <c r="T16044" s="1">
        <v>45236</v>
      </c>
      <c r="U16044" s="2">
        <v>0.16945601851851852</v>
      </c>
    </row>
    <row r="16045" spans="1:21">
      <c r="A16045" t="s">
        <v>596</v>
      </c>
      <c r="B16045">
        <v>2006</v>
      </c>
      <c r="C16045" s="2">
        <v>1.9444444444444445E-2</v>
      </c>
      <c r="D16045">
        <v>1</v>
      </c>
      <c r="E16045" t="e">
        <v>#NUM!</v>
      </c>
      <c r="F16045" t="e">
        <v>#NUM!</v>
      </c>
      <c r="G16045" t="s">
        <v>22</v>
      </c>
      <c r="H16045">
        <v>34</v>
      </c>
      <c r="I16045" t="s">
        <v>79</v>
      </c>
      <c r="J16045" t="s">
        <v>46</v>
      </c>
      <c r="K16045" t="s">
        <v>25</v>
      </c>
      <c r="L16045" t="s">
        <v>52</v>
      </c>
      <c r="M16045" t="s">
        <v>87</v>
      </c>
      <c r="N16045" t="s">
        <v>88</v>
      </c>
      <c r="O16045">
        <v>5</v>
      </c>
      <c r="P16045" t="s">
        <v>29</v>
      </c>
      <c r="Q16045" t="s">
        <v>65</v>
      </c>
      <c r="R16045" t="s">
        <v>297</v>
      </c>
      <c r="S16045" t="s">
        <v>53</v>
      </c>
      <c r="T16045" s="1">
        <v>45236</v>
      </c>
      <c r="U16045" s="2">
        <v>0.16945601851851852</v>
      </c>
    </row>
    <row r="16046" spans="1:21">
      <c r="A16046" t="s">
        <v>596</v>
      </c>
      <c r="B16046">
        <v>2006</v>
      </c>
      <c r="C16046" s="2">
        <v>0.21875</v>
      </c>
      <c r="D16046">
        <v>1</v>
      </c>
      <c r="E16046" t="e">
        <v>#NUM!</v>
      </c>
      <c r="F16046" t="e">
        <v>#NUM!</v>
      </c>
      <c r="G16046" t="s">
        <v>22</v>
      </c>
      <c r="H16046">
        <v>30</v>
      </c>
      <c r="I16046" t="s">
        <v>33</v>
      </c>
      <c r="J16046" t="s">
        <v>46</v>
      </c>
      <c r="K16046" t="s">
        <v>35</v>
      </c>
      <c r="L16046" t="s">
        <v>47</v>
      </c>
      <c r="M16046" t="s">
        <v>459</v>
      </c>
      <c r="N16046" t="s">
        <v>460</v>
      </c>
      <c r="O16046">
        <v>14</v>
      </c>
      <c r="P16046" t="s">
        <v>29</v>
      </c>
      <c r="Q16046" t="s">
        <v>157</v>
      </c>
      <c r="R16046" t="s">
        <v>160</v>
      </c>
      <c r="S16046" t="s">
        <v>45</v>
      </c>
      <c r="T16046" s="1">
        <v>45236</v>
      </c>
      <c r="U16046" s="2">
        <v>0.16945601851851852</v>
      </c>
    </row>
    <row r="16047" spans="1:21">
      <c r="A16047" t="s">
        <v>596</v>
      </c>
      <c r="B16047">
        <v>2006</v>
      </c>
      <c r="C16047" s="2">
        <v>0.54166666666666663</v>
      </c>
      <c r="D16047">
        <v>1</v>
      </c>
      <c r="E16047" t="e">
        <v>#NUM!</v>
      </c>
      <c r="F16047" t="e">
        <v>#NUM!</v>
      </c>
      <c r="G16047" t="s">
        <v>96</v>
      </c>
      <c r="H16047">
        <v>21</v>
      </c>
      <c r="I16047" t="s">
        <v>23</v>
      </c>
      <c r="J16047" t="s">
        <v>34</v>
      </c>
      <c r="K16047" t="s">
        <v>35</v>
      </c>
      <c r="L16047" t="s">
        <v>47</v>
      </c>
      <c r="M16047" t="s">
        <v>65</v>
      </c>
      <c r="N16047" t="s">
        <v>177</v>
      </c>
      <c r="O16047">
        <v>5</v>
      </c>
      <c r="P16047" t="s">
        <v>387</v>
      </c>
      <c r="Q16047" t="s">
        <v>65</v>
      </c>
      <c r="R16047" t="s">
        <v>40</v>
      </c>
      <c r="S16047" t="s">
        <v>53</v>
      </c>
      <c r="T16047" s="1">
        <v>45236</v>
      </c>
      <c r="U16047" s="2">
        <v>0.16945601851851852</v>
      </c>
    </row>
    <row r="16048" spans="1:21">
      <c r="A16048" t="s">
        <v>596</v>
      </c>
      <c r="B16048">
        <v>2006</v>
      </c>
      <c r="C16048" s="2">
        <v>0.88541666666666663</v>
      </c>
      <c r="D16048">
        <v>1</v>
      </c>
      <c r="E16048">
        <v>6.2999679999999998</v>
      </c>
      <c r="F16048">
        <v>-75.566951000000003</v>
      </c>
      <c r="G16048" t="s">
        <v>96</v>
      </c>
      <c r="H16048">
        <v>20</v>
      </c>
      <c r="I16048" t="s">
        <v>23</v>
      </c>
      <c r="J16048" t="s">
        <v>24</v>
      </c>
      <c r="K16048" t="s">
        <v>35</v>
      </c>
      <c r="L16048" t="s">
        <v>47</v>
      </c>
      <c r="M16048" t="s">
        <v>338</v>
      </c>
      <c r="N16048" t="s">
        <v>339</v>
      </c>
      <c r="O16048">
        <v>5</v>
      </c>
      <c r="P16048" t="s">
        <v>64</v>
      </c>
      <c r="Q16048" t="s">
        <v>65</v>
      </c>
      <c r="R16048" t="s">
        <v>66</v>
      </c>
      <c r="S16048" t="s">
        <v>41</v>
      </c>
      <c r="T16048" s="1">
        <v>45236</v>
      </c>
      <c r="U16048" s="2">
        <v>0.16945601851851852</v>
      </c>
    </row>
    <row r="16049" spans="1:21">
      <c r="A16049" t="s">
        <v>596</v>
      </c>
      <c r="B16049">
        <v>2006</v>
      </c>
      <c r="C16049" s="2">
        <v>1.9444444444444445E-2</v>
      </c>
      <c r="D16049">
        <v>1</v>
      </c>
      <c r="E16049" t="e">
        <v>#NUM!</v>
      </c>
      <c r="F16049" t="e">
        <v>#NUM!</v>
      </c>
      <c r="G16049" t="s">
        <v>22</v>
      </c>
      <c r="H16049">
        <v>34</v>
      </c>
      <c r="I16049" t="s">
        <v>79</v>
      </c>
      <c r="J16049" t="s">
        <v>46</v>
      </c>
      <c r="K16049" t="s">
        <v>25</v>
      </c>
      <c r="L16049" t="s">
        <v>52</v>
      </c>
      <c r="M16049" t="s">
        <v>87</v>
      </c>
      <c r="N16049" t="s">
        <v>88</v>
      </c>
      <c r="O16049">
        <v>5</v>
      </c>
      <c r="P16049" t="s">
        <v>29</v>
      </c>
      <c r="Q16049" t="s">
        <v>65</v>
      </c>
      <c r="R16049" t="s">
        <v>297</v>
      </c>
      <c r="S16049" t="s">
        <v>53</v>
      </c>
      <c r="T16049" s="1">
        <v>45236</v>
      </c>
      <c r="U16049" s="2">
        <v>0.16945601851851852</v>
      </c>
    </row>
    <row r="16050" spans="1:21">
      <c r="A16050" t="s">
        <v>596</v>
      </c>
      <c r="B16050">
        <v>2006</v>
      </c>
      <c r="C16050" s="2">
        <v>0.21875</v>
      </c>
      <c r="D16050">
        <v>1</v>
      </c>
      <c r="E16050" t="e">
        <v>#NUM!</v>
      </c>
      <c r="F16050" t="e">
        <v>#NUM!</v>
      </c>
      <c r="G16050" t="s">
        <v>22</v>
      </c>
      <c r="H16050">
        <v>30</v>
      </c>
      <c r="I16050" t="s">
        <v>33</v>
      </c>
      <c r="J16050" t="s">
        <v>46</v>
      </c>
      <c r="K16050" t="s">
        <v>35</v>
      </c>
      <c r="L16050" t="s">
        <v>47</v>
      </c>
      <c r="M16050" t="s">
        <v>459</v>
      </c>
      <c r="N16050" t="s">
        <v>460</v>
      </c>
      <c r="O16050">
        <v>14</v>
      </c>
      <c r="P16050" t="s">
        <v>29</v>
      </c>
      <c r="Q16050" t="s">
        <v>157</v>
      </c>
      <c r="R16050" t="s">
        <v>160</v>
      </c>
      <c r="S16050" t="s">
        <v>45</v>
      </c>
      <c r="T16050" s="1">
        <v>45236</v>
      </c>
      <c r="U16050" s="2">
        <v>0.16945601851851852</v>
      </c>
    </row>
    <row r="16051" spans="1:21">
      <c r="A16051" t="s">
        <v>596</v>
      </c>
      <c r="B16051">
        <v>2006</v>
      </c>
      <c r="C16051" s="2">
        <v>0.54166666666666663</v>
      </c>
      <c r="D16051">
        <v>1</v>
      </c>
      <c r="E16051" t="e">
        <v>#NUM!</v>
      </c>
      <c r="F16051" t="e">
        <v>#NUM!</v>
      </c>
      <c r="G16051" t="s">
        <v>96</v>
      </c>
      <c r="H16051">
        <v>21</v>
      </c>
      <c r="I16051" t="s">
        <v>23</v>
      </c>
      <c r="J16051" t="s">
        <v>34</v>
      </c>
      <c r="K16051" t="s">
        <v>35</v>
      </c>
      <c r="L16051" t="s">
        <v>47</v>
      </c>
      <c r="M16051" t="s">
        <v>65</v>
      </c>
      <c r="N16051" t="s">
        <v>177</v>
      </c>
      <c r="O16051">
        <v>5</v>
      </c>
      <c r="P16051" t="s">
        <v>387</v>
      </c>
      <c r="Q16051" t="s">
        <v>65</v>
      </c>
      <c r="R16051" t="s">
        <v>40</v>
      </c>
      <c r="S16051" t="s">
        <v>53</v>
      </c>
      <c r="T16051" s="1">
        <v>45236</v>
      </c>
      <c r="U16051" s="2">
        <v>0.16945601851851852</v>
      </c>
    </row>
    <row r="16052" spans="1:21">
      <c r="A16052" t="s">
        <v>596</v>
      </c>
      <c r="B16052">
        <v>2006</v>
      </c>
      <c r="C16052" s="2">
        <v>0.88541666666666663</v>
      </c>
      <c r="D16052">
        <v>1</v>
      </c>
      <c r="E16052">
        <v>6.2999679999999998</v>
      </c>
      <c r="F16052">
        <v>-75.566951000000003</v>
      </c>
      <c r="G16052" t="s">
        <v>96</v>
      </c>
      <c r="H16052">
        <v>20</v>
      </c>
      <c r="I16052" t="s">
        <v>23</v>
      </c>
      <c r="J16052" t="s">
        <v>24</v>
      </c>
      <c r="K16052" t="s">
        <v>35</v>
      </c>
      <c r="L16052" t="s">
        <v>47</v>
      </c>
      <c r="M16052" t="s">
        <v>338</v>
      </c>
      <c r="N16052" t="s">
        <v>339</v>
      </c>
      <c r="O16052">
        <v>5</v>
      </c>
      <c r="P16052" t="s">
        <v>64</v>
      </c>
      <c r="Q16052" t="s">
        <v>65</v>
      </c>
      <c r="R16052" t="s">
        <v>66</v>
      </c>
      <c r="S16052" t="s">
        <v>41</v>
      </c>
      <c r="T16052" s="1">
        <v>45236</v>
      </c>
      <c r="U16052" s="2">
        <v>0.16945601851851852</v>
      </c>
    </row>
    <row r="16053" spans="1:21">
      <c r="A16053" t="s">
        <v>596</v>
      </c>
      <c r="B16053">
        <v>2006</v>
      </c>
      <c r="C16053" s="2">
        <v>0.41666666666666669</v>
      </c>
      <c r="D16053">
        <v>1</v>
      </c>
      <c r="E16053" t="e">
        <v>#NUM!</v>
      </c>
      <c r="F16053" t="e">
        <v>#NUM!</v>
      </c>
      <c r="G16053" t="s">
        <v>22</v>
      </c>
      <c r="H16053">
        <v>40</v>
      </c>
      <c r="I16053" t="s">
        <v>79</v>
      </c>
      <c r="J16053" t="s">
        <v>46</v>
      </c>
      <c r="K16053" t="s">
        <v>25</v>
      </c>
      <c r="L16053" t="s">
        <v>52</v>
      </c>
      <c r="M16053" t="s">
        <v>46</v>
      </c>
      <c r="N16053" t="s">
        <v>576</v>
      </c>
      <c r="P16053" t="s">
        <v>568</v>
      </c>
      <c r="Q16053" t="s">
        <v>51</v>
      </c>
      <c r="R16053" t="s">
        <v>429</v>
      </c>
      <c r="S16053" t="s">
        <v>53</v>
      </c>
      <c r="T16053" s="1">
        <v>45236</v>
      </c>
      <c r="U16053" s="2">
        <v>0.16945601851851852</v>
      </c>
    </row>
    <row r="16054" spans="1:21">
      <c r="A16054" t="s">
        <v>596</v>
      </c>
      <c r="B16054">
        <v>2006</v>
      </c>
      <c r="C16054" s="2">
        <v>0.91666666666666663</v>
      </c>
      <c r="D16054">
        <v>1</v>
      </c>
      <c r="E16054" t="e">
        <v>#NUM!</v>
      </c>
      <c r="F16054" t="e">
        <v>#NUM!</v>
      </c>
      <c r="G16054" t="s">
        <v>22</v>
      </c>
      <c r="H16054">
        <v>27</v>
      </c>
      <c r="I16054" t="s">
        <v>23</v>
      </c>
      <c r="J16054" t="s">
        <v>46</v>
      </c>
      <c r="K16054" t="s">
        <v>35</v>
      </c>
      <c r="L16054" t="s">
        <v>47</v>
      </c>
      <c r="M16054" t="s">
        <v>311</v>
      </c>
      <c r="N16054" t="s">
        <v>312</v>
      </c>
      <c r="O16054">
        <v>5</v>
      </c>
      <c r="P16054" t="s">
        <v>29</v>
      </c>
      <c r="Q16054" t="s">
        <v>65</v>
      </c>
      <c r="R16054" t="s">
        <v>66</v>
      </c>
      <c r="S16054" t="s">
        <v>32</v>
      </c>
      <c r="T16054" s="1">
        <v>45236</v>
      </c>
      <c r="U16054" s="2">
        <v>0.16945601851851852</v>
      </c>
    </row>
    <row r="16055" spans="1:21">
      <c r="A16055" t="s">
        <v>596</v>
      </c>
      <c r="B16055">
        <v>2006</v>
      </c>
      <c r="C16055" s="2">
        <v>0.16666666666666666</v>
      </c>
      <c r="D16055">
        <v>1</v>
      </c>
      <c r="E16055">
        <v>6.2824549999999997</v>
      </c>
      <c r="F16055">
        <v>-75.548462999999998</v>
      </c>
      <c r="G16055" t="s">
        <v>96</v>
      </c>
      <c r="H16055">
        <v>31</v>
      </c>
      <c r="I16055" t="s">
        <v>23</v>
      </c>
      <c r="J16055" t="s">
        <v>24</v>
      </c>
      <c r="K16055" t="s">
        <v>25</v>
      </c>
      <c r="L16055" t="s">
        <v>52</v>
      </c>
      <c r="M16055" t="s">
        <v>320</v>
      </c>
      <c r="N16055" t="s">
        <v>321</v>
      </c>
      <c r="O16055">
        <v>3</v>
      </c>
      <c r="P16055" t="s">
        <v>64</v>
      </c>
      <c r="Q16055" t="s">
        <v>30</v>
      </c>
      <c r="R16055" t="s">
        <v>66</v>
      </c>
      <c r="S16055" t="s">
        <v>32</v>
      </c>
      <c r="T16055" s="1">
        <v>45236</v>
      </c>
      <c r="U16055" s="2">
        <v>0.16945601851851852</v>
      </c>
    </row>
    <row r="16056" spans="1:21">
      <c r="A16056" t="s">
        <v>596</v>
      </c>
      <c r="B16056">
        <v>2006</v>
      </c>
      <c r="C16056" s="2">
        <v>0.83333333333333337</v>
      </c>
      <c r="D16056">
        <v>1</v>
      </c>
      <c r="E16056">
        <v>6.282362</v>
      </c>
      <c r="F16056">
        <v>-75.560400000000001</v>
      </c>
      <c r="G16056" t="s">
        <v>22</v>
      </c>
      <c r="H16056">
        <v>41</v>
      </c>
      <c r="I16056" t="s">
        <v>79</v>
      </c>
      <c r="J16056" t="s">
        <v>34</v>
      </c>
      <c r="K16056" t="s">
        <v>25</v>
      </c>
      <c r="L16056" t="s">
        <v>52</v>
      </c>
      <c r="M16056" t="s">
        <v>57</v>
      </c>
      <c r="N16056" t="s">
        <v>70</v>
      </c>
      <c r="O16056">
        <v>4</v>
      </c>
      <c r="P16056" t="s">
        <v>272</v>
      </c>
      <c r="Q16056" t="s">
        <v>57</v>
      </c>
      <c r="R16056" t="s">
        <v>52</v>
      </c>
      <c r="S16056" t="s">
        <v>32</v>
      </c>
      <c r="T16056" s="1">
        <v>45236</v>
      </c>
      <c r="U16056" s="2">
        <v>0.16945601851851852</v>
      </c>
    </row>
    <row r="16057" spans="1:21">
      <c r="A16057" t="s">
        <v>596</v>
      </c>
      <c r="B16057">
        <v>2006</v>
      </c>
      <c r="C16057" s="2">
        <v>0.41666666666666669</v>
      </c>
      <c r="D16057">
        <v>1</v>
      </c>
      <c r="E16057" t="e">
        <v>#NUM!</v>
      </c>
      <c r="F16057" t="e">
        <v>#NUM!</v>
      </c>
      <c r="G16057" t="s">
        <v>22</v>
      </c>
      <c r="H16057">
        <v>40</v>
      </c>
      <c r="I16057" t="s">
        <v>79</v>
      </c>
      <c r="J16057" t="s">
        <v>46</v>
      </c>
      <c r="K16057" t="s">
        <v>25</v>
      </c>
      <c r="L16057" t="s">
        <v>52</v>
      </c>
      <c r="M16057" t="s">
        <v>46</v>
      </c>
      <c r="N16057" t="s">
        <v>576</v>
      </c>
      <c r="P16057" t="s">
        <v>568</v>
      </c>
      <c r="Q16057" t="s">
        <v>51</v>
      </c>
      <c r="R16057" t="s">
        <v>429</v>
      </c>
      <c r="S16057" t="s">
        <v>53</v>
      </c>
      <c r="T16057" s="1">
        <v>45236</v>
      </c>
      <c r="U16057" s="2">
        <v>0.16945601851851852</v>
      </c>
    </row>
    <row r="16058" spans="1:21">
      <c r="A16058" t="s">
        <v>596</v>
      </c>
      <c r="B16058">
        <v>2006</v>
      </c>
      <c r="C16058" s="2">
        <v>0.91666666666666663</v>
      </c>
      <c r="D16058">
        <v>1</v>
      </c>
      <c r="E16058" t="e">
        <v>#NUM!</v>
      </c>
      <c r="F16058" t="e">
        <v>#NUM!</v>
      </c>
      <c r="G16058" t="s">
        <v>22</v>
      </c>
      <c r="H16058">
        <v>27</v>
      </c>
      <c r="I16058" t="s">
        <v>23</v>
      </c>
      <c r="J16058" t="s">
        <v>46</v>
      </c>
      <c r="K16058" t="s">
        <v>35</v>
      </c>
      <c r="L16058" t="s">
        <v>47</v>
      </c>
      <c r="M16058" t="s">
        <v>311</v>
      </c>
      <c r="N16058" t="s">
        <v>312</v>
      </c>
      <c r="O16058">
        <v>5</v>
      </c>
      <c r="P16058" t="s">
        <v>29</v>
      </c>
      <c r="Q16058" t="s">
        <v>65</v>
      </c>
      <c r="R16058" t="s">
        <v>66</v>
      </c>
      <c r="S16058" t="s">
        <v>32</v>
      </c>
      <c r="T16058" s="1">
        <v>45236</v>
      </c>
      <c r="U16058" s="2">
        <v>0.16945601851851852</v>
      </c>
    </row>
    <row r="16059" spans="1:21">
      <c r="A16059" t="s">
        <v>596</v>
      </c>
      <c r="B16059">
        <v>2006</v>
      </c>
      <c r="C16059" s="2">
        <v>0.16666666666666666</v>
      </c>
      <c r="D16059">
        <v>1</v>
      </c>
      <c r="E16059">
        <v>6.2824549999999997</v>
      </c>
      <c r="F16059">
        <v>-75.548462999999998</v>
      </c>
      <c r="G16059" t="s">
        <v>96</v>
      </c>
      <c r="H16059">
        <v>31</v>
      </c>
      <c r="I16059" t="s">
        <v>23</v>
      </c>
      <c r="J16059" t="s">
        <v>24</v>
      </c>
      <c r="K16059" t="s">
        <v>25</v>
      </c>
      <c r="L16059" t="s">
        <v>52</v>
      </c>
      <c r="M16059" t="s">
        <v>320</v>
      </c>
      <c r="N16059" t="s">
        <v>321</v>
      </c>
      <c r="O16059">
        <v>3</v>
      </c>
      <c r="P16059" t="s">
        <v>64</v>
      </c>
      <c r="Q16059" t="s">
        <v>30</v>
      </c>
      <c r="R16059" t="s">
        <v>66</v>
      </c>
      <c r="S16059" t="s">
        <v>32</v>
      </c>
      <c r="T16059" s="1">
        <v>45236</v>
      </c>
      <c r="U16059" s="2">
        <v>0.16945601851851852</v>
      </c>
    </row>
    <row r="16060" spans="1:21">
      <c r="A16060" t="s">
        <v>596</v>
      </c>
      <c r="B16060">
        <v>2006</v>
      </c>
      <c r="C16060" s="2">
        <v>0.83333333333333337</v>
      </c>
      <c r="D16060">
        <v>1</v>
      </c>
      <c r="E16060">
        <v>6.282362</v>
      </c>
      <c r="F16060">
        <v>-75.560400000000001</v>
      </c>
      <c r="G16060" t="s">
        <v>22</v>
      </c>
      <c r="H16060">
        <v>41</v>
      </c>
      <c r="I16060" t="s">
        <v>79</v>
      </c>
      <c r="J16060" t="s">
        <v>34</v>
      </c>
      <c r="K16060" t="s">
        <v>25</v>
      </c>
      <c r="L16060" t="s">
        <v>52</v>
      </c>
      <c r="M16060" t="s">
        <v>57</v>
      </c>
      <c r="N16060" t="s">
        <v>70</v>
      </c>
      <c r="O16060">
        <v>4</v>
      </c>
      <c r="P16060" t="s">
        <v>272</v>
      </c>
      <c r="Q16060" t="s">
        <v>57</v>
      </c>
      <c r="R16060" t="s">
        <v>52</v>
      </c>
      <c r="S16060" t="s">
        <v>32</v>
      </c>
      <c r="T16060" s="1">
        <v>45236</v>
      </c>
      <c r="U16060" s="2">
        <v>0.16945601851851852</v>
      </c>
    </row>
    <row r="16061" spans="1:21">
      <c r="A16061" t="s">
        <v>21</v>
      </c>
      <c r="B16061">
        <v>2006</v>
      </c>
      <c r="C16061" s="2">
        <v>0.27083333333333331</v>
      </c>
      <c r="D16061">
        <v>1</v>
      </c>
      <c r="E16061" t="e">
        <v>#NUM!</v>
      </c>
      <c r="F16061" t="e">
        <v>#NUM!</v>
      </c>
      <c r="G16061" t="s">
        <v>22</v>
      </c>
      <c r="H16061">
        <v>31</v>
      </c>
      <c r="I16061" t="s">
        <v>33</v>
      </c>
      <c r="J16061" t="s">
        <v>46</v>
      </c>
      <c r="K16061" t="s">
        <v>25</v>
      </c>
      <c r="L16061" t="s">
        <v>52</v>
      </c>
      <c r="M16061" t="s">
        <v>87</v>
      </c>
      <c r="N16061" t="s">
        <v>88</v>
      </c>
      <c r="O16061">
        <v>5</v>
      </c>
      <c r="P16061" t="s">
        <v>532</v>
      </c>
      <c r="Q16061" t="s">
        <v>65</v>
      </c>
      <c r="R16061" t="s">
        <v>297</v>
      </c>
      <c r="S16061" t="s">
        <v>41</v>
      </c>
      <c r="T16061" s="1">
        <v>45236</v>
      </c>
      <c r="U16061" s="2">
        <v>0.16945601851851852</v>
      </c>
    </row>
    <row r="16062" spans="1:21">
      <c r="A16062" t="s">
        <v>21</v>
      </c>
      <c r="B16062">
        <v>2006</v>
      </c>
      <c r="C16062" s="2">
        <v>4.1666666666666664E-2</v>
      </c>
      <c r="D16062">
        <v>1</v>
      </c>
      <c r="E16062">
        <v>6.2631620000000003</v>
      </c>
      <c r="F16062">
        <v>-75.554337000000004</v>
      </c>
      <c r="G16062" t="s">
        <v>22</v>
      </c>
      <c r="H16062">
        <v>40</v>
      </c>
      <c r="I16062" t="s">
        <v>33</v>
      </c>
      <c r="J16062" t="s">
        <v>34</v>
      </c>
      <c r="K16062" t="s">
        <v>35</v>
      </c>
      <c r="L16062" t="s">
        <v>52</v>
      </c>
      <c r="M16062" t="s">
        <v>242</v>
      </c>
      <c r="N16062" t="s">
        <v>243</v>
      </c>
      <c r="O16062">
        <v>3</v>
      </c>
      <c r="P16062" t="s">
        <v>64</v>
      </c>
      <c r="Q16062" t="s">
        <v>30</v>
      </c>
      <c r="R16062" t="s">
        <v>392</v>
      </c>
      <c r="S16062" t="s">
        <v>53</v>
      </c>
      <c r="T16062" s="1">
        <v>45236</v>
      </c>
      <c r="U16062" s="2">
        <v>0.16945601851851852</v>
      </c>
    </row>
    <row r="16063" spans="1:21">
      <c r="A16063" t="s">
        <v>21</v>
      </c>
      <c r="B16063">
        <v>2006</v>
      </c>
      <c r="C16063" s="2">
        <v>0.27083333333333331</v>
      </c>
      <c r="D16063">
        <v>1</v>
      </c>
      <c r="E16063">
        <v>6.2461830000000003</v>
      </c>
      <c r="F16063">
        <v>-75.621286999999995</v>
      </c>
      <c r="G16063" t="s">
        <v>22</v>
      </c>
      <c r="H16063">
        <v>35</v>
      </c>
      <c r="I16063" t="s">
        <v>33</v>
      </c>
      <c r="J16063" t="s">
        <v>46</v>
      </c>
      <c r="K16063" t="s">
        <v>25</v>
      </c>
      <c r="L16063" t="s">
        <v>52</v>
      </c>
      <c r="M16063" t="s">
        <v>726</v>
      </c>
      <c r="N16063" t="s">
        <v>727</v>
      </c>
      <c r="O16063">
        <v>13</v>
      </c>
      <c r="P16063" t="s">
        <v>46</v>
      </c>
      <c r="Q16063" t="s">
        <v>138</v>
      </c>
      <c r="R16063" t="s">
        <v>447</v>
      </c>
      <c r="S16063" t="s">
        <v>53</v>
      </c>
      <c r="T16063" s="1">
        <v>45236</v>
      </c>
      <c r="U16063" s="2">
        <v>0.16945601851851852</v>
      </c>
    </row>
    <row r="16064" spans="1:21">
      <c r="A16064" t="s">
        <v>21</v>
      </c>
      <c r="B16064">
        <v>2006</v>
      </c>
      <c r="C16064" s="2">
        <v>0.27083333333333331</v>
      </c>
      <c r="D16064">
        <v>1</v>
      </c>
      <c r="E16064" t="e">
        <v>#NUM!</v>
      </c>
      <c r="F16064" t="e">
        <v>#NUM!</v>
      </c>
      <c r="G16064" t="s">
        <v>22</v>
      </c>
      <c r="H16064">
        <v>31</v>
      </c>
      <c r="I16064" t="s">
        <v>33</v>
      </c>
      <c r="J16064" t="s">
        <v>46</v>
      </c>
      <c r="K16064" t="s">
        <v>25</v>
      </c>
      <c r="L16064" t="s">
        <v>52</v>
      </c>
      <c r="M16064" t="s">
        <v>87</v>
      </c>
      <c r="N16064" t="s">
        <v>88</v>
      </c>
      <c r="O16064">
        <v>5</v>
      </c>
      <c r="P16064" t="s">
        <v>532</v>
      </c>
      <c r="Q16064" t="s">
        <v>65</v>
      </c>
      <c r="R16064" t="s">
        <v>297</v>
      </c>
      <c r="S16064" t="s">
        <v>41</v>
      </c>
      <c r="T16064" s="1">
        <v>45236</v>
      </c>
      <c r="U16064" s="2">
        <v>0.16945601851851852</v>
      </c>
    </row>
    <row r="16065" spans="1:21">
      <c r="A16065" t="s">
        <v>21</v>
      </c>
      <c r="B16065">
        <v>2006</v>
      </c>
      <c r="C16065" s="2">
        <v>4.1666666666666664E-2</v>
      </c>
      <c r="D16065">
        <v>1</v>
      </c>
      <c r="E16065">
        <v>6.2631620000000003</v>
      </c>
      <c r="F16065">
        <v>-75.554337000000004</v>
      </c>
      <c r="G16065" t="s">
        <v>22</v>
      </c>
      <c r="H16065">
        <v>40</v>
      </c>
      <c r="I16065" t="s">
        <v>33</v>
      </c>
      <c r="J16065" t="s">
        <v>34</v>
      </c>
      <c r="K16065" t="s">
        <v>35</v>
      </c>
      <c r="L16065" t="s">
        <v>52</v>
      </c>
      <c r="M16065" t="s">
        <v>242</v>
      </c>
      <c r="N16065" t="s">
        <v>243</v>
      </c>
      <c r="O16065">
        <v>3</v>
      </c>
      <c r="P16065" t="s">
        <v>64</v>
      </c>
      <c r="Q16065" t="s">
        <v>30</v>
      </c>
      <c r="R16065" t="s">
        <v>392</v>
      </c>
      <c r="S16065" t="s">
        <v>53</v>
      </c>
      <c r="T16065" s="1">
        <v>45236</v>
      </c>
      <c r="U16065" s="2">
        <v>0.16945601851851852</v>
      </c>
    </row>
    <row r="16066" spans="1:21">
      <c r="A16066" t="s">
        <v>21</v>
      </c>
      <c r="B16066">
        <v>2006</v>
      </c>
      <c r="C16066" s="2">
        <v>0.27083333333333331</v>
      </c>
      <c r="D16066">
        <v>1</v>
      </c>
      <c r="E16066">
        <v>6.2461830000000003</v>
      </c>
      <c r="F16066">
        <v>-75.621286999999995</v>
      </c>
      <c r="G16066" t="s">
        <v>22</v>
      </c>
      <c r="H16066">
        <v>35</v>
      </c>
      <c r="I16066" t="s">
        <v>33</v>
      </c>
      <c r="J16066" t="s">
        <v>46</v>
      </c>
      <c r="K16066" t="s">
        <v>25</v>
      </c>
      <c r="L16066" t="s">
        <v>52</v>
      </c>
      <c r="M16066" t="s">
        <v>726</v>
      </c>
      <c r="N16066" t="s">
        <v>727</v>
      </c>
      <c r="O16066">
        <v>13</v>
      </c>
      <c r="P16066" t="s">
        <v>46</v>
      </c>
      <c r="Q16066" t="s">
        <v>138</v>
      </c>
      <c r="R16066" t="s">
        <v>447</v>
      </c>
      <c r="S16066" t="s">
        <v>53</v>
      </c>
      <c r="T16066" s="1">
        <v>45236</v>
      </c>
      <c r="U16066" s="2">
        <v>0.16945601851851852</v>
      </c>
    </row>
    <row r="16067" spans="1:21">
      <c r="A16067" t="s">
        <v>21</v>
      </c>
      <c r="B16067">
        <v>2006</v>
      </c>
      <c r="C16067" s="2">
        <v>0.29166666666666669</v>
      </c>
      <c r="D16067">
        <v>1</v>
      </c>
      <c r="E16067">
        <v>6.2517709999999997</v>
      </c>
      <c r="F16067">
        <v>-75.573860999999994</v>
      </c>
      <c r="G16067" t="s">
        <v>22</v>
      </c>
      <c r="H16067">
        <v>37</v>
      </c>
      <c r="I16067" t="s">
        <v>79</v>
      </c>
      <c r="J16067" t="s">
        <v>46</v>
      </c>
      <c r="K16067" t="s">
        <v>25</v>
      </c>
      <c r="L16067" t="s">
        <v>52</v>
      </c>
      <c r="M16067" t="s">
        <v>73</v>
      </c>
      <c r="N16067" t="s">
        <v>74</v>
      </c>
      <c r="O16067">
        <v>10</v>
      </c>
      <c r="P16067" t="s">
        <v>29</v>
      </c>
      <c r="Q16067" t="s">
        <v>51</v>
      </c>
      <c r="R16067" t="s">
        <v>388</v>
      </c>
      <c r="S16067" t="s">
        <v>41</v>
      </c>
      <c r="T16067" s="1">
        <v>45236</v>
      </c>
      <c r="U16067" s="2">
        <v>0.16945601851851852</v>
      </c>
    </row>
    <row r="16068" spans="1:21">
      <c r="A16068" t="s">
        <v>21</v>
      </c>
      <c r="B16068">
        <v>2006</v>
      </c>
      <c r="C16068" s="2">
        <v>0.36805555555555558</v>
      </c>
      <c r="D16068">
        <v>1</v>
      </c>
      <c r="E16068">
        <v>6.2584439999999999</v>
      </c>
      <c r="F16068">
        <v>-75.554340999999994</v>
      </c>
      <c r="G16068" t="s">
        <v>96</v>
      </c>
      <c r="H16068">
        <v>20</v>
      </c>
      <c r="I16068" t="s">
        <v>23</v>
      </c>
      <c r="J16068" t="s">
        <v>46</v>
      </c>
      <c r="K16068" t="s">
        <v>35</v>
      </c>
      <c r="L16068" t="s">
        <v>52</v>
      </c>
      <c r="M16068" t="s">
        <v>419</v>
      </c>
      <c r="N16068" t="s">
        <v>420</v>
      </c>
      <c r="O16068">
        <v>8</v>
      </c>
      <c r="P16068" t="s">
        <v>29</v>
      </c>
      <c r="Q16068" t="s">
        <v>69</v>
      </c>
      <c r="R16068" t="s">
        <v>302</v>
      </c>
      <c r="S16068" t="s">
        <v>53</v>
      </c>
      <c r="T16068" s="1">
        <v>45236</v>
      </c>
      <c r="U16068" s="2">
        <v>0.16945601851851852</v>
      </c>
    </row>
    <row r="16069" spans="1:21">
      <c r="A16069" t="s">
        <v>21</v>
      </c>
      <c r="B16069">
        <v>2006</v>
      </c>
      <c r="C16069" s="2">
        <v>0.46527777777777779</v>
      </c>
      <c r="D16069">
        <v>1</v>
      </c>
      <c r="E16069">
        <v>6.2388659999999998</v>
      </c>
      <c r="F16069">
        <v>-75.548760999999999</v>
      </c>
      <c r="G16069" t="s">
        <v>22</v>
      </c>
      <c r="H16069">
        <v>20</v>
      </c>
      <c r="I16069" t="s">
        <v>23</v>
      </c>
      <c r="J16069" t="s">
        <v>46</v>
      </c>
      <c r="K16069" t="s">
        <v>25</v>
      </c>
      <c r="L16069" t="s">
        <v>52</v>
      </c>
      <c r="M16069" t="s">
        <v>380</v>
      </c>
      <c r="N16069" t="s">
        <v>381</v>
      </c>
      <c r="O16069">
        <v>9</v>
      </c>
      <c r="P16069" t="s">
        <v>29</v>
      </c>
      <c r="Q16069" t="s">
        <v>69</v>
      </c>
      <c r="R16069" t="s">
        <v>52</v>
      </c>
      <c r="S16069" t="s">
        <v>53</v>
      </c>
      <c r="T16069" s="1">
        <v>45236</v>
      </c>
      <c r="U16069" s="2">
        <v>0.16945601851851852</v>
      </c>
    </row>
    <row r="16070" spans="1:21">
      <c r="A16070" t="s">
        <v>21</v>
      </c>
      <c r="B16070">
        <v>2006</v>
      </c>
      <c r="C16070" s="2">
        <v>0.92708333333333337</v>
      </c>
      <c r="D16070">
        <v>1</v>
      </c>
      <c r="E16070">
        <v>6.3019730000000003</v>
      </c>
      <c r="F16070">
        <v>-75.565349999999995</v>
      </c>
      <c r="G16070" t="s">
        <v>22</v>
      </c>
      <c r="H16070">
        <v>32</v>
      </c>
      <c r="I16070" t="s">
        <v>79</v>
      </c>
      <c r="J16070" t="s">
        <v>34</v>
      </c>
      <c r="K16070" t="s">
        <v>35</v>
      </c>
      <c r="L16070" t="s">
        <v>47</v>
      </c>
      <c r="M16070" t="s">
        <v>181</v>
      </c>
      <c r="N16070" t="s">
        <v>182</v>
      </c>
      <c r="O16070">
        <v>5</v>
      </c>
      <c r="P16070" t="s">
        <v>29</v>
      </c>
      <c r="Q16070" t="s">
        <v>65</v>
      </c>
      <c r="R16070" t="s">
        <v>66</v>
      </c>
      <c r="S16070" t="s">
        <v>41</v>
      </c>
      <c r="T16070" s="1">
        <v>45236</v>
      </c>
      <c r="U16070" s="2">
        <v>0.16945601851851852</v>
      </c>
    </row>
    <row r="16071" spans="1:21">
      <c r="A16071" t="s">
        <v>21</v>
      </c>
      <c r="B16071">
        <v>2006</v>
      </c>
      <c r="C16071" s="2">
        <v>0.29166666666666669</v>
      </c>
      <c r="D16071">
        <v>1</v>
      </c>
      <c r="E16071">
        <v>6.2517709999999997</v>
      </c>
      <c r="F16071">
        <v>-75.573860999999994</v>
      </c>
      <c r="G16071" t="s">
        <v>22</v>
      </c>
      <c r="H16071">
        <v>37</v>
      </c>
      <c r="I16071" t="s">
        <v>79</v>
      </c>
      <c r="J16071" t="s">
        <v>46</v>
      </c>
      <c r="K16071" t="s">
        <v>25</v>
      </c>
      <c r="L16071" t="s">
        <v>52</v>
      </c>
      <c r="M16071" t="s">
        <v>73</v>
      </c>
      <c r="N16071" t="s">
        <v>74</v>
      </c>
      <c r="O16071">
        <v>10</v>
      </c>
      <c r="P16071" t="s">
        <v>29</v>
      </c>
      <c r="Q16071" t="s">
        <v>51</v>
      </c>
      <c r="R16071" t="s">
        <v>388</v>
      </c>
      <c r="S16071" t="s">
        <v>41</v>
      </c>
      <c r="T16071" s="1">
        <v>45236</v>
      </c>
      <c r="U16071" s="2">
        <v>0.16945601851851852</v>
      </c>
    </row>
    <row r="16072" spans="1:21">
      <c r="A16072" t="s">
        <v>21</v>
      </c>
      <c r="B16072">
        <v>2006</v>
      </c>
      <c r="C16072" s="2">
        <v>0.36805555555555558</v>
      </c>
      <c r="D16072">
        <v>1</v>
      </c>
      <c r="E16072">
        <v>6.2584439999999999</v>
      </c>
      <c r="F16072">
        <v>-75.554340999999994</v>
      </c>
      <c r="G16072" t="s">
        <v>96</v>
      </c>
      <c r="H16072">
        <v>20</v>
      </c>
      <c r="I16072" t="s">
        <v>23</v>
      </c>
      <c r="J16072" t="s">
        <v>46</v>
      </c>
      <c r="K16072" t="s">
        <v>35</v>
      </c>
      <c r="L16072" t="s">
        <v>52</v>
      </c>
      <c r="M16072" t="s">
        <v>419</v>
      </c>
      <c r="N16072" t="s">
        <v>420</v>
      </c>
      <c r="O16072">
        <v>8</v>
      </c>
      <c r="P16072" t="s">
        <v>29</v>
      </c>
      <c r="Q16072" t="s">
        <v>69</v>
      </c>
      <c r="R16072" t="s">
        <v>302</v>
      </c>
      <c r="S16072" t="s">
        <v>53</v>
      </c>
      <c r="T16072" s="1">
        <v>45236</v>
      </c>
      <c r="U16072" s="2">
        <v>0.16945601851851852</v>
      </c>
    </row>
    <row r="16073" spans="1:21">
      <c r="A16073" t="s">
        <v>21</v>
      </c>
      <c r="B16073">
        <v>2006</v>
      </c>
      <c r="C16073" s="2">
        <v>0.46527777777777779</v>
      </c>
      <c r="D16073">
        <v>1</v>
      </c>
      <c r="E16073">
        <v>6.2388659999999998</v>
      </c>
      <c r="F16073">
        <v>-75.548760999999999</v>
      </c>
      <c r="G16073" t="s">
        <v>22</v>
      </c>
      <c r="H16073">
        <v>20</v>
      </c>
      <c r="I16073" t="s">
        <v>23</v>
      </c>
      <c r="J16073" t="s">
        <v>46</v>
      </c>
      <c r="K16073" t="s">
        <v>25</v>
      </c>
      <c r="L16073" t="s">
        <v>52</v>
      </c>
      <c r="M16073" t="s">
        <v>380</v>
      </c>
      <c r="N16073" t="s">
        <v>381</v>
      </c>
      <c r="O16073">
        <v>9</v>
      </c>
      <c r="P16073" t="s">
        <v>29</v>
      </c>
      <c r="Q16073" t="s">
        <v>69</v>
      </c>
      <c r="R16073" t="s">
        <v>52</v>
      </c>
      <c r="S16073" t="s">
        <v>53</v>
      </c>
      <c r="T16073" s="1">
        <v>45236</v>
      </c>
      <c r="U16073" s="2">
        <v>0.16945601851851852</v>
      </c>
    </row>
    <row r="16074" spans="1:21">
      <c r="A16074" t="s">
        <v>21</v>
      </c>
      <c r="B16074">
        <v>2006</v>
      </c>
      <c r="C16074" s="2">
        <v>0.92708333333333337</v>
      </c>
      <c r="D16074">
        <v>1</v>
      </c>
      <c r="E16074">
        <v>6.3019730000000003</v>
      </c>
      <c r="F16074">
        <v>-75.565349999999995</v>
      </c>
      <c r="G16074" t="s">
        <v>22</v>
      </c>
      <c r="H16074">
        <v>32</v>
      </c>
      <c r="I16074" t="s">
        <v>79</v>
      </c>
      <c r="J16074" t="s">
        <v>34</v>
      </c>
      <c r="K16074" t="s">
        <v>35</v>
      </c>
      <c r="L16074" t="s">
        <v>47</v>
      </c>
      <c r="M16074" t="s">
        <v>181</v>
      </c>
      <c r="N16074" t="s">
        <v>182</v>
      </c>
      <c r="O16074">
        <v>5</v>
      </c>
      <c r="P16074" t="s">
        <v>29</v>
      </c>
      <c r="Q16074" t="s">
        <v>65</v>
      </c>
      <c r="R16074" t="s">
        <v>66</v>
      </c>
      <c r="S16074" t="s">
        <v>41</v>
      </c>
      <c r="T16074" s="1">
        <v>45236</v>
      </c>
      <c r="U16074" s="2">
        <v>0.16945601851851852</v>
      </c>
    </row>
    <row r="16075" spans="1:21">
      <c r="A16075" t="s">
        <v>21</v>
      </c>
      <c r="B16075">
        <v>2006</v>
      </c>
      <c r="C16075" s="2">
        <v>0.125</v>
      </c>
      <c r="D16075">
        <v>1</v>
      </c>
      <c r="E16075">
        <v>6.2291129999999999</v>
      </c>
      <c r="F16075">
        <v>-75.592082000000005</v>
      </c>
      <c r="G16075" t="s">
        <v>96</v>
      </c>
      <c r="H16075">
        <v>26</v>
      </c>
      <c r="I16075" t="s">
        <v>23</v>
      </c>
      <c r="J16075" t="s">
        <v>46</v>
      </c>
      <c r="K16075" t="s">
        <v>25</v>
      </c>
      <c r="L16075" t="s">
        <v>52</v>
      </c>
      <c r="M16075" t="s">
        <v>291</v>
      </c>
      <c r="N16075" t="s">
        <v>292</v>
      </c>
      <c r="O16075">
        <v>16</v>
      </c>
      <c r="P16075" t="s">
        <v>56</v>
      </c>
      <c r="Q16075" t="s">
        <v>61</v>
      </c>
      <c r="R16075" t="s">
        <v>273</v>
      </c>
      <c r="S16075" t="s">
        <v>139</v>
      </c>
      <c r="T16075" s="1">
        <v>45236</v>
      </c>
      <c r="U16075" s="2">
        <v>0.16945601851851852</v>
      </c>
    </row>
    <row r="16076" spans="1:21">
      <c r="A16076" t="s">
        <v>21</v>
      </c>
      <c r="B16076">
        <v>2006</v>
      </c>
      <c r="C16076" s="2">
        <v>0.8125</v>
      </c>
      <c r="D16076">
        <v>1</v>
      </c>
      <c r="E16076">
        <v>6.2916720000000002</v>
      </c>
      <c r="F16076">
        <v>-75.569457999999997</v>
      </c>
      <c r="G16076" t="s">
        <v>96</v>
      </c>
      <c r="H16076">
        <v>43</v>
      </c>
      <c r="I16076" t="s">
        <v>23</v>
      </c>
      <c r="J16076" t="s">
        <v>34</v>
      </c>
      <c r="K16076" t="s">
        <v>35</v>
      </c>
      <c r="L16076" t="s">
        <v>52</v>
      </c>
      <c r="M16076" t="s">
        <v>65</v>
      </c>
      <c r="N16076" t="s">
        <v>177</v>
      </c>
      <c r="O16076">
        <v>5</v>
      </c>
      <c r="P16076" t="s">
        <v>387</v>
      </c>
      <c r="Q16076" t="s">
        <v>65</v>
      </c>
      <c r="R16076" t="s">
        <v>66</v>
      </c>
      <c r="S16076" t="s">
        <v>120</v>
      </c>
      <c r="T16076" s="1">
        <v>45236</v>
      </c>
      <c r="U16076" s="2">
        <v>0.16945601851851852</v>
      </c>
    </row>
    <row r="16077" spans="1:21">
      <c r="A16077" t="s">
        <v>21</v>
      </c>
      <c r="B16077">
        <v>2006</v>
      </c>
      <c r="C16077" s="2">
        <v>0.96527777777777779</v>
      </c>
      <c r="D16077">
        <v>1</v>
      </c>
      <c r="E16077">
        <v>6.2773409999999998</v>
      </c>
      <c r="F16077">
        <v>-75.589371999999997</v>
      </c>
      <c r="G16077" t="s">
        <v>22</v>
      </c>
      <c r="H16077">
        <v>25</v>
      </c>
      <c r="I16077" t="s">
        <v>23</v>
      </c>
      <c r="J16077" t="s">
        <v>34</v>
      </c>
      <c r="K16077" t="s">
        <v>35</v>
      </c>
      <c r="L16077" t="s">
        <v>47</v>
      </c>
      <c r="M16077" t="s">
        <v>220</v>
      </c>
      <c r="N16077" t="s">
        <v>221</v>
      </c>
      <c r="O16077">
        <v>7</v>
      </c>
      <c r="P16077" t="s">
        <v>64</v>
      </c>
      <c r="Q16077" t="s">
        <v>65</v>
      </c>
      <c r="R16077" t="s">
        <v>388</v>
      </c>
      <c r="S16077" t="s">
        <v>53</v>
      </c>
      <c r="T16077" s="1">
        <v>45236</v>
      </c>
      <c r="U16077" s="2">
        <v>0.16945601851851852</v>
      </c>
    </row>
    <row r="16078" spans="1:21">
      <c r="A16078" t="s">
        <v>21</v>
      </c>
      <c r="B16078">
        <v>2006</v>
      </c>
      <c r="C16078" s="2">
        <v>0.125</v>
      </c>
      <c r="D16078">
        <v>1</v>
      </c>
      <c r="E16078">
        <v>6.2291129999999999</v>
      </c>
      <c r="F16078">
        <v>-75.592082000000005</v>
      </c>
      <c r="G16078" t="s">
        <v>22</v>
      </c>
      <c r="H16078">
        <v>23</v>
      </c>
      <c r="I16078" t="s">
        <v>23</v>
      </c>
      <c r="J16078" t="s">
        <v>46</v>
      </c>
      <c r="K16078" t="s">
        <v>25</v>
      </c>
      <c r="L16078" t="s">
        <v>52</v>
      </c>
      <c r="M16078" t="s">
        <v>291</v>
      </c>
      <c r="N16078" t="s">
        <v>292</v>
      </c>
      <c r="O16078">
        <v>16</v>
      </c>
      <c r="P16078" t="s">
        <v>56</v>
      </c>
      <c r="Q16078" t="s">
        <v>61</v>
      </c>
      <c r="R16078" t="s">
        <v>66</v>
      </c>
      <c r="S16078" t="s">
        <v>41</v>
      </c>
      <c r="T16078" s="1">
        <v>45236</v>
      </c>
      <c r="U16078" s="2">
        <v>0.16945601851851852</v>
      </c>
    </row>
    <row r="16079" spans="1:21">
      <c r="A16079" t="s">
        <v>21</v>
      </c>
      <c r="B16079">
        <v>2006</v>
      </c>
      <c r="C16079" s="2">
        <v>0.125</v>
      </c>
      <c r="D16079">
        <v>1</v>
      </c>
      <c r="E16079">
        <v>6.2291129999999999</v>
      </c>
      <c r="F16079">
        <v>-75.592082000000005</v>
      </c>
      <c r="G16079" t="s">
        <v>96</v>
      </c>
      <c r="H16079">
        <v>26</v>
      </c>
      <c r="I16079" t="s">
        <v>23</v>
      </c>
      <c r="J16079" t="s">
        <v>46</v>
      </c>
      <c r="K16079" t="s">
        <v>25</v>
      </c>
      <c r="L16079" t="s">
        <v>52</v>
      </c>
      <c r="M16079" t="s">
        <v>291</v>
      </c>
      <c r="N16079" t="s">
        <v>292</v>
      </c>
      <c r="O16079">
        <v>16</v>
      </c>
      <c r="P16079" t="s">
        <v>56</v>
      </c>
      <c r="Q16079" t="s">
        <v>61</v>
      </c>
      <c r="R16079" t="s">
        <v>273</v>
      </c>
      <c r="S16079" t="s">
        <v>139</v>
      </c>
      <c r="T16079" s="1">
        <v>45236</v>
      </c>
      <c r="U16079" s="2">
        <v>0.16945601851851852</v>
      </c>
    </row>
    <row r="16080" spans="1:21">
      <c r="A16080" t="s">
        <v>21</v>
      </c>
      <c r="B16080">
        <v>2006</v>
      </c>
      <c r="C16080" s="2">
        <v>0.125</v>
      </c>
      <c r="D16080">
        <v>1</v>
      </c>
      <c r="E16080">
        <v>6.2291129999999999</v>
      </c>
      <c r="F16080">
        <v>-75.592082000000005</v>
      </c>
      <c r="G16080" t="s">
        <v>22</v>
      </c>
      <c r="H16080">
        <v>23</v>
      </c>
      <c r="I16080" t="s">
        <v>23</v>
      </c>
      <c r="J16080" t="s">
        <v>46</v>
      </c>
      <c r="K16080" t="s">
        <v>25</v>
      </c>
      <c r="L16080" t="s">
        <v>52</v>
      </c>
      <c r="M16080" t="s">
        <v>291</v>
      </c>
      <c r="N16080" t="s">
        <v>292</v>
      </c>
      <c r="O16080">
        <v>16</v>
      </c>
      <c r="P16080" t="s">
        <v>56</v>
      </c>
      <c r="Q16080" t="s">
        <v>61</v>
      </c>
      <c r="R16080" t="s">
        <v>66</v>
      </c>
      <c r="S16080" t="s">
        <v>41</v>
      </c>
      <c r="T16080" s="1">
        <v>45236</v>
      </c>
      <c r="U16080" s="2">
        <v>0.16945601851851852</v>
      </c>
    </row>
    <row r="16081" spans="1:21">
      <c r="A16081" t="s">
        <v>21</v>
      </c>
      <c r="B16081">
        <v>2006</v>
      </c>
      <c r="C16081" s="2">
        <v>0.8125</v>
      </c>
      <c r="D16081">
        <v>1</v>
      </c>
      <c r="E16081">
        <v>6.2916720000000002</v>
      </c>
      <c r="F16081">
        <v>-75.569457999999997</v>
      </c>
      <c r="G16081" t="s">
        <v>96</v>
      </c>
      <c r="H16081">
        <v>43</v>
      </c>
      <c r="I16081" t="s">
        <v>23</v>
      </c>
      <c r="J16081" t="s">
        <v>34</v>
      </c>
      <c r="K16081" t="s">
        <v>35</v>
      </c>
      <c r="L16081" t="s">
        <v>52</v>
      </c>
      <c r="M16081" t="s">
        <v>65</v>
      </c>
      <c r="N16081" t="s">
        <v>177</v>
      </c>
      <c r="O16081">
        <v>5</v>
      </c>
      <c r="P16081" t="s">
        <v>387</v>
      </c>
      <c r="Q16081" t="s">
        <v>65</v>
      </c>
      <c r="R16081" t="s">
        <v>66</v>
      </c>
      <c r="S16081" t="s">
        <v>120</v>
      </c>
      <c r="T16081" s="1">
        <v>45236</v>
      </c>
      <c r="U16081" s="2">
        <v>0.16945601851851852</v>
      </c>
    </row>
    <row r="16082" spans="1:21">
      <c r="A16082" t="s">
        <v>21</v>
      </c>
      <c r="B16082">
        <v>2006</v>
      </c>
      <c r="C16082" s="2">
        <v>0.96527777777777779</v>
      </c>
      <c r="D16082">
        <v>1</v>
      </c>
      <c r="E16082">
        <v>6.2773409999999998</v>
      </c>
      <c r="F16082">
        <v>-75.589371999999997</v>
      </c>
      <c r="G16082" t="s">
        <v>22</v>
      </c>
      <c r="H16082">
        <v>25</v>
      </c>
      <c r="I16082" t="s">
        <v>23</v>
      </c>
      <c r="J16082" t="s">
        <v>34</v>
      </c>
      <c r="K16082" t="s">
        <v>35</v>
      </c>
      <c r="L16082" t="s">
        <v>47</v>
      </c>
      <c r="M16082" t="s">
        <v>220</v>
      </c>
      <c r="N16082" t="s">
        <v>221</v>
      </c>
      <c r="O16082">
        <v>7</v>
      </c>
      <c r="P16082" t="s">
        <v>64</v>
      </c>
      <c r="Q16082" t="s">
        <v>65</v>
      </c>
      <c r="R16082" t="s">
        <v>388</v>
      </c>
      <c r="S16082" t="s">
        <v>53</v>
      </c>
      <c r="T16082" s="1">
        <v>45236</v>
      </c>
      <c r="U16082" s="2">
        <v>0.16945601851851852</v>
      </c>
    </row>
    <row r="16083" spans="1:21">
      <c r="A16083" t="s">
        <v>21</v>
      </c>
      <c r="B16083">
        <v>2006</v>
      </c>
      <c r="C16083" s="2">
        <v>8.3333333333333329E-2</v>
      </c>
      <c r="D16083">
        <v>1</v>
      </c>
      <c r="E16083" t="e">
        <v>#NUM!</v>
      </c>
      <c r="F16083" t="e">
        <v>#NUM!</v>
      </c>
      <c r="G16083" t="s">
        <v>22</v>
      </c>
      <c r="H16083">
        <v>35</v>
      </c>
      <c r="I16083" t="s">
        <v>23</v>
      </c>
      <c r="J16083" t="s">
        <v>34</v>
      </c>
      <c r="K16083" t="s">
        <v>35</v>
      </c>
      <c r="L16083" t="s">
        <v>47</v>
      </c>
      <c r="M16083" t="s">
        <v>185</v>
      </c>
      <c r="N16083" t="s">
        <v>186</v>
      </c>
      <c r="O16083">
        <v>11</v>
      </c>
      <c r="P16083" t="s">
        <v>29</v>
      </c>
      <c r="Q16083" t="s">
        <v>78</v>
      </c>
      <c r="R16083" t="s">
        <v>160</v>
      </c>
      <c r="S16083" t="s">
        <v>53</v>
      </c>
      <c r="T16083" s="1">
        <v>45236</v>
      </c>
      <c r="U16083" s="2">
        <v>0.16945601851851852</v>
      </c>
    </row>
    <row r="16084" spans="1:21">
      <c r="A16084" t="s">
        <v>21</v>
      </c>
      <c r="B16084">
        <v>2006</v>
      </c>
      <c r="C16084" s="2">
        <v>0.91666666666666663</v>
      </c>
      <c r="D16084">
        <v>1</v>
      </c>
      <c r="E16084" t="e">
        <v>#NUM!</v>
      </c>
      <c r="F16084" t="e">
        <v>#NUM!</v>
      </c>
      <c r="G16084" t="s">
        <v>22</v>
      </c>
      <c r="H16084">
        <v>33</v>
      </c>
      <c r="I16084" t="s">
        <v>23</v>
      </c>
      <c r="J16084" t="s">
        <v>46</v>
      </c>
      <c r="K16084" t="s">
        <v>52</v>
      </c>
      <c r="L16084" t="s">
        <v>52</v>
      </c>
      <c r="M16084" t="s">
        <v>46</v>
      </c>
      <c r="N16084" t="s">
        <v>576</v>
      </c>
      <c r="P16084" t="s">
        <v>414</v>
      </c>
      <c r="Q16084" t="s">
        <v>51</v>
      </c>
      <c r="R16084" t="s">
        <v>52</v>
      </c>
      <c r="S16084" t="s">
        <v>53</v>
      </c>
      <c r="T16084" s="1">
        <v>45236</v>
      </c>
      <c r="U16084" s="2">
        <v>0.16945601851851852</v>
      </c>
    </row>
    <row r="16085" spans="1:21">
      <c r="A16085" t="s">
        <v>21</v>
      </c>
      <c r="B16085">
        <v>2006</v>
      </c>
      <c r="C16085" s="2">
        <v>0.79166666666666663</v>
      </c>
      <c r="D16085">
        <v>1</v>
      </c>
      <c r="E16085">
        <v>6.2798559999999997</v>
      </c>
      <c r="F16085">
        <v>-75.597858000000002</v>
      </c>
      <c r="G16085" t="s">
        <v>22</v>
      </c>
      <c r="H16085">
        <v>29</v>
      </c>
      <c r="I16085" t="s">
        <v>33</v>
      </c>
      <c r="J16085" t="s">
        <v>34</v>
      </c>
      <c r="K16085" t="s">
        <v>35</v>
      </c>
      <c r="L16085" t="s">
        <v>47</v>
      </c>
      <c r="M16085" t="s">
        <v>236</v>
      </c>
      <c r="N16085" t="s">
        <v>237</v>
      </c>
      <c r="O16085">
        <v>7</v>
      </c>
      <c r="P16085" t="s">
        <v>387</v>
      </c>
      <c r="Q16085" t="s">
        <v>65</v>
      </c>
      <c r="R16085" t="s">
        <v>66</v>
      </c>
      <c r="S16085" t="s">
        <v>41</v>
      </c>
      <c r="T16085" s="1">
        <v>45236</v>
      </c>
      <c r="U16085" s="2">
        <v>0.16945601851851852</v>
      </c>
    </row>
    <row r="16086" spans="1:21">
      <c r="A16086" t="s">
        <v>21</v>
      </c>
      <c r="B16086">
        <v>2006</v>
      </c>
      <c r="C16086" s="2">
        <v>0.98958333333333337</v>
      </c>
      <c r="D16086">
        <v>1</v>
      </c>
      <c r="E16086">
        <v>6.2971050000000002</v>
      </c>
      <c r="F16086">
        <v>-75.567271000000005</v>
      </c>
      <c r="G16086" t="s">
        <v>22</v>
      </c>
      <c r="H16086">
        <v>27</v>
      </c>
      <c r="I16086" t="s">
        <v>33</v>
      </c>
      <c r="J16086" t="s">
        <v>34</v>
      </c>
      <c r="K16086" t="s">
        <v>35</v>
      </c>
      <c r="L16086" t="s">
        <v>47</v>
      </c>
      <c r="M16086" t="s">
        <v>338</v>
      </c>
      <c r="N16086" t="s">
        <v>339</v>
      </c>
      <c r="O16086">
        <v>5</v>
      </c>
      <c r="P16086" t="s">
        <v>387</v>
      </c>
      <c r="Q16086" t="s">
        <v>65</v>
      </c>
      <c r="R16086" t="s">
        <v>66</v>
      </c>
      <c r="S16086" t="s">
        <v>32</v>
      </c>
      <c r="T16086" s="1">
        <v>45236</v>
      </c>
      <c r="U16086" s="2">
        <v>0.16945601851851852</v>
      </c>
    </row>
    <row r="16087" spans="1:21">
      <c r="A16087" t="s">
        <v>21</v>
      </c>
      <c r="B16087">
        <v>2006</v>
      </c>
      <c r="C16087" s="2">
        <v>0.40625</v>
      </c>
      <c r="D16087">
        <v>1</v>
      </c>
      <c r="E16087">
        <v>6.2644900000000003</v>
      </c>
      <c r="F16087">
        <v>-75.543968000000007</v>
      </c>
      <c r="G16087" t="s">
        <v>22</v>
      </c>
      <c r="H16087">
        <v>34</v>
      </c>
      <c r="I16087" t="s">
        <v>347</v>
      </c>
      <c r="J16087" t="s">
        <v>34</v>
      </c>
      <c r="K16087" t="s">
        <v>25</v>
      </c>
      <c r="L16087" t="s">
        <v>52</v>
      </c>
      <c r="M16087" t="s">
        <v>600</v>
      </c>
      <c r="N16087" t="s">
        <v>601</v>
      </c>
      <c r="O16087">
        <v>3</v>
      </c>
      <c r="P16087" t="s">
        <v>29</v>
      </c>
      <c r="Q16087" t="s">
        <v>57</v>
      </c>
      <c r="R16087" t="s">
        <v>388</v>
      </c>
      <c r="S16087" t="s">
        <v>53</v>
      </c>
      <c r="T16087" s="1">
        <v>45236</v>
      </c>
      <c r="U16087" s="2">
        <v>0.16945601851851852</v>
      </c>
    </row>
    <row r="16088" spans="1:21">
      <c r="A16088" t="s">
        <v>21</v>
      </c>
      <c r="B16088">
        <v>2006</v>
      </c>
      <c r="C16088" s="2">
        <v>8.3333333333333329E-2</v>
      </c>
      <c r="D16088">
        <v>1</v>
      </c>
      <c r="E16088" t="e">
        <v>#NUM!</v>
      </c>
      <c r="F16088" t="e">
        <v>#NUM!</v>
      </c>
      <c r="G16088" t="s">
        <v>22</v>
      </c>
      <c r="H16088">
        <v>35</v>
      </c>
      <c r="I16088" t="s">
        <v>23</v>
      </c>
      <c r="J16088" t="s">
        <v>34</v>
      </c>
      <c r="K16088" t="s">
        <v>35</v>
      </c>
      <c r="L16088" t="s">
        <v>47</v>
      </c>
      <c r="M16088" t="s">
        <v>185</v>
      </c>
      <c r="N16088" t="s">
        <v>186</v>
      </c>
      <c r="O16088">
        <v>11</v>
      </c>
      <c r="P16088" t="s">
        <v>29</v>
      </c>
      <c r="Q16088" t="s">
        <v>78</v>
      </c>
      <c r="R16088" t="s">
        <v>160</v>
      </c>
      <c r="S16088" t="s">
        <v>53</v>
      </c>
      <c r="T16088" s="1">
        <v>45236</v>
      </c>
      <c r="U16088" s="2">
        <v>0.16945601851851852</v>
      </c>
    </row>
    <row r="16089" spans="1:21">
      <c r="A16089" t="s">
        <v>21</v>
      </c>
      <c r="B16089">
        <v>2006</v>
      </c>
      <c r="C16089" s="2">
        <v>0.91666666666666663</v>
      </c>
      <c r="D16089">
        <v>1</v>
      </c>
      <c r="E16089" t="e">
        <v>#NUM!</v>
      </c>
      <c r="F16089" t="e">
        <v>#NUM!</v>
      </c>
      <c r="G16089" t="s">
        <v>22</v>
      </c>
      <c r="H16089">
        <v>33</v>
      </c>
      <c r="I16089" t="s">
        <v>23</v>
      </c>
      <c r="J16089" t="s">
        <v>46</v>
      </c>
      <c r="K16089" t="s">
        <v>52</v>
      </c>
      <c r="L16089" t="s">
        <v>52</v>
      </c>
      <c r="M16089" t="s">
        <v>46</v>
      </c>
      <c r="N16089" t="s">
        <v>576</v>
      </c>
      <c r="P16089" t="s">
        <v>414</v>
      </c>
      <c r="Q16089" t="s">
        <v>51</v>
      </c>
      <c r="R16089" t="s">
        <v>52</v>
      </c>
      <c r="S16089" t="s">
        <v>53</v>
      </c>
      <c r="T16089" s="1">
        <v>45236</v>
      </c>
      <c r="U16089" s="2">
        <v>0.16945601851851852</v>
      </c>
    </row>
    <row r="16090" spans="1:21">
      <c r="A16090" t="s">
        <v>21</v>
      </c>
      <c r="B16090">
        <v>2006</v>
      </c>
      <c r="C16090" s="2">
        <v>0.79166666666666663</v>
      </c>
      <c r="D16090">
        <v>1</v>
      </c>
      <c r="E16090">
        <v>6.2798559999999997</v>
      </c>
      <c r="F16090">
        <v>-75.597858000000002</v>
      </c>
      <c r="G16090" t="s">
        <v>22</v>
      </c>
      <c r="H16090">
        <v>29</v>
      </c>
      <c r="I16090" t="s">
        <v>33</v>
      </c>
      <c r="J16090" t="s">
        <v>34</v>
      </c>
      <c r="K16090" t="s">
        <v>35</v>
      </c>
      <c r="L16090" t="s">
        <v>47</v>
      </c>
      <c r="M16090" t="s">
        <v>236</v>
      </c>
      <c r="N16090" t="s">
        <v>237</v>
      </c>
      <c r="O16090">
        <v>7</v>
      </c>
      <c r="P16090" t="s">
        <v>387</v>
      </c>
      <c r="Q16090" t="s">
        <v>65</v>
      </c>
      <c r="R16090" t="s">
        <v>66</v>
      </c>
      <c r="S16090" t="s">
        <v>41</v>
      </c>
      <c r="T16090" s="1">
        <v>45236</v>
      </c>
      <c r="U16090" s="2">
        <v>0.16945601851851852</v>
      </c>
    </row>
    <row r="16091" spans="1:21">
      <c r="A16091" t="s">
        <v>21</v>
      </c>
      <c r="B16091">
        <v>2006</v>
      </c>
      <c r="C16091" s="2">
        <v>0.98958333333333337</v>
      </c>
      <c r="D16091">
        <v>1</v>
      </c>
      <c r="E16091">
        <v>6.2971050000000002</v>
      </c>
      <c r="F16091">
        <v>-75.567271000000005</v>
      </c>
      <c r="G16091" t="s">
        <v>22</v>
      </c>
      <c r="H16091">
        <v>27</v>
      </c>
      <c r="I16091" t="s">
        <v>33</v>
      </c>
      <c r="J16091" t="s">
        <v>34</v>
      </c>
      <c r="K16091" t="s">
        <v>35</v>
      </c>
      <c r="L16091" t="s">
        <v>47</v>
      </c>
      <c r="M16091" t="s">
        <v>338</v>
      </c>
      <c r="N16091" t="s">
        <v>339</v>
      </c>
      <c r="O16091">
        <v>5</v>
      </c>
      <c r="P16091" t="s">
        <v>387</v>
      </c>
      <c r="Q16091" t="s">
        <v>65</v>
      </c>
      <c r="R16091" t="s">
        <v>66</v>
      </c>
      <c r="S16091" t="s">
        <v>32</v>
      </c>
      <c r="T16091" s="1">
        <v>45236</v>
      </c>
      <c r="U16091" s="2">
        <v>0.16945601851851852</v>
      </c>
    </row>
    <row r="16092" spans="1:21">
      <c r="A16092" t="s">
        <v>21</v>
      </c>
      <c r="B16092">
        <v>2006</v>
      </c>
      <c r="C16092" s="2">
        <v>0.40625</v>
      </c>
      <c r="D16092">
        <v>1</v>
      </c>
      <c r="E16092">
        <v>6.2644900000000003</v>
      </c>
      <c r="F16092">
        <v>-75.543968000000007</v>
      </c>
      <c r="G16092" t="s">
        <v>22</v>
      </c>
      <c r="H16092">
        <v>34</v>
      </c>
      <c r="I16092" t="s">
        <v>347</v>
      </c>
      <c r="J16092" t="s">
        <v>34</v>
      </c>
      <c r="K16092" t="s">
        <v>25</v>
      </c>
      <c r="L16092" t="s">
        <v>52</v>
      </c>
      <c r="M16092" t="s">
        <v>600</v>
      </c>
      <c r="N16092" t="s">
        <v>601</v>
      </c>
      <c r="O16092">
        <v>3</v>
      </c>
      <c r="P16092" t="s">
        <v>29</v>
      </c>
      <c r="Q16092" t="s">
        <v>57</v>
      </c>
      <c r="R16092" t="s">
        <v>388</v>
      </c>
      <c r="S16092" t="s">
        <v>53</v>
      </c>
      <c r="T16092" s="1">
        <v>45236</v>
      </c>
      <c r="U16092" s="2">
        <v>0.16945601851851852</v>
      </c>
    </row>
    <row r="16093" spans="1:21">
      <c r="A16093" t="s">
        <v>21</v>
      </c>
      <c r="B16093">
        <v>2006</v>
      </c>
      <c r="C16093" s="2">
        <v>0.3125</v>
      </c>
      <c r="D16093">
        <v>1</v>
      </c>
      <c r="E16093" t="e">
        <v>#NUM!</v>
      </c>
      <c r="F16093" t="e">
        <v>#NUM!</v>
      </c>
      <c r="G16093" t="s">
        <v>96</v>
      </c>
      <c r="H16093">
        <v>41</v>
      </c>
      <c r="I16093" t="s">
        <v>347</v>
      </c>
      <c r="J16093" t="s">
        <v>24</v>
      </c>
      <c r="K16093" t="s">
        <v>25</v>
      </c>
      <c r="L16093" t="s">
        <v>52</v>
      </c>
      <c r="M16093" t="s">
        <v>76</v>
      </c>
      <c r="N16093" t="s">
        <v>77</v>
      </c>
      <c r="O16093">
        <v>11</v>
      </c>
      <c r="P16093" t="s">
        <v>29</v>
      </c>
      <c r="Q16093" t="s">
        <v>78</v>
      </c>
      <c r="R16093" t="s">
        <v>66</v>
      </c>
      <c r="S16093" t="s">
        <v>53</v>
      </c>
      <c r="T16093" s="1">
        <v>45236</v>
      </c>
      <c r="U16093" s="2">
        <v>0.16945601851851852</v>
      </c>
    </row>
    <row r="16094" spans="1:21">
      <c r="A16094" t="s">
        <v>21</v>
      </c>
      <c r="B16094">
        <v>2006</v>
      </c>
      <c r="C16094" s="2">
        <v>0.22222222222222221</v>
      </c>
      <c r="D16094">
        <v>1</v>
      </c>
      <c r="E16094">
        <v>6.2630439999999998</v>
      </c>
      <c r="F16094">
        <v>-75.549698000000006</v>
      </c>
      <c r="G16094" t="s">
        <v>22</v>
      </c>
      <c r="H16094">
        <v>44</v>
      </c>
      <c r="I16094" t="s">
        <v>79</v>
      </c>
      <c r="J16094" t="s">
        <v>34</v>
      </c>
      <c r="K16094" t="s">
        <v>35</v>
      </c>
      <c r="L16094" t="s">
        <v>47</v>
      </c>
      <c r="M16094" t="s">
        <v>350</v>
      </c>
      <c r="N16094" t="s">
        <v>351</v>
      </c>
      <c r="O16094">
        <v>3</v>
      </c>
      <c r="P16094" t="s">
        <v>64</v>
      </c>
      <c r="Q16094" t="s">
        <v>30</v>
      </c>
      <c r="R16094" t="s">
        <v>403</v>
      </c>
      <c r="S16094" t="s">
        <v>41</v>
      </c>
      <c r="T16094" s="1">
        <v>45236</v>
      </c>
      <c r="U16094" s="2">
        <v>0.16945601851851852</v>
      </c>
    </row>
    <row r="16095" spans="1:21">
      <c r="A16095" t="s">
        <v>21</v>
      </c>
      <c r="B16095">
        <v>2006</v>
      </c>
      <c r="C16095" s="2">
        <v>0.625</v>
      </c>
      <c r="D16095">
        <v>1</v>
      </c>
      <c r="E16095">
        <v>6.2546350000000004</v>
      </c>
      <c r="F16095">
        <v>-75.562302000000003</v>
      </c>
      <c r="G16095" t="s">
        <v>22</v>
      </c>
      <c r="H16095">
        <v>27</v>
      </c>
      <c r="I16095" t="s">
        <v>33</v>
      </c>
      <c r="J16095" t="s">
        <v>46</v>
      </c>
      <c r="K16095" t="s">
        <v>52</v>
      </c>
      <c r="L16095" t="s">
        <v>52</v>
      </c>
      <c r="M16095" t="s">
        <v>121</v>
      </c>
      <c r="N16095" t="s">
        <v>122</v>
      </c>
      <c r="O16095">
        <v>10</v>
      </c>
      <c r="P16095" t="s">
        <v>29</v>
      </c>
      <c r="Q16095" t="s">
        <v>51</v>
      </c>
      <c r="R16095" t="s">
        <v>66</v>
      </c>
      <c r="S16095" t="s">
        <v>53</v>
      </c>
      <c r="T16095" s="1">
        <v>45236</v>
      </c>
      <c r="U16095" s="2">
        <v>0.16945601851851852</v>
      </c>
    </row>
    <row r="16096" spans="1:21">
      <c r="A16096" t="s">
        <v>21</v>
      </c>
      <c r="B16096">
        <v>2006</v>
      </c>
      <c r="C16096" s="2">
        <v>0.89583333333333337</v>
      </c>
      <c r="D16096">
        <v>1</v>
      </c>
      <c r="E16096">
        <v>6.2481629999999999</v>
      </c>
      <c r="F16096">
        <v>-75.569203999999999</v>
      </c>
      <c r="G16096" t="s">
        <v>22</v>
      </c>
      <c r="H16096">
        <v>35</v>
      </c>
      <c r="I16096" t="s">
        <v>79</v>
      </c>
      <c r="J16096" t="s">
        <v>46</v>
      </c>
      <c r="K16096" t="s">
        <v>25</v>
      </c>
      <c r="L16096" t="s">
        <v>52</v>
      </c>
      <c r="M16096" t="s">
        <v>303</v>
      </c>
      <c r="N16096" t="s">
        <v>304</v>
      </c>
      <c r="O16096">
        <v>10</v>
      </c>
      <c r="P16096" t="s">
        <v>29</v>
      </c>
      <c r="Q16096" t="s">
        <v>51</v>
      </c>
      <c r="R16096" t="s">
        <v>160</v>
      </c>
      <c r="S16096" t="s">
        <v>41</v>
      </c>
      <c r="T16096" s="1">
        <v>45236</v>
      </c>
      <c r="U16096" s="2">
        <v>0.16945601851851852</v>
      </c>
    </row>
    <row r="16097" spans="1:21">
      <c r="A16097" t="s">
        <v>21</v>
      </c>
      <c r="B16097">
        <v>2006</v>
      </c>
      <c r="C16097" s="2">
        <v>0.3125</v>
      </c>
      <c r="D16097">
        <v>1</v>
      </c>
      <c r="E16097" t="e">
        <v>#NUM!</v>
      </c>
      <c r="F16097" t="e">
        <v>#NUM!</v>
      </c>
      <c r="G16097" t="s">
        <v>96</v>
      </c>
      <c r="H16097">
        <v>41</v>
      </c>
      <c r="I16097" t="s">
        <v>347</v>
      </c>
      <c r="J16097" t="s">
        <v>24</v>
      </c>
      <c r="K16097" t="s">
        <v>25</v>
      </c>
      <c r="L16097" t="s">
        <v>52</v>
      </c>
      <c r="M16097" t="s">
        <v>76</v>
      </c>
      <c r="N16097" t="s">
        <v>77</v>
      </c>
      <c r="O16097">
        <v>11</v>
      </c>
      <c r="P16097" t="s">
        <v>29</v>
      </c>
      <c r="Q16097" t="s">
        <v>78</v>
      </c>
      <c r="R16097" t="s">
        <v>66</v>
      </c>
      <c r="S16097" t="s">
        <v>53</v>
      </c>
      <c r="T16097" s="1">
        <v>45236</v>
      </c>
      <c r="U16097" s="2">
        <v>0.16945601851851852</v>
      </c>
    </row>
    <row r="16098" spans="1:21">
      <c r="A16098" t="s">
        <v>21</v>
      </c>
      <c r="B16098">
        <v>2006</v>
      </c>
      <c r="C16098" s="2">
        <v>0.22222222222222221</v>
      </c>
      <c r="D16098">
        <v>1</v>
      </c>
      <c r="E16098">
        <v>6.2630439999999998</v>
      </c>
      <c r="F16098">
        <v>-75.549698000000006</v>
      </c>
      <c r="G16098" t="s">
        <v>22</v>
      </c>
      <c r="H16098">
        <v>44</v>
      </c>
      <c r="I16098" t="s">
        <v>79</v>
      </c>
      <c r="J16098" t="s">
        <v>34</v>
      </c>
      <c r="K16098" t="s">
        <v>35</v>
      </c>
      <c r="L16098" t="s">
        <v>47</v>
      </c>
      <c r="M16098" t="s">
        <v>350</v>
      </c>
      <c r="N16098" t="s">
        <v>351</v>
      </c>
      <c r="O16098">
        <v>3</v>
      </c>
      <c r="P16098" t="s">
        <v>64</v>
      </c>
      <c r="Q16098" t="s">
        <v>30</v>
      </c>
      <c r="R16098" t="s">
        <v>403</v>
      </c>
      <c r="S16098" t="s">
        <v>41</v>
      </c>
      <c r="T16098" s="1">
        <v>45236</v>
      </c>
      <c r="U16098" s="2">
        <v>0.16945601851851852</v>
      </c>
    </row>
    <row r="16099" spans="1:21">
      <c r="A16099" t="s">
        <v>21</v>
      </c>
      <c r="B16099">
        <v>2006</v>
      </c>
      <c r="C16099" s="2">
        <v>0.625</v>
      </c>
      <c r="D16099">
        <v>1</v>
      </c>
      <c r="E16099">
        <v>6.2546350000000004</v>
      </c>
      <c r="F16099">
        <v>-75.562302000000003</v>
      </c>
      <c r="G16099" t="s">
        <v>22</v>
      </c>
      <c r="H16099">
        <v>27</v>
      </c>
      <c r="I16099" t="s">
        <v>33</v>
      </c>
      <c r="J16099" t="s">
        <v>46</v>
      </c>
      <c r="K16099" t="s">
        <v>52</v>
      </c>
      <c r="L16099" t="s">
        <v>52</v>
      </c>
      <c r="M16099" t="s">
        <v>121</v>
      </c>
      <c r="N16099" t="s">
        <v>122</v>
      </c>
      <c r="O16099">
        <v>10</v>
      </c>
      <c r="P16099" t="s">
        <v>29</v>
      </c>
      <c r="Q16099" t="s">
        <v>51</v>
      </c>
      <c r="R16099" t="s">
        <v>66</v>
      </c>
      <c r="S16099" t="s">
        <v>53</v>
      </c>
      <c r="T16099" s="1">
        <v>45236</v>
      </c>
      <c r="U16099" s="2">
        <v>0.16945601851851852</v>
      </c>
    </row>
    <row r="16100" spans="1:21">
      <c r="A16100" t="s">
        <v>21</v>
      </c>
      <c r="B16100">
        <v>2006</v>
      </c>
      <c r="C16100" s="2">
        <v>0.89583333333333337</v>
      </c>
      <c r="D16100">
        <v>1</v>
      </c>
      <c r="E16100">
        <v>6.2481629999999999</v>
      </c>
      <c r="F16100">
        <v>-75.569203999999999</v>
      </c>
      <c r="G16100" t="s">
        <v>22</v>
      </c>
      <c r="H16100">
        <v>35</v>
      </c>
      <c r="I16100" t="s">
        <v>79</v>
      </c>
      <c r="J16100" t="s">
        <v>46</v>
      </c>
      <c r="K16100" t="s">
        <v>25</v>
      </c>
      <c r="L16100" t="s">
        <v>52</v>
      </c>
      <c r="M16100" t="s">
        <v>303</v>
      </c>
      <c r="N16100" t="s">
        <v>304</v>
      </c>
      <c r="O16100">
        <v>10</v>
      </c>
      <c r="P16100" t="s">
        <v>29</v>
      </c>
      <c r="Q16100" t="s">
        <v>51</v>
      </c>
      <c r="R16100" t="s">
        <v>160</v>
      </c>
      <c r="S16100" t="s">
        <v>41</v>
      </c>
      <c r="T16100" s="1">
        <v>45236</v>
      </c>
      <c r="U16100" s="2">
        <v>0.16945601851851852</v>
      </c>
    </row>
    <row r="16101" spans="1:21">
      <c r="A16101" t="s">
        <v>21</v>
      </c>
      <c r="B16101">
        <v>2006</v>
      </c>
      <c r="C16101" s="2">
        <v>0.6875</v>
      </c>
      <c r="D16101">
        <v>1</v>
      </c>
      <c r="E16101" t="e">
        <v>#NUM!</v>
      </c>
      <c r="F16101" t="e">
        <v>#NUM!</v>
      </c>
      <c r="G16101" t="s">
        <v>22</v>
      </c>
      <c r="H16101">
        <v>36</v>
      </c>
      <c r="I16101" t="s">
        <v>23</v>
      </c>
      <c r="J16101" t="s">
        <v>46</v>
      </c>
      <c r="K16101" t="s">
        <v>35</v>
      </c>
      <c r="L16101" t="s">
        <v>52</v>
      </c>
      <c r="M16101" t="s">
        <v>61</v>
      </c>
      <c r="N16101" t="s">
        <v>274</v>
      </c>
      <c r="O16101">
        <v>16</v>
      </c>
      <c r="P16101" t="s">
        <v>29</v>
      </c>
      <c r="Q16101" t="s">
        <v>61</v>
      </c>
      <c r="R16101" t="s">
        <v>66</v>
      </c>
      <c r="S16101" t="s">
        <v>32</v>
      </c>
      <c r="T16101" s="1">
        <v>45236</v>
      </c>
      <c r="U16101" s="2">
        <v>0.16945601851851852</v>
      </c>
    </row>
    <row r="16102" spans="1:21">
      <c r="A16102" t="s">
        <v>21</v>
      </c>
      <c r="B16102">
        <v>2006</v>
      </c>
      <c r="C16102" s="2">
        <v>0.6875</v>
      </c>
      <c r="D16102">
        <v>1</v>
      </c>
      <c r="E16102" t="e">
        <v>#NUM!</v>
      </c>
      <c r="F16102" t="e">
        <v>#NUM!</v>
      </c>
      <c r="G16102" t="s">
        <v>22</v>
      </c>
      <c r="H16102">
        <v>36</v>
      </c>
      <c r="I16102" t="s">
        <v>23</v>
      </c>
      <c r="J16102" t="s">
        <v>46</v>
      </c>
      <c r="K16102" t="s">
        <v>35</v>
      </c>
      <c r="L16102" t="s">
        <v>52</v>
      </c>
      <c r="M16102" t="s">
        <v>61</v>
      </c>
      <c r="N16102" t="s">
        <v>274</v>
      </c>
      <c r="O16102">
        <v>16</v>
      </c>
      <c r="P16102" t="s">
        <v>29</v>
      </c>
      <c r="Q16102" t="s">
        <v>61</v>
      </c>
      <c r="R16102" t="s">
        <v>66</v>
      </c>
      <c r="S16102" t="s">
        <v>32</v>
      </c>
      <c r="T16102" s="1">
        <v>45236</v>
      </c>
      <c r="U16102" s="2">
        <v>0.16945601851851852</v>
      </c>
    </row>
    <row r="16103" spans="1:21">
      <c r="A16103" t="s">
        <v>21</v>
      </c>
      <c r="B16103">
        <v>2006</v>
      </c>
      <c r="C16103" s="2">
        <v>4.1666666666666664E-2</v>
      </c>
      <c r="D16103">
        <v>1</v>
      </c>
      <c r="E16103">
        <v>6.2852290000000002</v>
      </c>
      <c r="F16103">
        <v>-75.550746000000004</v>
      </c>
      <c r="G16103" t="s">
        <v>96</v>
      </c>
      <c r="H16103">
        <v>27</v>
      </c>
      <c r="I16103" t="s">
        <v>23</v>
      </c>
      <c r="J16103" t="s">
        <v>46</v>
      </c>
      <c r="K16103" t="s">
        <v>25</v>
      </c>
      <c r="L16103" t="s">
        <v>52</v>
      </c>
      <c r="M16103" t="s">
        <v>372</v>
      </c>
      <c r="N16103" t="s">
        <v>373</v>
      </c>
      <c r="O16103">
        <v>1</v>
      </c>
      <c r="P16103" t="s">
        <v>29</v>
      </c>
      <c r="Q16103" t="s">
        <v>39</v>
      </c>
      <c r="R16103" t="s">
        <v>340</v>
      </c>
      <c r="S16103" t="s">
        <v>53</v>
      </c>
      <c r="T16103" s="1">
        <v>45236</v>
      </c>
      <c r="U16103" s="2">
        <v>0.16945601851851852</v>
      </c>
    </row>
    <row r="16104" spans="1:21">
      <c r="A16104" t="s">
        <v>21</v>
      </c>
      <c r="B16104">
        <v>2006</v>
      </c>
      <c r="C16104" s="2">
        <v>0.39583333333333331</v>
      </c>
      <c r="D16104">
        <v>1</v>
      </c>
      <c r="E16104">
        <v>6.2527990000000004</v>
      </c>
      <c r="F16104">
        <v>-75.568504000000004</v>
      </c>
      <c r="G16104" t="s">
        <v>22</v>
      </c>
      <c r="H16104">
        <v>30</v>
      </c>
      <c r="I16104" t="s">
        <v>33</v>
      </c>
      <c r="J16104" t="s">
        <v>34</v>
      </c>
      <c r="K16104" t="s">
        <v>35</v>
      </c>
      <c r="L16104" t="s">
        <v>47</v>
      </c>
      <c r="M16104" t="s">
        <v>303</v>
      </c>
      <c r="N16104" t="s">
        <v>304</v>
      </c>
      <c r="O16104">
        <v>10</v>
      </c>
      <c r="P16104" t="s">
        <v>29</v>
      </c>
      <c r="Q16104" t="s">
        <v>51</v>
      </c>
      <c r="R16104" t="s">
        <v>417</v>
      </c>
      <c r="S16104" t="s">
        <v>120</v>
      </c>
      <c r="T16104" s="1">
        <v>45236</v>
      </c>
      <c r="U16104" s="2">
        <v>0.16945601851851852</v>
      </c>
    </row>
    <row r="16105" spans="1:21">
      <c r="A16105" t="s">
        <v>21</v>
      </c>
      <c r="B16105">
        <v>2006</v>
      </c>
      <c r="C16105" s="2">
        <v>4.1666666666666664E-2</v>
      </c>
      <c r="D16105">
        <v>1</v>
      </c>
      <c r="E16105">
        <v>6.2852290000000002</v>
      </c>
      <c r="F16105">
        <v>-75.550746000000004</v>
      </c>
      <c r="G16105" t="s">
        <v>96</v>
      </c>
      <c r="H16105">
        <v>27</v>
      </c>
      <c r="I16105" t="s">
        <v>23</v>
      </c>
      <c r="J16105" t="s">
        <v>46</v>
      </c>
      <c r="K16105" t="s">
        <v>25</v>
      </c>
      <c r="L16105" t="s">
        <v>52</v>
      </c>
      <c r="M16105" t="s">
        <v>372</v>
      </c>
      <c r="N16105" t="s">
        <v>373</v>
      </c>
      <c r="O16105">
        <v>1</v>
      </c>
      <c r="P16105" t="s">
        <v>29</v>
      </c>
      <c r="Q16105" t="s">
        <v>39</v>
      </c>
      <c r="R16105" t="s">
        <v>340</v>
      </c>
      <c r="S16105" t="s">
        <v>53</v>
      </c>
      <c r="T16105" s="1">
        <v>45236</v>
      </c>
      <c r="U16105" s="2">
        <v>0.16945601851851852</v>
      </c>
    </row>
    <row r="16106" spans="1:21">
      <c r="A16106" t="s">
        <v>21</v>
      </c>
      <c r="B16106">
        <v>2006</v>
      </c>
      <c r="C16106" s="2">
        <v>0.39583333333333331</v>
      </c>
      <c r="D16106">
        <v>1</v>
      </c>
      <c r="E16106">
        <v>6.2527990000000004</v>
      </c>
      <c r="F16106">
        <v>-75.568504000000004</v>
      </c>
      <c r="G16106" t="s">
        <v>22</v>
      </c>
      <c r="H16106">
        <v>30</v>
      </c>
      <c r="I16106" t="s">
        <v>33</v>
      </c>
      <c r="J16106" t="s">
        <v>34</v>
      </c>
      <c r="K16106" t="s">
        <v>35</v>
      </c>
      <c r="L16106" t="s">
        <v>47</v>
      </c>
      <c r="M16106" t="s">
        <v>303</v>
      </c>
      <c r="N16106" t="s">
        <v>304</v>
      </c>
      <c r="O16106">
        <v>10</v>
      </c>
      <c r="P16106" t="s">
        <v>29</v>
      </c>
      <c r="Q16106" t="s">
        <v>51</v>
      </c>
      <c r="R16106" t="s">
        <v>417</v>
      </c>
      <c r="S16106" t="s">
        <v>120</v>
      </c>
      <c r="T16106" s="1">
        <v>45236</v>
      </c>
      <c r="U16106" s="2">
        <v>0.16945601851851852</v>
      </c>
    </row>
    <row r="16107" spans="1:21">
      <c r="A16107" t="s">
        <v>21</v>
      </c>
      <c r="B16107">
        <v>2006</v>
      </c>
      <c r="C16107" s="2">
        <v>0.29166666666666669</v>
      </c>
      <c r="D16107">
        <v>1</v>
      </c>
      <c r="E16107">
        <v>6.3072730000000004</v>
      </c>
      <c r="F16107">
        <v>-75.578926999999993</v>
      </c>
      <c r="G16107" t="s">
        <v>22</v>
      </c>
      <c r="H16107">
        <v>21</v>
      </c>
      <c r="I16107" t="s">
        <v>23</v>
      </c>
      <c r="J16107" t="s">
        <v>46</v>
      </c>
      <c r="K16107" t="s">
        <v>25</v>
      </c>
      <c r="L16107" t="s">
        <v>52</v>
      </c>
      <c r="M16107" t="s">
        <v>80</v>
      </c>
      <c r="N16107" t="s">
        <v>81</v>
      </c>
      <c r="O16107">
        <v>6</v>
      </c>
      <c r="P16107" t="s">
        <v>29</v>
      </c>
      <c r="Q16107" t="s">
        <v>82</v>
      </c>
      <c r="R16107" t="s">
        <v>40</v>
      </c>
      <c r="S16107" t="s">
        <v>32</v>
      </c>
      <c r="T16107" s="1">
        <v>45236</v>
      </c>
      <c r="U16107" s="2">
        <v>0.16945601851851852</v>
      </c>
    </row>
    <row r="16108" spans="1:21">
      <c r="A16108" t="s">
        <v>21</v>
      </c>
      <c r="B16108">
        <v>2006</v>
      </c>
      <c r="C16108" s="2">
        <v>0.29166666666666669</v>
      </c>
      <c r="D16108">
        <v>1</v>
      </c>
      <c r="E16108">
        <v>6.3072730000000004</v>
      </c>
      <c r="F16108">
        <v>-75.578926999999993</v>
      </c>
      <c r="G16108" t="s">
        <v>22</v>
      </c>
      <c r="H16108">
        <v>21</v>
      </c>
      <c r="I16108" t="s">
        <v>23</v>
      </c>
      <c r="J16108" t="s">
        <v>46</v>
      </c>
      <c r="K16108" t="s">
        <v>25</v>
      </c>
      <c r="L16108" t="s">
        <v>52</v>
      </c>
      <c r="M16108" t="s">
        <v>80</v>
      </c>
      <c r="N16108" t="s">
        <v>81</v>
      </c>
      <c r="O16108">
        <v>6</v>
      </c>
      <c r="P16108" t="s">
        <v>29</v>
      </c>
      <c r="Q16108" t="s">
        <v>82</v>
      </c>
      <c r="R16108" t="s">
        <v>40</v>
      </c>
      <c r="S16108" t="s">
        <v>32</v>
      </c>
      <c r="T16108" s="1">
        <v>45236</v>
      </c>
      <c r="U16108" s="2">
        <v>0.16945601851851852</v>
      </c>
    </row>
    <row r="16109" spans="1:21">
      <c r="A16109" t="s">
        <v>21</v>
      </c>
      <c r="B16109">
        <v>2006</v>
      </c>
      <c r="C16109" s="2">
        <v>0.3125</v>
      </c>
      <c r="D16109">
        <v>1</v>
      </c>
      <c r="E16109" t="e">
        <v>#NUM!</v>
      </c>
      <c r="F16109" t="e">
        <v>#NUM!</v>
      </c>
      <c r="G16109" t="s">
        <v>22</v>
      </c>
      <c r="H16109">
        <v>32</v>
      </c>
      <c r="I16109" t="s">
        <v>79</v>
      </c>
      <c r="J16109" t="s">
        <v>46</v>
      </c>
      <c r="K16109" t="s">
        <v>25</v>
      </c>
      <c r="L16109" t="s">
        <v>52</v>
      </c>
      <c r="M16109" t="s">
        <v>80</v>
      </c>
      <c r="N16109" t="s">
        <v>81</v>
      </c>
      <c r="O16109">
        <v>6</v>
      </c>
      <c r="P16109" t="s">
        <v>29</v>
      </c>
      <c r="Q16109" t="s">
        <v>82</v>
      </c>
      <c r="R16109" t="s">
        <v>254</v>
      </c>
      <c r="S16109" t="s">
        <v>41</v>
      </c>
      <c r="T16109" s="1">
        <v>45236</v>
      </c>
      <c r="U16109" s="2">
        <v>0.16945601851851852</v>
      </c>
    </row>
    <row r="16110" spans="1:21">
      <c r="A16110" t="s">
        <v>21</v>
      </c>
      <c r="B16110">
        <v>2006</v>
      </c>
      <c r="C16110" s="2">
        <v>0.53125</v>
      </c>
      <c r="D16110">
        <v>1</v>
      </c>
      <c r="E16110">
        <v>6.2153539999999996</v>
      </c>
      <c r="F16110">
        <v>-75.582398999999995</v>
      </c>
      <c r="G16110" t="s">
        <v>22</v>
      </c>
      <c r="H16110">
        <v>33</v>
      </c>
      <c r="I16110" t="s">
        <v>33</v>
      </c>
      <c r="J16110" t="s">
        <v>34</v>
      </c>
      <c r="K16110" t="s">
        <v>52</v>
      </c>
      <c r="L16110" t="s">
        <v>52</v>
      </c>
      <c r="M16110" t="s">
        <v>59</v>
      </c>
      <c r="N16110" t="s">
        <v>60</v>
      </c>
      <c r="O16110">
        <v>15</v>
      </c>
      <c r="P16110" t="s">
        <v>29</v>
      </c>
      <c r="Q16110" t="s">
        <v>61</v>
      </c>
      <c r="R16110" t="s">
        <v>66</v>
      </c>
      <c r="S16110" t="s">
        <v>53</v>
      </c>
      <c r="T16110" s="1">
        <v>45236</v>
      </c>
      <c r="U16110" s="2">
        <v>0.16945601851851852</v>
      </c>
    </row>
    <row r="16111" spans="1:21">
      <c r="A16111" t="s">
        <v>21</v>
      </c>
      <c r="B16111">
        <v>2006</v>
      </c>
      <c r="C16111" s="2">
        <v>0.66666666666666663</v>
      </c>
      <c r="D16111">
        <v>1</v>
      </c>
      <c r="E16111">
        <v>6.2753160000000001</v>
      </c>
      <c r="F16111">
        <v>-75.557694999999995</v>
      </c>
      <c r="G16111" t="s">
        <v>96</v>
      </c>
      <c r="H16111">
        <v>23</v>
      </c>
      <c r="I16111" t="s">
        <v>23</v>
      </c>
      <c r="J16111" t="s">
        <v>24</v>
      </c>
      <c r="K16111" t="s">
        <v>25</v>
      </c>
      <c r="L16111" t="s">
        <v>52</v>
      </c>
      <c r="M16111" t="s">
        <v>527</v>
      </c>
      <c r="N16111" t="s">
        <v>528</v>
      </c>
      <c r="O16111">
        <v>4</v>
      </c>
      <c r="P16111" t="s">
        <v>64</v>
      </c>
      <c r="Q16111" t="s">
        <v>57</v>
      </c>
      <c r="R16111" t="s">
        <v>52</v>
      </c>
      <c r="S16111" t="s">
        <v>41</v>
      </c>
      <c r="T16111" s="1">
        <v>45236</v>
      </c>
      <c r="U16111" s="2">
        <v>0.16945601851851852</v>
      </c>
    </row>
    <row r="16112" spans="1:21">
      <c r="A16112" t="s">
        <v>21</v>
      </c>
      <c r="B16112">
        <v>2006</v>
      </c>
      <c r="C16112" s="2">
        <v>0.3125</v>
      </c>
      <c r="D16112">
        <v>1</v>
      </c>
      <c r="E16112" t="e">
        <v>#NUM!</v>
      </c>
      <c r="F16112" t="e">
        <v>#NUM!</v>
      </c>
      <c r="G16112" t="s">
        <v>22</v>
      </c>
      <c r="H16112">
        <v>32</v>
      </c>
      <c r="I16112" t="s">
        <v>79</v>
      </c>
      <c r="J16112" t="s">
        <v>46</v>
      </c>
      <c r="K16112" t="s">
        <v>25</v>
      </c>
      <c r="L16112" t="s">
        <v>52</v>
      </c>
      <c r="M16112" t="s">
        <v>80</v>
      </c>
      <c r="N16112" t="s">
        <v>81</v>
      </c>
      <c r="O16112">
        <v>6</v>
      </c>
      <c r="P16112" t="s">
        <v>29</v>
      </c>
      <c r="Q16112" t="s">
        <v>82</v>
      </c>
      <c r="R16112" t="s">
        <v>254</v>
      </c>
      <c r="S16112" t="s">
        <v>41</v>
      </c>
      <c r="T16112" s="1">
        <v>45236</v>
      </c>
      <c r="U16112" s="2">
        <v>0.16945601851851852</v>
      </c>
    </row>
    <row r="16113" spans="1:21">
      <c r="A16113" t="s">
        <v>21</v>
      </c>
      <c r="B16113">
        <v>2006</v>
      </c>
      <c r="C16113" s="2">
        <v>0.53125</v>
      </c>
      <c r="D16113">
        <v>1</v>
      </c>
      <c r="E16113">
        <v>6.2153539999999996</v>
      </c>
      <c r="F16113">
        <v>-75.582398999999995</v>
      </c>
      <c r="G16113" t="s">
        <v>22</v>
      </c>
      <c r="H16113">
        <v>33</v>
      </c>
      <c r="I16113" t="s">
        <v>33</v>
      </c>
      <c r="J16113" t="s">
        <v>34</v>
      </c>
      <c r="K16113" t="s">
        <v>52</v>
      </c>
      <c r="L16113" t="s">
        <v>52</v>
      </c>
      <c r="M16113" t="s">
        <v>59</v>
      </c>
      <c r="N16113" t="s">
        <v>60</v>
      </c>
      <c r="O16113">
        <v>15</v>
      </c>
      <c r="P16113" t="s">
        <v>29</v>
      </c>
      <c r="Q16113" t="s">
        <v>61</v>
      </c>
      <c r="R16113" t="s">
        <v>66</v>
      </c>
      <c r="S16113" t="s">
        <v>53</v>
      </c>
      <c r="T16113" s="1">
        <v>45236</v>
      </c>
      <c r="U16113" s="2">
        <v>0.16945601851851852</v>
      </c>
    </row>
    <row r="16114" spans="1:21">
      <c r="A16114" t="s">
        <v>21</v>
      </c>
      <c r="B16114">
        <v>2006</v>
      </c>
      <c r="C16114" s="2">
        <v>0.66666666666666663</v>
      </c>
      <c r="D16114">
        <v>1</v>
      </c>
      <c r="E16114">
        <v>6.2753160000000001</v>
      </c>
      <c r="F16114">
        <v>-75.557694999999995</v>
      </c>
      <c r="G16114" t="s">
        <v>96</v>
      </c>
      <c r="H16114">
        <v>23</v>
      </c>
      <c r="I16114" t="s">
        <v>23</v>
      </c>
      <c r="J16114" t="s">
        <v>24</v>
      </c>
      <c r="K16114" t="s">
        <v>25</v>
      </c>
      <c r="L16114" t="s">
        <v>52</v>
      </c>
      <c r="M16114" t="s">
        <v>527</v>
      </c>
      <c r="N16114" t="s">
        <v>528</v>
      </c>
      <c r="O16114">
        <v>4</v>
      </c>
      <c r="P16114" t="s">
        <v>64</v>
      </c>
      <c r="Q16114" t="s">
        <v>57</v>
      </c>
      <c r="R16114" t="s">
        <v>52</v>
      </c>
      <c r="S16114" t="s">
        <v>41</v>
      </c>
      <c r="T16114" s="1">
        <v>45236</v>
      </c>
      <c r="U16114" s="2">
        <v>0.16945601851851852</v>
      </c>
    </row>
    <row r="16115" spans="1:21">
      <c r="A16115" t="s">
        <v>21</v>
      </c>
      <c r="B16115">
        <v>2006</v>
      </c>
      <c r="C16115" s="2">
        <v>0.4375</v>
      </c>
      <c r="D16115">
        <v>1</v>
      </c>
      <c r="E16115" t="e">
        <v>#NUM!</v>
      </c>
      <c r="F16115" t="e">
        <v>#NUM!</v>
      </c>
      <c r="G16115" t="s">
        <v>22</v>
      </c>
      <c r="H16115">
        <v>28</v>
      </c>
      <c r="I16115" t="s">
        <v>79</v>
      </c>
      <c r="J16115" t="s">
        <v>24</v>
      </c>
      <c r="K16115" t="s">
        <v>25</v>
      </c>
      <c r="L16115" t="s">
        <v>52</v>
      </c>
      <c r="M16115" t="s">
        <v>352</v>
      </c>
      <c r="N16115" t="s">
        <v>353</v>
      </c>
      <c r="O16115">
        <v>11</v>
      </c>
      <c r="P16115" t="s">
        <v>29</v>
      </c>
      <c r="Q16115" t="s">
        <v>78</v>
      </c>
      <c r="R16115" t="s">
        <v>40</v>
      </c>
      <c r="S16115" t="s">
        <v>32</v>
      </c>
      <c r="T16115" s="1">
        <v>45236</v>
      </c>
      <c r="U16115" s="2">
        <v>0.16945601851851852</v>
      </c>
    </row>
    <row r="16116" spans="1:21">
      <c r="A16116" t="s">
        <v>21</v>
      </c>
      <c r="B16116">
        <v>2006</v>
      </c>
      <c r="C16116" s="2">
        <v>0.91666666666666663</v>
      </c>
      <c r="D16116">
        <v>1</v>
      </c>
      <c r="E16116" t="e">
        <v>#NUM!</v>
      </c>
      <c r="F16116" t="e">
        <v>#NUM!</v>
      </c>
      <c r="G16116" t="s">
        <v>22</v>
      </c>
      <c r="H16116">
        <v>41</v>
      </c>
      <c r="I16116" t="s">
        <v>23</v>
      </c>
      <c r="J16116" t="s">
        <v>34</v>
      </c>
      <c r="K16116" t="s">
        <v>35</v>
      </c>
      <c r="L16116" t="s">
        <v>52</v>
      </c>
      <c r="M16116" t="s">
        <v>87</v>
      </c>
      <c r="N16116" t="s">
        <v>88</v>
      </c>
      <c r="O16116">
        <v>5</v>
      </c>
      <c r="P16116" t="s">
        <v>387</v>
      </c>
      <c r="Q16116" t="s">
        <v>65</v>
      </c>
      <c r="R16116" t="s">
        <v>254</v>
      </c>
      <c r="S16116" t="s">
        <v>53</v>
      </c>
      <c r="T16116" s="1">
        <v>45236</v>
      </c>
      <c r="U16116" s="2">
        <v>0.16945601851851852</v>
      </c>
    </row>
    <row r="16117" spans="1:21">
      <c r="A16117" t="s">
        <v>21</v>
      </c>
      <c r="B16117">
        <v>2006</v>
      </c>
      <c r="C16117" s="2">
        <v>0.375</v>
      </c>
      <c r="D16117">
        <v>1</v>
      </c>
      <c r="E16117">
        <v>6.2510750000000002</v>
      </c>
      <c r="F16117">
        <v>-75.602093999999994</v>
      </c>
      <c r="G16117" t="s">
        <v>22</v>
      </c>
      <c r="H16117">
        <v>18</v>
      </c>
      <c r="I16117" t="s">
        <v>23</v>
      </c>
      <c r="J16117" t="s">
        <v>24</v>
      </c>
      <c r="K16117" t="s">
        <v>35</v>
      </c>
      <c r="L16117" t="s">
        <v>47</v>
      </c>
      <c r="M16117" t="s">
        <v>465</v>
      </c>
      <c r="N16117" t="s">
        <v>466</v>
      </c>
      <c r="O16117">
        <v>12</v>
      </c>
      <c r="P16117" t="s">
        <v>669</v>
      </c>
      <c r="Q16117" t="s">
        <v>78</v>
      </c>
      <c r="R16117" t="s">
        <v>300</v>
      </c>
      <c r="S16117" t="s">
        <v>53</v>
      </c>
      <c r="T16117" s="1">
        <v>45236</v>
      </c>
      <c r="U16117" s="2">
        <v>0.16945601851851852</v>
      </c>
    </row>
    <row r="16118" spans="1:21">
      <c r="A16118" t="s">
        <v>21</v>
      </c>
      <c r="B16118">
        <v>2006</v>
      </c>
      <c r="C16118" s="2">
        <v>0.53125</v>
      </c>
      <c r="D16118">
        <v>1</v>
      </c>
      <c r="E16118">
        <v>6.308192</v>
      </c>
      <c r="F16118">
        <v>-75.576139999999995</v>
      </c>
      <c r="G16118" t="s">
        <v>22</v>
      </c>
      <c r="H16118">
        <v>26</v>
      </c>
      <c r="I16118" t="s">
        <v>23</v>
      </c>
      <c r="J16118" t="s">
        <v>46</v>
      </c>
      <c r="K16118" t="s">
        <v>25</v>
      </c>
      <c r="L16118" t="s">
        <v>52</v>
      </c>
      <c r="M16118" t="s">
        <v>427</v>
      </c>
      <c r="N16118" t="s">
        <v>428</v>
      </c>
      <c r="O16118">
        <v>6</v>
      </c>
      <c r="P16118" t="s">
        <v>29</v>
      </c>
      <c r="Q16118" t="s">
        <v>82</v>
      </c>
      <c r="R16118" t="s">
        <v>411</v>
      </c>
      <c r="S16118" t="s">
        <v>32</v>
      </c>
      <c r="T16118" s="1">
        <v>45236</v>
      </c>
      <c r="U16118" s="2">
        <v>0.16945601851851852</v>
      </c>
    </row>
    <row r="16119" spans="1:21">
      <c r="A16119" t="s">
        <v>21</v>
      </c>
      <c r="B16119">
        <v>2006</v>
      </c>
      <c r="C16119" s="2">
        <v>0.73611111111111116</v>
      </c>
      <c r="D16119">
        <v>1</v>
      </c>
      <c r="E16119">
        <v>6.2520939999999996</v>
      </c>
      <c r="F16119">
        <v>-75.563072000000005</v>
      </c>
      <c r="G16119" t="s">
        <v>22</v>
      </c>
      <c r="H16119">
        <v>13</v>
      </c>
      <c r="I16119" t="s">
        <v>23</v>
      </c>
      <c r="J16119" t="s">
        <v>46</v>
      </c>
      <c r="K16119" t="s">
        <v>25</v>
      </c>
      <c r="L16119" t="s">
        <v>52</v>
      </c>
      <c r="M16119" t="s">
        <v>173</v>
      </c>
      <c r="N16119" t="s">
        <v>174</v>
      </c>
      <c r="O16119">
        <v>10</v>
      </c>
      <c r="P16119" t="s">
        <v>46</v>
      </c>
      <c r="Q16119" t="s">
        <v>51</v>
      </c>
      <c r="R16119" t="s">
        <v>418</v>
      </c>
      <c r="S16119" t="s">
        <v>32</v>
      </c>
      <c r="T16119" s="1">
        <v>45236</v>
      </c>
      <c r="U16119" s="2">
        <v>0.16945601851851852</v>
      </c>
    </row>
    <row r="16120" spans="1:21">
      <c r="A16120" t="s">
        <v>21</v>
      </c>
      <c r="B16120">
        <v>2006</v>
      </c>
      <c r="C16120" s="2">
        <v>0.375</v>
      </c>
      <c r="D16120">
        <v>1</v>
      </c>
      <c r="E16120">
        <v>6.2510750000000002</v>
      </c>
      <c r="F16120">
        <v>-75.602093999999994</v>
      </c>
      <c r="G16120" t="s">
        <v>22</v>
      </c>
      <c r="H16120">
        <v>18</v>
      </c>
      <c r="I16120" t="s">
        <v>23</v>
      </c>
      <c r="J16120" t="s">
        <v>24</v>
      </c>
      <c r="K16120" t="s">
        <v>35</v>
      </c>
      <c r="L16120" t="s">
        <v>47</v>
      </c>
      <c r="M16120" t="s">
        <v>465</v>
      </c>
      <c r="N16120" t="s">
        <v>466</v>
      </c>
      <c r="O16120">
        <v>12</v>
      </c>
      <c r="P16120" t="s">
        <v>669</v>
      </c>
      <c r="Q16120" t="s">
        <v>78</v>
      </c>
      <c r="R16120" t="s">
        <v>254</v>
      </c>
      <c r="S16120" t="s">
        <v>41</v>
      </c>
      <c r="T16120" s="1">
        <v>45236</v>
      </c>
      <c r="U16120" s="2">
        <v>0.16945601851851852</v>
      </c>
    </row>
    <row r="16121" spans="1:21">
      <c r="A16121" t="s">
        <v>21</v>
      </c>
      <c r="B16121">
        <v>2006</v>
      </c>
      <c r="C16121" s="2">
        <v>0.4375</v>
      </c>
      <c r="D16121">
        <v>1</v>
      </c>
      <c r="E16121" t="e">
        <v>#NUM!</v>
      </c>
      <c r="F16121" t="e">
        <v>#NUM!</v>
      </c>
      <c r="G16121" t="s">
        <v>22</v>
      </c>
      <c r="H16121">
        <v>28</v>
      </c>
      <c r="I16121" t="s">
        <v>79</v>
      </c>
      <c r="J16121" t="s">
        <v>24</v>
      </c>
      <c r="K16121" t="s">
        <v>25</v>
      </c>
      <c r="L16121" t="s">
        <v>52</v>
      </c>
      <c r="M16121" t="s">
        <v>352</v>
      </c>
      <c r="N16121" t="s">
        <v>353</v>
      </c>
      <c r="O16121">
        <v>11</v>
      </c>
      <c r="P16121" t="s">
        <v>29</v>
      </c>
      <c r="Q16121" t="s">
        <v>78</v>
      </c>
      <c r="R16121" t="s">
        <v>40</v>
      </c>
      <c r="S16121" t="s">
        <v>32</v>
      </c>
      <c r="T16121" s="1">
        <v>45236</v>
      </c>
      <c r="U16121" s="2">
        <v>0.16945601851851852</v>
      </c>
    </row>
    <row r="16122" spans="1:21">
      <c r="A16122" t="s">
        <v>21</v>
      </c>
      <c r="B16122">
        <v>2006</v>
      </c>
      <c r="C16122" s="2">
        <v>0.91666666666666663</v>
      </c>
      <c r="D16122">
        <v>1</v>
      </c>
      <c r="E16122" t="e">
        <v>#NUM!</v>
      </c>
      <c r="F16122" t="e">
        <v>#NUM!</v>
      </c>
      <c r="G16122" t="s">
        <v>22</v>
      </c>
      <c r="H16122">
        <v>41</v>
      </c>
      <c r="I16122" t="s">
        <v>23</v>
      </c>
      <c r="J16122" t="s">
        <v>34</v>
      </c>
      <c r="K16122" t="s">
        <v>35</v>
      </c>
      <c r="L16122" t="s">
        <v>52</v>
      </c>
      <c r="M16122" t="s">
        <v>87</v>
      </c>
      <c r="N16122" t="s">
        <v>88</v>
      </c>
      <c r="O16122">
        <v>5</v>
      </c>
      <c r="P16122" t="s">
        <v>387</v>
      </c>
      <c r="Q16122" t="s">
        <v>65</v>
      </c>
      <c r="R16122" t="s">
        <v>254</v>
      </c>
      <c r="S16122" t="s">
        <v>53</v>
      </c>
      <c r="T16122" s="1">
        <v>45236</v>
      </c>
      <c r="U16122" s="2">
        <v>0.16945601851851852</v>
      </c>
    </row>
    <row r="16123" spans="1:21">
      <c r="A16123" t="s">
        <v>21</v>
      </c>
      <c r="B16123">
        <v>2006</v>
      </c>
      <c r="C16123" s="2">
        <v>0.375</v>
      </c>
      <c r="D16123">
        <v>1</v>
      </c>
      <c r="E16123">
        <v>6.2510750000000002</v>
      </c>
      <c r="F16123">
        <v>-75.602093999999994</v>
      </c>
      <c r="G16123" t="s">
        <v>22</v>
      </c>
      <c r="H16123">
        <v>18</v>
      </c>
      <c r="I16123" t="s">
        <v>23</v>
      </c>
      <c r="J16123" t="s">
        <v>24</v>
      </c>
      <c r="K16123" t="s">
        <v>35</v>
      </c>
      <c r="L16123" t="s">
        <v>47</v>
      </c>
      <c r="M16123" t="s">
        <v>465</v>
      </c>
      <c r="N16123" t="s">
        <v>466</v>
      </c>
      <c r="O16123">
        <v>12</v>
      </c>
      <c r="P16123" t="s">
        <v>669</v>
      </c>
      <c r="Q16123" t="s">
        <v>78</v>
      </c>
      <c r="R16123" t="s">
        <v>300</v>
      </c>
      <c r="S16123" t="s">
        <v>53</v>
      </c>
      <c r="T16123" s="1">
        <v>45236</v>
      </c>
      <c r="U16123" s="2">
        <v>0.16945601851851852</v>
      </c>
    </row>
    <row r="16124" spans="1:21">
      <c r="A16124" t="s">
        <v>21</v>
      </c>
      <c r="B16124">
        <v>2006</v>
      </c>
      <c r="C16124" s="2">
        <v>0.375</v>
      </c>
      <c r="D16124">
        <v>1</v>
      </c>
      <c r="E16124">
        <v>6.2510750000000002</v>
      </c>
      <c r="F16124">
        <v>-75.602093999999994</v>
      </c>
      <c r="G16124" t="s">
        <v>22</v>
      </c>
      <c r="H16124">
        <v>18</v>
      </c>
      <c r="I16124" t="s">
        <v>23</v>
      </c>
      <c r="J16124" t="s">
        <v>24</v>
      </c>
      <c r="K16124" t="s">
        <v>35</v>
      </c>
      <c r="L16124" t="s">
        <v>47</v>
      </c>
      <c r="M16124" t="s">
        <v>465</v>
      </c>
      <c r="N16124" t="s">
        <v>466</v>
      </c>
      <c r="O16124">
        <v>12</v>
      </c>
      <c r="P16124" t="s">
        <v>669</v>
      </c>
      <c r="Q16124" t="s">
        <v>78</v>
      </c>
      <c r="R16124" t="s">
        <v>254</v>
      </c>
      <c r="S16124" t="s">
        <v>41</v>
      </c>
      <c r="T16124" s="1">
        <v>45236</v>
      </c>
      <c r="U16124" s="2">
        <v>0.16945601851851852</v>
      </c>
    </row>
    <row r="16125" spans="1:21">
      <c r="A16125" t="s">
        <v>21</v>
      </c>
      <c r="B16125">
        <v>2006</v>
      </c>
      <c r="C16125" s="2">
        <v>0.53125</v>
      </c>
      <c r="D16125">
        <v>1</v>
      </c>
      <c r="E16125">
        <v>6.308192</v>
      </c>
      <c r="F16125">
        <v>-75.576139999999995</v>
      </c>
      <c r="G16125" t="s">
        <v>22</v>
      </c>
      <c r="H16125">
        <v>26</v>
      </c>
      <c r="I16125" t="s">
        <v>23</v>
      </c>
      <c r="J16125" t="s">
        <v>46</v>
      </c>
      <c r="K16125" t="s">
        <v>25</v>
      </c>
      <c r="L16125" t="s">
        <v>52</v>
      </c>
      <c r="M16125" t="s">
        <v>427</v>
      </c>
      <c r="N16125" t="s">
        <v>428</v>
      </c>
      <c r="O16125">
        <v>6</v>
      </c>
      <c r="P16125" t="s">
        <v>29</v>
      </c>
      <c r="Q16125" t="s">
        <v>82</v>
      </c>
      <c r="R16125" t="s">
        <v>411</v>
      </c>
      <c r="S16125" t="s">
        <v>32</v>
      </c>
      <c r="T16125" s="1">
        <v>45236</v>
      </c>
      <c r="U16125" s="2">
        <v>0.16945601851851852</v>
      </c>
    </row>
    <row r="16126" spans="1:21">
      <c r="A16126" t="s">
        <v>21</v>
      </c>
      <c r="B16126">
        <v>2006</v>
      </c>
      <c r="C16126" s="2">
        <v>0.73611111111111116</v>
      </c>
      <c r="D16126">
        <v>1</v>
      </c>
      <c r="E16126">
        <v>6.2520939999999996</v>
      </c>
      <c r="F16126">
        <v>-75.563072000000005</v>
      </c>
      <c r="G16126" t="s">
        <v>22</v>
      </c>
      <c r="H16126">
        <v>13</v>
      </c>
      <c r="I16126" t="s">
        <v>23</v>
      </c>
      <c r="J16126" t="s">
        <v>46</v>
      </c>
      <c r="K16126" t="s">
        <v>25</v>
      </c>
      <c r="L16126" t="s">
        <v>52</v>
      </c>
      <c r="M16126" t="s">
        <v>173</v>
      </c>
      <c r="N16126" t="s">
        <v>174</v>
      </c>
      <c r="O16126">
        <v>10</v>
      </c>
      <c r="P16126" t="s">
        <v>46</v>
      </c>
      <c r="Q16126" t="s">
        <v>51</v>
      </c>
      <c r="R16126" t="s">
        <v>418</v>
      </c>
      <c r="S16126" t="s">
        <v>32</v>
      </c>
      <c r="T16126" s="1">
        <v>45236</v>
      </c>
      <c r="U16126" s="2">
        <v>0.16945601851851852</v>
      </c>
    </row>
    <row r="16127" spans="1:21">
      <c r="A16127" t="s">
        <v>21</v>
      </c>
      <c r="B16127">
        <v>2006</v>
      </c>
      <c r="C16127" s="2">
        <v>0.58333333333333337</v>
      </c>
      <c r="D16127">
        <v>1</v>
      </c>
      <c r="E16127" t="e">
        <v>#NUM!</v>
      </c>
      <c r="F16127" t="e">
        <v>#NUM!</v>
      </c>
      <c r="G16127" t="s">
        <v>22</v>
      </c>
      <c r="H16127">
        <v>21</v>
      </c>
      <c r="I16127" t="s">
        <v>23</v>
      </c>
      <c r="J16127" t="s">
        <v>34</v>
      </c>
      <c r="K16127" t="s">
        <v>35</v>
      </c>
      <c r="L16127" t="s">
        <v>47</v>
      </c>
      <c r="M16127" t="s">
        <v>220</v>
      </c>
      <c r="N16127" t="s">
        <v>221</v>
      </c>
      <c r="O16127">
        <v>7</v>
      </c>
      <c r="P16127" t="s">
        <v>387</v>
      </c>
      <c r="Q16127" t="s">
        <v>65</v>
      </c>
      <c r="R16127" t="s">
        <v>66</v>
      </c>
      <c r="S16127" t="s">
        <v>32</v>
      </c>
      <c r="T16127" s="1">
        <v>45236</v>
      </c>
      <c r="U16127" s="2">
        <v>0.16945601851851852</v>
      </c>
    </row>
    <row r="16128" spans="1:21">
      <c r="A16128" t="s">
        <v>21</v>
      </c>
      <c r="B16128">
        <v>2006</v>
      </c>
      <c r="C16128" s="2">
        <v>0.61111111111111116</v>
      </c>
      <c r="D16128">
        <v>1</v>
      </c>
      <c r="E16128">
        <v>6.2902769999999997</v>
      </c>
      <c r="F16128">
        <v>-75.581199999999995</v>
      </c>
      <c r="G16128" t="s">
        <v>22</v>
      </c>
      <c r="H16128">
        <v>18</v>
      </c>
      <c r="I16128" t="s">
        <v>23</v>
      </c>
      <c r="J16128" t="s">
        <v>46</v>
      </c>
      <c r="K16128" t="s">
        <v>25</v>
      </c>
      <c r="L16128" t="s">
        <v>52</v>
      </c>
      <c r="M16128" t="s">
        <v>541</v>
      </c>
      <c r="N16128" t="s">
        <v>542</v>
      </c>
      <c r="O16128">
        <v>6</v>
      </c>
      <c r="P16128" t="s">
        <v>64</v>
      </c>
      <c r="Q16128" t="s">
        <v>82</v>
      </c>
      <c r="R16128" t="s">
        <v>302</v>
      </c>
      <c r="S16128" t="s">
        <v>32</v>
      </c>
      <c r="T16128" s="1">
        <v>45236</v>
      </c>
      <c r="U16128" s="2">
        <v>0.16945601851851852</v>
      </c>
    </row>
    <row r="16129" spans="1:21">
      <c r="A16129" t="s">
        <v>21</v>
      </c>
      <c r="B16129">
        <v>2006</v>
      </c>
      <c r="C16129" s="2">
        <v>0.58333333333333337</v>
      </c>
      <c r="D16129">
        <v>1</v>
      </c>
      <c r="E16129" t="e">
        <v>#NUM!</v>
      </c>
      <c r="F16129" t="e">
        <v>#NUM!</v>
      </c>
      <c r="G16129" t="s">
        <v>22</v>
      </c>
      <c r="H16129">
        <v>21</v>
      </c>
      <c r="I16129" t="s">
        <v>23</v>
      </c>
      <c r="J16129" t="s">
        <v>34</v>
      </c>
      <c r="K16129" t="s">
        <v>35</v>
      </c>
      <c r="L16129" t="s">
        <v>47</v>
      </c>
      <c r="M16129" t="s">
        <v>220</v>
      </c>
      <c r="N16129" t="s">
        <v>221</v>
      </c>
      <c r="O16129">
        <v>7</v>
      </c>
      <c r="P16129" t="s">
        <v>387</v>
      </c>
      <c r="Q16129" t="s">
        <v>65</v>
      </c>
      <c r="R16129" t="s">
        <v>66</v>
      </c>
      <c r="S16129" t="s">
        <v>32</v>
      </c>
      <c r="T16129" s="1">
        <v>45236</v>
      </c>
      <c r="U16129" s="2">
        <v>0.16945601851851852</v>
      </c>
    </row>
    <row r="16130" spans="1:21">
      <c r="A16130" t="s">
        <v>21</v>
      </c>
      <c r="B16130">
        <v>2006</v>
      </c>
      <c r="C16130" s="2">
        <v>0.61111111111111116</v>
      </c>
      <c r="D16130">
        <v>1</v>
      </c>
      <c r="E16130">
        <v>6.2902769999999997</v>
      </c>
      <c r="F16130">
        <v>-75.581199999999995</v>
      </c>
      <c r="G16130" t="s">
        <v>22</v>
      </c>
      <c r="H16130">
        <v>18</v>
      </c>
      <c r="I16130" t="s">
        <v>23</v>
      </c>
      <c r="J16130" t="s">
        <v>46</v>
      </c>
      <c r="K16130" t="s">
        <v>25</v>
      </c>
      <c r="L16130" t="s">
        <v>52</v>
      </c>
      <c r="M16130" t="s">
        <v>541</v>
      </c>
      <c r="N16130" t="s">
        <v>542</v>
      </c>
      <c r="O16130">
        <v>6</v>
      </c>
      <c r="P16130" t="s">
        <v>64</v>
      </c>
      <c r="Q16130" t="s">
        <v>82</v>
      </c>
      <c r="R16130" t="s">
        <v>302</v>
      </c>
      <c r="S16130" t="s">
        <v>32</v>
      </c>
      <c r="T16130" s="1">
        <v>45236</v>
      </c>
      <c r="U16130" s="2">
        <v>0.16945601851851852</v>
      </c>
    </row>
    <row r="16131" spans="1:21">
      <c r="A16131" t="s">
        <v>21</v>
      </c>
      <c r="B16131">
        <v>2006</v>
      </c>
      <c r="C16131" s="2">
        <v>0.59722222222222221</v>
      </c>
      <c r="D16131">
        <v>1</v>
      </c>
      <c r="E16131">
        <v>6.2631639999999997</v>
      </c>
      <c r="F16131">
        <v>-75.554372000000001</v>
      </c>
      <c r="G16131" t="s">
        <v>22</v>
      </c>
      <c r="H16131">
        <v>43</v>
      </c>
      <c r="I16131" t="s">
        <v>23</v>
      </c>
      <c r="J16131" t="s">
        <v>24</v>
      </c>
      <c r="K16131" t="s">
        <v>25</v>
      </c>
      <c r="L16131" t="s">
        <v>52</v>
      </c>
      <c r="M16131" t="s">
        <v>242</v>
      </c>
      <c r="N16131" t="s">
        <v>243</v>
      </c>
      <c r="O16131">
        <v>3</v>
      </c>
      <c r="P16131" t="s">
        <v>64</v>
      </c>
      <c r="Q16131" t="s">
        <v>30</v>
      </c>
      <c r="R16131" t="s">
        <v>52</v>
      </c>
      <c r="S16131" t="s">
        <v>32</v>
      </c>
      <c r="T16131" s="1">
        <v>45236</v>
      </c>
      <c r="U16131" s="2">
        <v>0.16945601851851852</v>
      </c>
    </row>
    <row r="16132" spans="1:21">
      <c r="A16132" t="s">
        <v>21</v>
      </c>
      <c r="B16132">
        <v>2006</v>
      </c>
      <c r="C16132" s="2">
        <v>0.95833333333333337</v>
      </c>
      <c r="D16132">
        <v>1</v>
      </c>
      <c r="E16132">
        <v>6.2551899999999998</v>
      </c>
      <c r="F16132">
        <v>-75.566627999999994</v>
      </c>
      <c r="G16132" t="s">
        <v>22</v>
      </c>
      <c r="H16132">
        <v>33</v>
      </c>
      <c r="I16132" t="s">
        <v>23</v>
      </c>
      <c r="J16132" t="s">
        <v>46</v>
      </c>
      <c r="K16132" t="s">
        <v>25</v>
      </c>
      <c r="L16132" t="s">
        <v>52</v>
      </c>
      <c r="M16132" t="s">
        <v>173</v>
      </c>
      <c r="N16132" t="s">
        <v>174</v>
      </c>
      <c r="O16132">
        <v>10</v>
      </c>
      <c r="P16132" t="s">
        <v>29</v>
      </c>
      <c r="Q16132" t="s">
        <v>51</v>
      </c>
      <c r="R16132" t="s">
        <v>297</v>
      </c>
      <c r="S16132" t="s">
        <v>53</v>
      </c>
      <c r="T16132" s="1">
        <v>45236</v>
      </c>
      <c r="U16132" s="2">
        <v>0.16945601851851852</v>
      </c>
    </row>
    <row r="16133" spans="1:21">
      <c r="A16133" t="s">
        <v>21</v>
      </c>
      <c r="B16133">
        <v>2006</v>
      </c>
      <c r="C16133" s="2">
        <v>0.59722222222222221</v>
      </c>
      <c r="D16133">
        <v>1</v>
      </c>
      <c r="E16133">
        <v>6.2631639999999997</v>
      </c>
      <c r="F16133">
        <v>-75.554372000000001</v>
      </c>
      <c r="G16133" t="s">
        <v>22</v>
      </c>
      <c r="H16133">
        <v>43</v>
      </c>
      <c r="I16133" t="s">
        <v>23</v>
      </c>
      <c r="J16133" t="s">
        <v>24</v>
      </c>
      <c r="K16133" t="s">
        <v>25</v>
      </c>
      <c r="L16133" t="s">
        <v>52</v>
      </c>
      <c r="M16133" t="s">
        <v>242</v>
      </c>
      <c r="N16133" t="s">
        <v>243</v>
      </c>
      <c r="O16133">
        <v>3</v>
      </c>
      <c r="P16133" t="s">
        <v>64</v>
      </c>
      <c r="Q16133" t="s">
        <v>30</v>
      </c>
      <c r="R16133" t="s">
        <v>52</v>
      </c>
      <c r="S16133" t="s">
        <v>32</v>
      </c>
      <c r="T16133" s="1">
        <v>45236</v>
      </c>
      <c r="U16133" s="2">
        <v>0.16945601851851852</v>
      </c>
    </row>
    <row r="16134" spans="1:21">
      <c r="A16134" t="s">
        <v>21</v>
      </c>
      <c r="B16134">
        <v>2006</v>
      </c>
      <c r="C16134" s="2">
        <v>0.95833333333333337</v>
      </c>
      <c r="D16134">
        <v>1</v>
      </c>
      <c r="E16134">
        <v>6.2551899999999998</v>
      </c>
      <c r="F16134">
        <v>-75.566627999999994</v>
      </c>
      <c r="G16134" t="s">
        <v>22</v>
      </c>
      <c r="H16134">
        <v>33</v>
      </c>
      <c r="I16134" t="s">
        <v>23</v>
      </c>
      <c r="J16134" t="s">
        <v>46</v>
      </c>
      <c r="K16134" t="s">
        <v>25</v>
      </c>
      <c r="L16134" t="s">
        <v>52</v>
      </c>
      <c r="M16134" t="s">
        <v>173</v>
      </c>
      <c r="N16134" t="s">
        <v>174</v>
      </c>
      <c r="O16134">
        <v>10</v>
      </c>
      <c r="P16134" t="s">
        <v>29</v>
      </c>
      <c r="Q16134" t="s">
        <v>51</v>
      </c>
      <c r="R16134" t="s">
        <v>297</v>
      </c>
      <c r="S16134" t="s">
        <v>53</v>
      </c>
      <c r="T16134" s="1">
        <v>45236</v>
      </c>
      <c r="U16134" s="2">
        <v>0.16945601851851852</v>
      </c>
    </row>
    <row r="16135" spans="1:21">
      <c r="A16135" t="s">
        <v>21</v>
      </c>
      <c r="B16135">
        <v>2006</v>
      </c>
      <c r="C16135" s="2">
        <v>0.1875</v>
      </c>
      <c r="D16135">
        <v>1</v>
      </c>
      <c r="E16135">
        <v>6.2546559999999998</v>
      </c>
      <c r="F16135">
        <v>-75.569952000000001</v>
      </c>
      <c r="G16135" t="s">
        <v>52</v>
      </c>
      <c r="H16135">
        <v>-1</v>
      </c>
      <c r="I16135" t="s">
        <v>46</v>
      </c>
      <c r="J16135" t="s">
        <v>46</v>
      </c>
      <c r="K16135" t="s">
        <v>25</v>
      </c>
      <c r="L16135" t="s">
        <v>52</v>
      </c>
      <c r="M16135" t="s">
        <v>84</v>
      </c>
      <c r="N16135" t="s">
        <v>85</v>
      </c>
      <c r="O16135">
        <v>10</v>
      </c>
      <c r="P16135" t="s">
        <v>29</v>
      </c>
      <c r="Q16135" t="s">
        <v>51</v>
      </c>
      <c r="R16135" t="s">
        <v>66</v>
      </c>
      <c r="S16135" t="s">
        <v>53</v>
      </c>
      <c r="T16135" s="1">
        <v>45236</v>
      </c>
      <c r="U16135" s="2">
        <v>0.16945601851851852</v>
      </c>
    </row>
    <row r="16136" spans="1:21">
      <c r="A16136" t="s">
        <v>21</v>
      </c>
      <c r="B16136">
        <v>2006</v>
      </c>
      <c r="C16136" s="2">
        <v>0.76388888888888884</v>
      </c>
      <c r="D16136">
        <v>1</v>
      </c>
      <c r="E16136">
        <v>6.297307</v>
      </c>
      <c r="F16136">
        <v>-75.577540999999997</v>
      </c>
      <c r="G16136" t="s">
        <v>22</v>
      </c>
      <c r="H16136">
        <v>26</v>
      </c>
      <c r="I16136" t="s">
        <v>33</v>
      </c>
      <c r="J16136" t="s">
        <v>46</v>
      </c>
      <c r="K16136" t="s">
        <v>25</v>
      </c>
      <c r="L16136" t="s">
        <v>52</v>
      </c>
      <c r="M16136" t="s">
        <v>506</v>
      </c>
      <c r="N16136" t="s">
        <v>507</v>
      </c>
      <c r="O16136">
        <v>6</v>
      </c>
      <c r="P16136" t="s">
        <v>64</v>
      </c>
      <c r="Q16136" t="s">
        <v>82</v>
      </c>
      <c r="R16136" t="s">
        <v>66</v>
      </c>
      <c r="S16136" t="s">
        <v>330</v>
      </c>
      <c r="T16136" s="1">
        <v>45236</v>
      </c>
      <c r="U16136" s="2">
        <v>0.16945601851851852</v>
      </c>
    </row>
    <row r="16137" spans="1:21">
      <c r="A16137" t="s">
        <v>21</v>
      </c>
      <c r="B16137">
        <v>2006</v>
      </c>
      <c r="C16137" s="2">
        <v>0.1875</v>
      </c>
      <c r="D16137">
        <v>1</v>
      </c>
      <c r="E16137">
        <v>6.2546559999999998</v>
      </c>
      <c r="F16137">
        <v>-75.569952000000001</v>
      </c>
      <c r="G16137" t="s">
        <v>52</v>
      </c>
      <c r="H16137">
        <v>-1</v>
      </c>
      <c r="I16137" t="s">
        <v>46</v>
      </c>
      <c r="J16137" t="s">
        <v>46</v>
      </c>
      <c r="K16137" t="s">
        <v>25</v>
      </c>
      <c r="L16137" t="s">
        <v>52</v>
      </c>
      <c r="M16137" t="s">
        <v>84</v>
      </c>
      <c r="N16137" t="s">
        <v>85</v>
      </c>
      <c r="O16137">
        <v>10</v>
      </c>
      <c r="P16137" t="s">
        <v>29</v>
      </c>
      <c r="Q16137" t="s">
        <v>51</v>
      </c>
      <c r="R16137" t="s">
        <v>66</v>
      </c>
      <c r="S16137" t="s">
        <v>53</v>
      </c>
      <c r="T16137" s="1">
        <v>45236</v>
      </c>
      <c r="U16137" s="2">
        <v>0.16945601851851852</v>
      </c>
    </row>
    <row r="16138" spans="1:21">
      <c r="A16138" t="s">
        <v>21</v>
      </c>
      <c r="B16138">
        <v>2006</v>
      </c>
      <c r="C16138" s="2">
        <v>0.76388888888888884</v>
      </c>
      <c r="D16138">
        <v>1</v>
      </c>
      <c r="E16138">
        <v>6.297307</v>
      </c>
      <c r="F16138">
        <v>-75.577540999999997</v>
      </c>
      <c r="G16138" t="s">
        <v>22</v>
      </c>
      <c r="H16138">
        <v>26</v>
      </c>
      <c r="I16138" t="s">
        <v>33</v>
      </c>
      <c r="J16138" t="s">
        <v>46</v>
      </c>
      <c r="K16138" t="s">
        <v>25</v>
      </c>
      <c r="L16138" t="s">
        <v>52</v>
      </c>
      <c r="M16138" t="s">
        <v>506</v>
      </c>
      <c r="N16138" t="s">
        <v>507</v>
      </c>
      <c r="O16138">
        <v>6</v>
      </c>
      <c r="P16138" t="s">
        <v>64</v>
      </c>
      <c r="Q16138" t="s">
        <v>82</v>
      </c>
      <c r="R16138" t="s">
        <v>66</v>
      </c>
      <c r="S16138" t="s">
        <v>330</v>
      </c>
      <c r="T16138" s="1">
        <v>45236</v>
      </c>
      <c r="U16138" s="2">
        <v>0.16945601851851852</v>
      </c>
    </row>
    <row r="16139" spans="1:21">
      <c r="A16139" t="s">
        <v>21</v>
      </c>
      <c r="B16139">
        <v>2006</v>
      </c>
      <c r="C16139" s="2">
        <v>0.70833333333333337</v>
      </c>
      <c r="D16139">
        <v>1</v>
      </c>
      <c r="E16139" t="e">
        <v>#NUM!</v>
      </c>
      <c r="F16139" t="e">
        <v>#NUM!</v>
      </c>
      <c r="G16139" t="s">
        <v>22</v>
      </c>
      <c r="H16139">
        <v>47</v>
      </c>
      <c r="I16139" t="s">
        <v>347</v>
      </c>
      <c r="J16139" t="s">
        <v>34</v>
      </c>
      <c r="K16139" t="s">
        <v>35</v>
      </c>
      <c r="L16139" t="s">
        <v>47</v>
      </c>
      <c r="M16139" t="s">
        <v>169</v>
      </c>
      <c r="N16139" t="s">
        <v>170</v>
      </c>
      <c r="O16139">
        <v>11</v>
      </c>
      <c r="P16139" t="s">
        <v>29</v>
      </c>
      <c r="Q16139" t="s">
        <v>78</v>
      </c>
      <c r="R16139" t="s">
        <v>40</v>
      </c>
      <c r="S16139" t="s">
        <v>32</v>
      </c>
      <c r="T16139" s="1">
        <v>45236</v>
      </c>
      <c r="U16139" s="2">
        <v>0.16945601851851852</v>
      </c>
    </row>
    <row r="16140" spans="1:21">
      <c r="A16140" t="s">
        <v>21</v>
      </c>
      <c r="B16140">
        <v>2006</v>
      </c>
      <c r="C16140" s="2">
        <v>0.40625</v>
      </c>
      <c r="D16140">
        <v>1</v>
      </c>
      <c r="E16140">
        <v>6.2293430000000001</v>
      </c>
      <c r="F16140">
        <v>-75.597085000000007</v>
      </c>
      <c r="G16140" t="s">
        <v>22</v>
      </c>
      <c r="H16140">
        <v>29</v>
      </c>
      <c r="I16140" t="s">
        <v>33</v>
      </c>
      <c r="J16140" t="s">
        <v>46</v>
      </c>
      <c r="K16140" t="s">
        <v>25</v>
      </c>
      <c r="L16140" t="s">
        <v>52</v>
      </c>
      <c r="M16140" t="s">
        <v>61</v>
      </c>
      <c r="N16140" t="s">
        <v>274</v>
      </c>
      <c r="O16140">
        <v>16</v>
      </c>
      <c r="P16140" t="s">
        <v>46</v>
      </c>
      <c r="Q16140" t="s">
        <v>61</v>
      </c>
      <c r="R16140" t="s">
        <v>411</v>
      </c>
      <c r="S16140" t="s">
        <v>75</v>
      </c>
      <c r="T16140" s="1">
        <v>45236</v>
      </c>
      <c r="U16140" s="2">
        <v>0.16945601851851852</v>
      </c>
    </row>
    <row r="16141" spans="1:21">
      <c r="A16141" t="s">
        <v>21</v>
      </c>
      <c r="B16141">
        <v>2006</v>
      </c>
      <c r="C16141" s="2">
        <v>0.66666666666666663</v>
      </c>
      <c r="D16141">
        <v>1</v>
      </c>
      <c r="E16141">
        <v>6.2758060000000002</v>
      </c>
      <c r="F16141">
        <v>-75.562303</v>
      </c>
      <c r="G16141" t="s">
        <v>22</v>
      </c>
      <c r="H16141">
        <v>30</v>
      </c>
      <c r="I16141" t="s">
        <v>79</v>
      </c>
      <c r="J16141" t="s">
        <v>24</v>
      </c>
      <c r="K16141" t="s">
        <v>25</v>
      </c>
      <c r="L16141" t="s">
        <v>52</v>
      </c>
      <c r="M16141" t="s">
        <v>134</v>
      </c>
      <c r="N16141" t="s">
        <v>135</v>
      </c>
      <c r="O16141">
        <v>4</v>
      </c>
      <c r="P16141" t="s">
        <v>64</v>
      </c>
      <c r="Q16141" t="s">
        <v>57</v>
      </c>
      <c r="R16141" t="s">
        <v>269</v>
      </c>
      <c r="S16141" t="s">
        <v>53</v>
      </c>
      <c r="T16141" s="1">
        <v>45236</v>
      </c>
      <c r="U16141" s="2">
        <v>0.16945601851851852</v>
      </c>
    </row>
    <row r="16142" spans="1:21">
      <c r="A16142" t="s">
        <v>21</v>
      </c>
      <c r="B16142">
        <v>2006</v>
      </c>
      <c r="C16142" s="2">
        <v>0.70833333333333337</v>
      </c>
      <c r="D16142">
        <v>1</v>
      </c>
      <c r="E16142" t="e">
        <v>#NUM!</v>
      </c>
      <c r="F16142" t="e">
        <v>#NUM!</v>
      </c>
      <c r="G16142" t="s">
        <v>22</v>
      </c>
      <c r="H16142">
        <v>47</v>
      </c>
      <c r="I16142" t="s">
        <v>347</v>
      </c>
      <c r="J16142" t="s">
        <v>34</v>
      </c>
      <c r="K16142" t="s">
        <v>35</v>
      </c>
      <c r="L16142" t="s">
        <v>47</v>
      </c>
      <c r="M16142" t="s">
        <v>169</v>
      </c>
      <c r="N16142" t="s">
        <v>170</v>
      </c>
      <c r="O16142">
        <v>11</v>
      </c>
      <c r="P16142" t="s">
        <v>29</v>
      </c>
      <c r="Q16142" t="s">
        <v>78</v>
      </c>
      <c r="R16142" t="s">
        <v>40</v>
      </c>
      <c r="S16142" t="s">
        <v>32</v>
      </c>
      <c r="T16142" s="1">
        <v>45236</v>
      </c>
      <c r="U16142" s="2">
        <v>0.16945601851851852</v>
      </c>
    </row>
    <row r="16143" spans="1:21">
      <c r="A16143" t="s">
        <v>21</v>
      </c>
      <c r="B16143">
        <v>2006</v>
      </c>
      <c r="C16143" s="2">
        <v>0.40625</v>
      </c>
      <c r="D16143">
        <v>1</v>
      </c>
      <c r="E16143">
        <v>6.2293430000000001</v>
      </c>
      <c r="F16143">
        <v>-75.597085000000007</v>
      </c>
      <c r="G16143" t="s">
        <v>22</v>
      </c>
      <c r="H16143">
        <v>29</v>
      </c>
      <c r="I16143" t="s">
        <v>33</v>
      </c>
      <c r="J16143" t="s">
        <v>46</v>
      </c>
      <c r="K16143" t="s">
        <v>25</v>
      </c>
      <c r="L16143" t="s">
        <v>52</v>
      </c>
      <c r="M16143" t="s">
        <v>61</v>
      </c>
      <c r="N16143" t="s">
        <v>274</v>
      </c>
      <c r="O16143">
        <v>16</v>
      </c>
      <c r="P16143" t="s">
        <v>46</v>
      </c>
      <c r="Q16143" t="s">
        <v>61</v>
      </c>
      <c r="R16143" t="s">
        <v>411</v>
      </c>
      <c r="S16143" t="s">
        <v>75</v>
      </c>
      <c r="T16143" s="1">
        <v>45236</v>
      </c>
      <c r="U16143" s="2">
        <v>0.16945601851851852</v>
      </c>
    </row>
    <row r="16144" spans="1:21">
      <c r="A16144" t="s">
        <v>21</v>
      </c>
      <c r="B16144">
        <v>2006</v>
      </c>
      <c r="C16144" s="2">
        <v>0.66666666666666663</v>
      </c>
      <c r="D16144">
        <v>1</v>
      </c>
      <c r="E16144">
        <v>6.2758060000000002</v>
      </c>
      <c r="F16144">
        <v>-75.562303</v>
      </c>
      <c r="G16144" t="s">
        <v>22</v>
      </c>
      <c r="H16144">
        <v>30</v>
      </c>
      <c r="I16144" t="s">
        <v>79</v>
      </c>
      <c r="J16144" t="s">
        <v>24</v>
      </c>
      <c r="K16144" t="s">
        <v>25</v>
      </c>
      <c r="L16144" t="s">
        <v>52</v>
      </c>
      <c r="M16144" t="s">
        <v>134</v>
      </c>
      <c r="N16144" t="s">
        <v>135</v>
      </c>
      <c r="O16144">
        <v>4</v>
      </c>
      <c r="P16144" t="s">
        <v>64</v>
      </c>
      <c r="Q16144" t="s">
        <v>57</v>
      </c>
      <c r="R16144" t="s">
        <v>269</v>
      </c>
      <c r="S16144" t="s">
        <v>53</v>
      </c>
      <c r="T16144" s="1">
        <v>45236</v>
      </c>
      <c r="U16144" s="2">
        <v>0.16945601851851852</v>
      </c>
    </row>
    <row r="16145" spans="1:21">
      <c r="A16145" t="s">
        <v>21</v>
      </c>
      <c r="B16145">
        <v>2006</v>
      </c>
      <c r="C16145" s="2">
        <v>0.4513888888888889</v>
      </c>
      <c r="D16145">
        <v>1</v>
      </c>
      <c r="E16145" t="e">
        <v>#NUM!</v>
      </c>
      <c r="F16145" t="e">
        <v>#NUM!</v>
      </c>
      <c r="G16145" t="s">
        <v>22</v>
      </c>
      <c r="H16145">
        <v>33</v>
      </c>
      <c r="I16145" t="s">
        <v>79</v>
      </c>
      <c r="J16145" t="s">
        <v>34</v>
      </c>
      <c r="K16145" t="s">
        <v>35</v>
      </c>
      <c r="L16145" t="s">
        <v>47</v>
      </c>
      <c r="M16145" t="s">
        <v>76</v>
      </c>
      <c r="N16145" t="s">
        <v>77</v>
      </c>
      <c r="O16145">
        <v>11</v>
      </c>
      <c r="P16145" t="s">
        <v>29</v>
      </c>
      <c r="Q16145" t="s">
        <v>78</v>
      </c>
      <c r="R16145" t="s">
        <v>254</v>
      </c>
      <c r="S16145" t="s">
        <v>41</v>
      </c>
      <c r="T16145" s="1">
        <v>45236</v>
      </c>
      <c r="U16145" s="2">
        <v>0.16945601851851852</v>
      </c>
    </row>
    <row r="16146" spans="1:21">
      <c r="A16146" t="s">
        <v>21</v>
      </c>
      <c r="B16146">
        <v>2006</v>
      </c>
      <c r="C16146" s="2">
        <v>0.16666666666666666</v>
      </c>
      <c r="D16146">
        <v>1</v>
      </c>
      <c r="E16146">
        <v>6.2503120000000001</v>
      </c>
      <c r="F16146">
        <v>-75.615714999999994</v>
      </c>
      <c r="G16146" t="s">
        <v>22</v>
      </c>
      <c r="H16146">
        <v>41</v>
      </c>
      <c r="I16146" t="s">
        <v>79</v>
      </c>
      <c r="J16146" t="s">
        <v>24</v>
      </c>
      <c r="K16146" t="s">
        <v>25</v>
      </c>
      <c r="L16146" t="s">
        <v>52</v>
      </c>
      <c r="M16146" t="s">
        <v>305</v>
      </c>
      <c r="N16146" t="s">
        <v>306</v>
      </c>
      <c r="O16146">
        <v>13</v>
      </c>
      <c r="P16146" t="s">
        <v>64</v>
      </c>
      <c r="Q16146" t="s">
        <v>78</v>
      </c>
      <c r="R16146" t="s">
        <v>480</v>
      </c>
      <c r="S16146" t="s">
        <v>32</v>
      </c>
      <c r="T16146" s="1">
        <v>45236</v>
      </c>
      <c r="U16146" s="2">
        <v>0.16945601851851852</v>
      </c>
    </row>
    <row r="16147" spans="1:21">
      <c r="A16147" t="s">
        <v>21</v>
      </c>
      <c r="B16147">
        <v>2006</v>
      </c>
      <c r="C16147" s="2">
        <v>0.34027777777777779</v>
      </c>
      <c r="D16147">
        <v>1</v>
      </c>
      <c r="E16147">
        <v>6.2156630000000002</v>
      </c>
      <c r="F16147">
        <v>-75.576105999999996</v>
      </c>
      <c r="G16147" t="s">
        <v>96</v>
      </c>
      <c r="H16147">
        <v>23</v>
      </c>
      <c r="I16147" t="s">
        <v>23</v>
      </c>
      <c r="J16147" t="s">
        <v>46</v>
      </c>
      <c r="K16147" t="s">
        <v>25</v>
      </c>
      <c r="L16147" t="s">
        <v>52</v>
      </c>
      <c r="M16147" t="s">
        <v>155</v>
      </c>
      <c r="N16147" t="s">
        <v>156</v>
      </c>
      <c r="O16147">
        <v>14</v>
      </c>
      <c r="P16147" t="s">
        <v>46</v>
      </c>
      <c r="Q16147" t="s">
        <v>157</v>
      </c>
      <c r="R16147" t="s">
        <v>273</v>
      </c>
      <c r="S16147" t="s">
        <v>139</v>
      </c>
      <c r="T16147" s="1">
        <v>45236</v>
      </c>
      <c r="U16147" s="2">
        <v>0.16945601851851852</v>
      </c>
    </row>
    <row r="16148" spans="1:21">
      <c r="A16148" t="s">
        <v>21</v>
      </c>
      <c r="B16148">
        <v>2006</v>
      </c>
      <c r="C16148" s="2">
        <v>0.66666666666666663</v>
      </c>
      <c r="D16148">
        <v>1</v>
      </c>
      <c r="E16148">
        <v>6.2534359999999998</v>
      </c>
      <c r="F16148">
        <v>-75.570133999999996</v>
      </c>
      <c r="G16148" t="s">
        <v>22</v>
      </c>
      <c r="H16148">
        <v>41</v>
      </c>
      <c r="I16148" t="s">
        <v>79</v>
      </c>
      <c r="J16148" t="s">
        <v>46</v>
      </c>
      <c r="K16148" t="s">
        <v>25</v>
      </c>
      <c r="L16148" t="s">
        <v>52</v>
      </c>
      <c r="M16148" t="s">
        <v>84</v>
      </c>
      <c r="N16148" t="s">
        <v>85</v>
      </c>
      <c r="O16148">
        <v>10</v>
      </c>
      <c r="P16148" t="s">
        <v>29</v>
      </c>
      <c r="Q16148" t="s">
        <v>51</v>
      </c>
      <c r="R16148" t="s">
        <v>302</v>
      </c>
      <c r="S16148" t="s">
        <v>32</v>
      </c>
      <c r="T16148" s="1">
        <v>45236</v>
      </c>
      <c r="U16148" s="2">
        <v>0.16945601851851852</v>
      </c>
    </row>
    <row r="16149" spans="1:21">
      <c r="A16149" t="s">
        <v>21</v>
      </c>
      <c r="B16149">
        <v>2006</v>
      </c>
      <c r="C16149" s="2">
        <v>0.8125</v>
      </c>
      <c r="D16149">
        <v>1</v>
      </c>
      <c r="E16149">
        <v>6.249352</v>
      </c>
      <c r="F16149">
        <v>-75.602582999999996</v>
      </c>
      <c r="G16149" t="s">
        <v>22</v>
      </c>
      <c r="H16149">
        <v>23</v>
      </c>
      <c r="I16149" t="s">
        <v>23</v>
      </c>
      <c r="J16149" t="s">
        <v>24</v>
      </c>
      <c r="K16149" t="s">
        <v>25</v>
      </c>
      <c r="L16149" t="s">
        <v>52</v>
      </c>
      <c r="M16149" t="s">
        <v>331</v>
      </c>
      <c r="N16149" t="s">
        <v>332</v>
      </c>
      <c r="O16149">
        <v>12</v>
      </c>
      <c r="P16149" t="s">
        <v>29</v>
      </c>
      <c r="Q16149" t="s">
        <v>78</v>
      </c>
      <c r="R16149" t="s">
        <v>384</v>
      </c>
      <c r="S16149" t="s">
        <v>32</v>
      </c>
      <c r="T16149" s="1">
        <v>45236</v>
      </c>
      <c r="U16149" s="2">
        <v>0.16945601851851852</v>
      </c>
    </row>
    <row r="16150" spans="1:21">
      <c r="A16150" t="s">
        <v>21</v>
      </c>
      <c r="B16150">
        <v>2006</v>
      </c>
      <c r="C16150" s="2">
        <v>0.4513888888888889</v>
      </c>
      <c r="D16150">
        <v>1</v>
      </c>
      <c r="E16150" t="e">
        <v>#NUM!</v>
      </c>
      <c r="F16150" t="e">
        <v>#NUM!</v>
      </c>
      <c r="G16150" t="s">
        <v>22</v>
      </c>
      <c r="H16150">
        <v>33</v>
      </c>
      <c r="I16150" t="s">
        <v>79</v>
      </c>
      <c r="J16150" t="s">
        <v>34</v>
      </c>
      <c r="K16150" t="s">
        <v>35</v>
      </c>
      <c r="L16150" t="s">
        <v>47</v>
      </c>
      <c r="M16150" t="s">
        <v>76</v>
      </c>
      <c r="N16150" t="s">
        <v>77</v>
      </c>
      <c r="O16150">
        <v>11</v>
      </c>
      <c r="P16150" t="s">
        <v>29</v>
      </c>
      <c r="Q16150" t="s">
        <v>78</v>
      </c>
      <c r="R16150" t="s">
        <v>254</v>
      </c>
      <c r="S16150" t="s">
        <v>41</v>
      </c>
      <c r="T16150" s="1">
        <v>45236</v>
      </c>
      <c r="U16150" s="2">
        <v>0.16945601851851852</v>
      </c>
    </row>
    <row r="16151" spans="1:21">
      <c r="A16151" t="s">
        <v>21</v>
      </c>
      <c r="B16151">
        <v>2006</v>
      </c>
      <c r="C16151" s="2">
        <v>0.16666666666666666</v>
      </c>
      <c r="D16151">
        <v>1</v>
      </c>
      <c r="E16151">
        <v>6.2503120000000001</v>
      </c>
      <c r="F16151">
        <v>-75.615714999999994</v>
      </c>
      <c r="G16151" t="s">
        <v>22</v>
      </c>
      <c r="H16151">
        <v>41</v>
      </c>
      <c r="I16151" t="s">
        <v>79</v>
      </c>
      <c r="J16151" t="s">
        <v>24</v>
      </c>
      <c r="K16151" t="s">
        <v>25</v>
      </c>
      <c r="L16151" t="s">
        <v>52</v>
      </c>
      <c r="M16151" t="s">
        <v>305</v>
      </c>
      <c r="N16151" t="s">
        <v>306</v>
      </c>
      <c r="O16151">
        <v>13</v>
      </c>
      <c r="P16151" t="s">
        <v>64</v>
      </c>
      <c r="Q16151" t="s">
        <v>78</v>
      </c>
      <c r="R16151" t="s">
        <v>480</v>
      </c>
      <c r="S16151" t="s">
        <v>32</v>
      </c>
      <c r="T16151" s="1">
        <v>45236</v>
      </c>
      <c r="U16151" s="2">
        <v>0.16945601851851852</v>
      </c>
    </row>
    <row r="16152" spans="1:21">
      <c r="A16152" t="s">
        <v>21</v>
      </c>
      <c r="B16152">
        <v>2006</v>
      </c>
      <c r="C16152" s="2">
        <v>0.34027777777777779</v>
      </c>
      <c r="D16152">
        <v>1</v>
      </c>
      <c r="E16152">
        <v>6.2156630000000002</v>
      </c>
      <c r="F16152">
        <v>-75.576105999999996</v>
      </c>
      <c r="G16152" t="s">
        <v>96</v>
      </c>
      <c r="H16152">
        <v>23</v>
      </c>
      <c r="I16152" t="s">
        <v>23</v>
      </c>
      <c r="J16152" t="s">
        <v>46</v>
      </c>
      <c r="K16152" t="s">
        <v>25</v>
      </c>
      <c r="L16152" t="s">
        <v>52</v>
      </c>
      <c r="M16152" t="s">
        <v>155</v>
      </c>
      <c r="N16152" t="s">
        <v>156</v>
      </c>
      <c r="O16152">
        <v>14</v>
      </c>
      <c r="P16152" t="s">
        <v>46</v>
      </c>
      <c r="Q16152" t="s">
        <v>157</v>
      </c>
      <c r="R16152" t="s">
        <v>273</v>
      </c>
      <c r="S16152" t="s">
        <v>139</v>
      </c>
      <c r="T16152" s="1">
        <v>45236</v>
      </c>
      <c r="U16152" s="2">
        <v>0.16945601851851852</v>
      </c>
    </row>
    <row r="16153" spans="1:21">
      <c r="A16153" t="s">
        <v>21</v>
      </c>
      <c r="B16153">
        <v>2006</v>
      </c>
      <c r="C16153" s="2">
        <v>0.66666666666666663</v>
      </c>
      <c r="D16153">
        <v>1</v>
      </c>
      <c r="E16153">
        <v>6.2534359999999998</v>
      </c>
      <c r="F16153">
        <v>-75.570133999999996</v>
      </c>
      <c r="G16153" t="s">
        <v>22</v>
      </c>
      <c r="H16153">
        <v>41</v>
      </c>
      <c r="I16153" t="s">
        <v>79</v>
      </c>
      <c r="J16153" t="s">
        <v>46</v>
      </c>
      <c r="K16153" t="s">
        <v>25</v>
      </c>
      <c r="L16153" t="s">
        <v>52</v>
      </c>
      <c r="M16153" t="s">
        <v>84</v>
      </c>
      <c r="N16153" t="s">
        <v>85</v>
      </c>
      <c r="O16153">
        <v>10</v>
      </c>
      <c r="P16153" t="s">
        <v>29</v>
      </c>
      <c r="Q16153" t="s">
        <v>51</v>
      </c>
      <c r="R16153" t="s">
        <v>302</v>
      </c>
      <c r="S16153" t="s">
        <v>32</v>
      </c>
      <c r="T16153" s="1">
        <v>45236</v>
      </c>
      <c r="U16153" s="2">
        <v>0.16945601851851852</v>
      </c>
    </row>
    <row r="16154" spans="1:21">
      <c r="A16154" t="s">
        <v>21</v>
      </c>
      <c r="B16154">
        <v>2006</v>
      </c>
      <c r="C16154" s="2">
        <v>0.8125</v>
      </c>
      <c r="D16154">
        <v>1</v>
      </c>
      <c r="E16154">
        <v>6.249352</v>
      </c>
      <c r="F16154">
        <v>-75.602582999999996</v>
      </c>
      <c r="G16154" t="s">
        <v>22</v>
      </c>
      <c r="H16154">
        <v>23</v>
      </c>
      <c r="I16154" t="s">
        <v>23</v>
      </c>
      <c r="J16154" t="s">
        <v>24</v>
      </c>
      <c r="K16154" t="s">
        <v>25</v>
      </c>
      <c r="L16154" t="s">
        <v>52</v>
      </c>
      <c r="M16154" t="s">
        <v>331</v>
      </c>
      <c r="N16154" t="s">
        <v>332</v>
      </c>
      <c r="O16154">
        <v>12</v>
      </c>
      <c r="P16154" t="s">
        <v>29</v>
      </c>
      <c r="Q16154" t="s">
        <v>78</v>
      </c>
      <c r="R16154" t="s">
        <v>384</v>
      </c>
      <c r="S16154" t="s">
        <v>32</v>
      </c>
      <c r="T16154" s="1">
        <v>45236</v>
      </c>
      <c r="U16154" s="2">
        <v>0.16945601851851852</v>
      </c>
    </row>
    <row r="16155" spans="1:21">
      <c r="A16155" t="s">
        <v>21</v>
      </c>
      <c r="B16155">
        <v>2006</v>
      </c>
      <c r="C16155" s="2">
        <v>0.5625</v>
      </c>
      <c r="D16155">
        <v>1</v>
      </c>
      <c r="E16155">
        <v>6.2509969999999999</v>
      </c>
      <c r="F16155">
        <v>-75.605197000000004</v>
      </c>
      <c r="G16155" t="s">
        <v>22</v>
      </c>
      <c r="H16155">
        <v>26</v>
      </c>
      <c r="I16155" t="s">
        <v>33</v>
      </c>
      <c r="J16155" t="s">
        <v>24</v>
      </c>
      <c r="K16155" t="s">
        <v>25</v>
      </c>
      <c r="L16155" t="s">
        <v>52</v>
      </c>
      <c r="M16155" t="s">
        <v>331</v>
      </c>
      <c r="N16155" t="s">
        <v>332</v>
      </c>
      <c r="O16155">
        <v>12</v>
      </c>
      <c r="P16155" t="s">
        <v>29</v>
      </c>
      <c r="Q16155" t="s">
        <v>78</v>
      </c>
      <c r="R16155" t="s">
        <v>66</v>
      </c>
      <c r="S16155" t="s">
        <v>120</v>
      </c>
      <c r="T16155" s="1">
        <v>45236</v>
      </c>
      <c r="U16155" s="2">
        <v>0.16945601851851852</v>
      </c>
    </row>
    <row r="16156" spans="1:21">
      <c r="A16156" t="s">
        <v>21</v>
      </c>
      <c r="B16156">
        <v>2006</v>
      </c>
      <c r="C16156" s="2">
        <v>0.88888888888888884</v>
      </c>
      <c r="D16156">
        <v>1</v>
      </c>
      <c r="E16156">
        <v>6.2624750000000002</v>
      </c>
      <c r="F16156">
        <v>-75.559049999999999</v>
      </c>
      <c r="G16156" t="s">
        <v>22</v>
      </c>
      <c r="H16156">
        <v>26</v>
      </c>
      <c r="I16156" t="s">
        <v>79</v>
      </c>
      <c r="J16156" t="s">
        <v>46</v>
      </c>
      <c r="K16156" t="s">
        <v>25</v>
      </c>
      <c r="L16156" t="s">
        <v>52</v>
      </c>
      <c r="M16156" t="s">
        <v>121</v>
      </c>
      <c r="N16156" t="s">
        <v>122</v>
      </c>
      <c r="O16156">
        <v>10</v>
      </c>
      <c r="P16156" t="s">
        <v>64</v>
      </c>
      <c r="Q16156" t="s">
        <v>51</v>
      </c>
      <c r="R16156" t="s">
        <v>273</v>
      </c>
      <c r="S16156" t="s">
        <v>32</v>
      </c>
      <c r="T16156" s="1">
        <v>45236</v>
      </c>
      <c r="U16156" s="2">
        <v>0.16945601851851852</v>
      </c>
    </row>
    <row r="16157" spans="1:21">
      <c r="A16157" t="s">
        <v>21</v>
      </c>
      <c r="B16157">
        <v>2006</v>
      </c>
      <c r="C16157" s="2">
        <v>0</v>
      </c>
      <c r="D16157">
        <v>1</v>
      </c>
      <c r="E16157">
        <v>6.2088549999999998</v>
      </c>
      <c r="F16157">
        <v>-75.576567999999995</v>
      </c>
      <c r="G16157" t="s">
        <v>22</v>
      </c>
      <c r="H16157">
        <v>26</v>
      </c>
      <c r="I16157" t="s">
        <v>23</v>
      </c>
      <c r="J16157" t="s">
        <v>46</v>
      </c>
      <c r="K16157" t="s">
        <v>25</v>
      </c>
      <c r="L16157" t="s">
        <v>26</v>
      </c>
      <c r="M16157" t="s">
        <v>366</v>
      </c>
      <c r="N16157" t="s">
        <v>367</v>
      </c>
      <c r="O16157">
        <v>14</v>
      </c>
      <c r="P16157" t="s">
        <v>29</v>
      </c>
      <c r="Q16157" t="s">
        <v>157</v>
      </c>
      <c r="R16157" t="s">
        <v>411</v>
      </c>
      <c r="S16157" t="s">
        <v>41</v>
      </c>
      <c r="T16157" s="1">
        <v>45236</v>
      </c>
      <c r="U16157" s="2">
        <v>0.16945601851851852</v>
      </c>
    </row>
    <row r="16158" spans="1:21">
      <c r="A16158" t="s">
        <v>21</v>
      </c>
      <c r="B16158">
        <v>2006</v>
      </c>
      <c r="C16158" s="2">
        <v>0.5625</v>
      </c>
      <c r="D16158">
        <v>1</v>
      </c>
      <c r="E16158">
        <v>6.2509969999999999</v>
      </c>
      <c r="F16158">
        <v>-75.605197000000004</v>
      </c>
      <c r="G16158" t="s">
        <v>22</v>
      </c>
      <c r="H16158">
        <v>26</v>
      </c>
      <c r="I16158" t="s">
        <v>33</v>
      </c>
      <c r="J16158" t="s">
        <v>24</v>
      </c>
      <c r="K16158" t="s">
        <v>25</v>
      </c>
      <c r="L16158" t="s">
        <v>52</v>
      </c>
      <c r="M16158" t="s">
        <v>331</v>
      </c>
      <c r="N16158" t="s">
        <v>332</v>
      </c>
      <c r="O16158">
        <v>12</v>
      </c>
      <c r="P16158" t="s">
        <v>29</v>
      </c>
      <c r="Q16158" t="s">
        <v>78</v>
      </c>
      <c r="R16158" t="s">
        <v>66</v>
      </c>
      <c r="S16158" t="s">
        <v>120</v>
      </c>
      <c r="T16158" s="1">
        <v>45236</v>
      </c>
      <c r="U16158" s="2">
        <v>0.16945601851851852</v>
      </c>
    </row>
    <row r="16159" spans="1:21">
      <c r="A16159" t="s">
        <v>21</v>
      </c>
      <c r="B16159">
        <v>2006</v>
      </c>
      <c r="C16159" s="2">
        <v>0.88888888888888884</v>
      </c>
      <c r="D16159">
        <v>1</v>
      </c>
      <c r="E16159">
        <v>6.2624750000000002</v>
      </c>
      <c r="F16159">
        <v>-75.559049999999999</v>
      </c>
      <c r="G16159" t="s">
        <v>22</v>
      </c>
      <c r="H16159">
        <v>26</v>
      </c>
      <c r="I16159" t="s">
        <v>79</v>
      </c>
      <c r="J16159" t="s">
        <v>46</v>
      </c>
      <c r="K16159" t="s">
        <v>25</v>
      </c>
      <c r="L16159" t="s">
        <v>52</v>
      </c>
      <c r="M16159" t="s">
        <v>121</v>
      </c>
      <c r="N16159" t="s">
        <v>122</v>
      </c>
      <c r="O16159">
        <v>10</v>
      </c>
      <c r="P16159" t="s">
        <v>64</v>
      </c>
      <c r="Q16159" t="s">
        <v>51</v>
      </c>
      <c r="R16159" t="s">
        <v>273</v>
      </c>
      <c r="S16159" t="s">
        <v>32</v>
      </c>
      <c r="T16159" s="1">
        <v>45236</v>
      </c>
      <c r="U16159" s="2">
        <v>0.16945601851851852</v>
      </c>
    </row>
    <row r="16160" spans="1:21">
      <c r="A16160" t="s">
        <v>21</v>
      </c>
      <c r="B16160">
        <v>2006</v>
      </c>
      <c r="C16160" s="2">
        <v>0</v>
      </c>
      <c r="D16160">
        <v>1</v>
      </c>
      <c r="E16160">
        <v>6.2088549999999998</v>
      </c>
      <c r="F16160">
        <v>-75.576567999999995</v>
      </c>
      <c r="G16160" t="s">
        <v>22</v>
      </c>
      <c r="H16160">
        <v>26</v>
      </c>
      <c r="I16160" t="s">
        <v>23</v>
      </c>
      <c r="J16160" t="s">
        <v>46</v>
      </c>
      <c r="K16160" t="s">
        <v>25</v>
      </c>
      <c r="L16160" t="s">
        <v>26</v>
      </c>
      <c r="M16160" t="s">
        <v>366</v>
      </c>
      <c r="N16160" t="s">
        <v>367</v>
      </c>
      <c r="O16160">
        <v>14</v>
      </c>
      <c r="P16160" t="s">
        <v>29</v>
      </c>
      <c r="Q16160" t="s">
        <v>157</v>
      </c>
      <c r="R16160" t="s">
        <v>411</v>
      </c>
      <c r="S16160" t="s">
        <v>41</v>
      </c>
      <c r="T16160" s="1">
        <v>45236</v>
      </c>
      <c r="U16160" s="2">
        <v>0.16945601851851852</v>
      </c>
    </row>
    <row r="16161" spans="1:21">
      <c r="A16161" t="s">
        <v>21</v>
      </c>
      <c r="B16161">
        <v>2006</v>
      </c>
      <c r="C16161" s="2">
        <v>0.58333333333333337</v>
      </c>
      <c r="D16161">
        <v>1</v>
      </c>
      <c r="E16161" t="e">
        <v>#NUM!</v>
      </c>
      <c r="F16161" t="e">
        <v>#NUM!</v>
      </c>
      <c r="G16161" t="s">
        <v>22</v>
      </c>
      <c r="H16161">
        <v>37</v>
      </c>
      <c r="I16161" t="s">
        <v>79</v>
      </c>
      <c r="J16161" t="s">
        <v>46</v>
      </c>
      <c r="K16161" t="s">
        <v>25</v>
      </c>
      <c r="L16161" t="s">
        <v>52</v>
      </c>
      <c r="M16161" t="s">
        <v>111</v>
      </c>
      <c r="N16161" t="s">
        <v>198</v>
      </c>
      <c r="O16161">
        <v>9</v>
      </c>
      <c r="P16161" t="s">
        <v>29</v>
      </c>
      <c r="Q16161" t="s">
        <v>69</v>
      </c>
      <c r="R16161" t="s">
        <v>417</v>
      </c>
      <c r="S16161" t="s">
        <v>32</v>
      </c>
      <c r="T16161" s="1">
        <v>45236</v>
      </c>
      <c r="U16161" s="2">
        <v>0.16945601851851852</v>
      </c>
    </row>
    <row r="16162" spans="1:21">
      <c r="A16162" t="s">
        <v>21</v>
      </c>
      <c r="B16162">
        <v>2006</v>
      </c>
      <c r="C16162" s="2">
        <v>0.58333333333333337</v>
      </c>
      <c r="D16162">
        <v>1</v>
      </c>
      <c r="E16162" t="e">
        <v>#NUM!</v>
      </c>
      <c r="F16162" t="e">
        <v>#NUM!</v>
      </c>
      <c r="G16162" t="s">
        <v>22</v>
      </c>
      <c r="H16162">
        <v>37</v>
      </c>
      <c r="I16162" t="s">
        <v>79</v>
      </c>
      <c r="J16162" t="s">
        <v>46</v>
      </c>
      <c r="K16162" t="s">
        <v>25</v>
      </c>
      <c r="L16162" t="s">
        <v>52</v>
      </c>
      <c r="M16162" t="s">
        <v>111</v>
      </c>
      <c r="N16162" t="s">
        <v>198</v>
      </c>
      <c r="O16162">
        <v>9</v>
      </c>
      <c r="P16162" t="s">
        <v>29</v>
      </c>
      <c r="Q16162" t="s">
        <v>69</v>
      </c>
      <c r="R16162" t="s">
        <v>417</v>
      </c>
      <c r="S16162" t="s">
        <v>32</v>
      </c>
      <c r="T16162" s="1">
        <v>45236</v>
      </c>
      <c r="U16162" s="2">
        <v>0.16945601851851852</v>
      </c>
    </row>
    <row r="16163" spans="1:21">
      <c r="A16163" t="s">
        <v>21</v>
      </c>
      <c r="B16163">
        <v>2006</v>
      </c>
      <c r="C16163" s="2">
        <v>0.35416666666666669</v>
      </c>
      <c r="D16163">
        <v>1</v>
      </c>
      <c r="E16163" t="e">
        <v>#NUM!</v>
      </c>
      <c r="F16163" t="e">
        <v>#NUM!</v>
      </c>
      <c r="G16163" t="s">
        <v>22</v>
      </c>
      <c r="H16163">
        <v>21</v>
      </c>
      <c r="I16163" t="s">
        <v>23</v>
      </c>
      <c r="J16163" t="s">
        <v>24</v>
      </c>
      <c r="K16163" t="s">
        <v>25</v>
      </c>
      <c r="L16163" t="s">
        <v>52</v>
      </c>
      <c r="M16163" t="s">
        <v>76</v>
      </c>
      <c r="N16163" t="s">
        <v>77</v>
      </c>
      <c r="O16163">
        <v>11</v>
      </c>
      <c r="P16163" t="s">
        <v>56</v>
      </c>
      <c r="Q16163" t="s">
        <v>78</v>
      </c>
      <c r="R16163" t="s">
        <v>480</v>
      </c>
      <c r="S16163" t="s">
        <v>53</v>
      </c>
      <c r="T16163" s="1">
        <v>45236</v>
      </c>
      <c r="U16163" s="2">
        <v>0.16945601851851852</v>
      </c>
    </row>
    <row r="16164" spans="1:21">
      <c r="A16164" t="s">
        <v>21</v>
      </c>
      <c r="B16164">
        <v>2006</v>
      </c>
      <c r="C16164" s="2">
        <v>0.83333333333333337</v>
      </c>
      <c r="D16164">
        <v>1</v>
      </c>
      <c r="E16164" t="e">
        <v>#NUM!</v>
      </c>
      <c r="F16164" t="e">
        <v>#NUM!</v>
      </c>
      <c r="G16164" t="s">
        <v>22</v>
      </c>
      <c r="H16164">
        <v>27</v>
      </c>
      <c r="I16164" t="s">
        <v>33</v>
      </c>
      <c r="J16164" t="s">
        <v>46</v>
      </c>
      <c r="K16164" t="s">
        <v>25</v>
      </c>
      <c r="L16164" t="s">
        <v>52</v>
      </c>
      <c r="M16164" t="s">
        <v>46</v>
      </c>
      <c r="N16164" t="s">
        <v>576</v>
      </c>
      <c r="P16164" t="s">
        <v>29</v>
      </c>
      <c r="Q16164" t="s">
        <v>51</v>
      </c>
      <c r="R16164" t="s">
        <v>388</v>
      </c>
      <c r="S16164" t="s">
        <v>53</v>
      </c>
      <c r="T16164" s="1">
        <v>45236</v>
      </c>
      <c r="U16164" s="2">
        <v>0.16945601851851852</v>
      </c>
    </row>
    <row r="16165" spans="1:21">
      <c r="A16165" t="s">
        <v>21</v>
      </c>
      <c r="B16165">
        <v>2006</v>
      </c>
      <c r="C16165" s="2">
        <v>0.35416666666666669</v>
      </c>
      <c r="D16165">
        <v>1</v>
      </c>
      <c r="E16165" t="e">
        <v>#NUM!</v>
      </c>
      <c r="F16165" t="e">
        <v>#NUM!</v>
      </c>
      <c r="G16165" t="s">
        <v>22</v>
      </c>
      <c r="H16165">
        <v>21</v>
      </c>
      <c r="I16165" t="s">
        <v>23</v>
      </c>
      <c r="J16165" t="s">
        <v>24</v>
      </c>
      <c r="K16165" t="s">
        <v>25</v>
      </c>
      <c r="L16165" t="s">
        <v>52</v>
      </c>
      <c r="M16165" t="s">
        <v>76</v>
      </c>
      <c r="N16165" t="s">
        <v>77</v>
      </c>
      <c r="O16165">
        <v>11</v>
      </c>
      <c r="P16165" t="s">
        <v>56</v>
      </c>
      <c r="Q16165" t="s">
        <v>78</v>
      </c>
      <c r="R16165" t="s">
        <v>480</v>
      </c>
      <c r="S16165" t="s">
        <v>53</v>
      </c>
      <c r="T16165" s="1">
        <v>45236</v>
      </c>
      <c r="U16165" s="2">
        <v>0.16945601851851852</v>
      </c>
    </row>
    <row r="16166" spans="1:21">
      <c r="A16166" t="s">
        <v>21</v>
      </c>
      <c r="B16166">
        <v>2006</v>
      </c>
      <c r="C16166" s="2">
        <v>0.83333333333333337</v>
      </c>
      <c r="D16166">
        <v>1</v>
      </c>
      <c r="E16166" t="e">
        <v>#NUM!</v>
      </c>
      <c r="F16166" t="e">
        <v>#NUM!</v>
      </c>
      <c r="G16166" t="s">
        <v>22</v>
      </c>
      <c r="H16166">
        <v>27</v>
      </c>
      <c r="I16166" t="s">
        <v>33</v>
      </c>
      <c r="J16166" t="s">
        <v>46</v>
      </c>
      <c r="K16166" t="s">
        <v>25</v>
      </c>
      <c r="L16166" t="s">
        <v>52</v>
      </c>
      <c r="M16166" t="s">
        <v>46</v>
      </c>
      <c r="N16166" t="s">
        <v>576</v>
      </c>
      <c r="P16166" t="s">
        <v>29</v>
      </c>
      <c r="Q16166" t="s">
        <v>51</v>
      </c>
      <c r="R16166" t="s">
        <v>388</v>
      </c>
      <c r="S16166" t="s">
        <v>53</v>
      </c>
      <c r="T16166" s="1">
        <v>45236</v>
      </c>
      <c r="U16166" s="2">
        <v>0.16945601851851852</v>
      </c>
    </row>
    <row r="16167" spans="1:21">
      <c r="A16167" t="s">
        <v>21</v>
      </c>
      <c r="B16167">
        <v>2006</v>
      </c>
      <c r="C16167" s="2">
        <v>0.375</v>
      </c>
      <c r="D16167">
        <v>1</v>
      </c>
      <c r="E16167" t="e">
        <v>#NUM!</v>
      </c>
      <c r="F16167" t="e">
        <v>#NUM!</v>
      </c>
      <c r="G16167" t="s">
        <v>22</v>
      </c>
      <c r="H16167">
        <v>37</v>
      </c>
      <c r="I16167" t="s">
        <v>33</v>
      </c>
      <c r="J16167" t="s">
        <v>46</v>
      </c>
      <c r="K16167" t="s">
        <v>25</v>
      </c>
      <c r="L16167" t="s">
        <v>52</v>
      </c>
      <c r="M16167" t="s">
        <v>111</v>
      </c>
      <c r="N16167" t="s">
        <v>198</v>
      </c>
      <c r="O16167">
        <v>9</v>
      </c>
      <c r="P16167" t="s">
        <v>29</v>
      </c>
      <c r="Q16167" t="s">
        <v>69</v>
      </c>
      <c r="R16167" t="s">
        <v>418</v>
      </c>
      <c r="S16167" t="s">
        <v>255</v>
      </c>
      <c r="T16167" s="1">
        <v>45236</v>
      </c>
      <c r="U16167" s="2">
        <v>0.16945601851851852</v>
      </c>
    </row>
    <row r="16168" spans="1:21">
      <c r="A16168" t="s">
        <v>21</v>
      </c>
      <c r="B16168">
        <v>2006</v>
      </c>
      <c r="C16168" s="2">
        <v>0.33333333333333331</v>
      </c>
      <c r="D16168">
        <v>1</v>
      </c>
      <c r="E16168">
        <v>6.284573</v>
      </c>
      <c r="F16168">
        <v>-75.555959000000001</v>
      </c>
      <c r="G16168" t="s">
        <v>22</v>
      </c>
      <c r="H16168">
        <v>42</v>
      </c>
      <c r="I16168" t="s">
        <v>33</v>
      </c>
      <c r="J16168" t="s">
        <v>24</v>
      </c>
      <c r="K16168" t="s">
        <v>25</v>
      </c>
      <c r="L16168" t="s">
        <v>52</v>
      </c>
      <c r="M16168" t="s">
        <v>309</v>
      </c>
      <c r="N16168" t="s">
        <v>310</v>
      </c>
      <c r="O16168">
        <v>4</v>
      </c>
      <c r="P16168" t="s">
        <v>451</v>
      </c>
      <c r="Q16168" t="s">
        <v>57</v>
      </c>
      <c r="R16168" t="s">
        <v>300</v>
      </c>
      <c r="S16168" t="s">
        <v>53</v>
      </c>
      <c r="T16168" s="1">
        <v>45236</v>
      </c>
      <c r="U16168" s="2">
        <v>0.16945601851851852</v>
      </c>
    </row>
    <row r="16169" spans="1:21">
      <c r="A16169" t="s">
        <v>21</v>
      </c>
      <c r="B16169">
        <v>2006</v>
      </c>
      <c r="C16169" s="2">
        <v>0.4513888888888889</v>
      </c>
      <c r="D16169">
        <v>1</v>
      </c>
      <c r="E16169">
        <v>6.2439159999999996</v>
      </c>
      <c r="F16169">
        <v>-75.556847000000005</v>
      </c>
      <c r="G16169" t="s">
        <v>22</v>
      </c>
      <c r="H16169">
        <v>28</v>
      </c>
      <c r="I16169" t="s">
        <v>33</v>
      </c>
      <c r="J16169" t="s">
        <v>46</v>
      </c>
      <c r="K16169" t="s">
        <v>35</v>
      </c>
      <c r="L16169" t="s">
        <v>52</v>
      </c>
      <c r="M16169" t="s">
        <v>477</v>
      </c>
      <c r="N16169" t="s">
        <v>478</v>
      </c>
      <c r="O16169">
        <v>9</v>
      </c>
      <c r="P16169" t="s">
        <v>29</v>
      </c>
      <c r="Q16169" t="s">
        <v>69</v>
      </c>
      <c r="R16169" t="s">
        <v>491</v>
      </c>
      <c r="S16169" t="s">
        <v>120</v>
      </c>
      <c r="T16169" s="1">
        <v>45236</v>
      </c>
      <c r="U16169" s="2">
        <v>0.16945601851851852</v>
      </c>
    </row>
    <row r="16170" spans="1:21">
      <c r="A16170" t="s">
        <v>21</v>
      </c>
      <c r="B16170">
        <v>2006</v>
      </c>
      <c r="C16170" s="2">
        <v>0.52083333333333337</v>
      </c>
      <c r="D16170">
        <v>1</v>
      </c>
      <c r="E16170">
        <v>6.2493610000000004</v>
      </c>
      <c r="F16170">
        <v>-75.590754000000004</v>
      </c>
      <c r="G16170" t="s">
        <v>22</v>
      </c>
      <c r="H16170">
        <v>29</v>
      </c>
      <c r="I16170" t="s">
        <v>79</v>
      </c>
      <c r="J16170" t="s">
        <v>24</v>
      </c>
      <c r="K16170" t="s">
        <v>25</v>
      </c>
      <c r="L16170" t="s">
        <v>52</v>
      </c>
      <c r="M16170" t="s">
        <v>457</v>
      </c>
      <c r="N16170" t="s">
        <v>458</v>
      </c>
      <c r="O16170">
        <v>11</v>
      </c>
      <c r="P16170" t="s">
        <v>29</v>
      </c>
      <c r="Q16170" t="s">
        <v>78</v>
      </c>
      <c r="R16170" t="s">
        <v>392</v>
      </c>
      <c r="S16170" t="s">
        <v>41</v>
      </c>
      <c r="T16170" s="1">
        <v>45236</v>
      </c>
      <c r="U16170" s="2">
        <v>0.16945601851851852</v>
      </c>
    </row>
    <row r="16171" spans="1:21">
      <c r="A16171" t="s">
        <v>21</v>
      </c>
      <c r="B16171">
        <v>2006</v>
      </c>
      <c r="C16171" s="2">
        <v>0.375</v>
      </c>
      <c r="D16171">
        <v>1</v>
      </c>
      <c r="E16171" t="e">
        <v>#NUM!</v>
      </c>
      <c r="F16171" t="e">
        <v>#NUM!</v>
      </c>
      <c r="G16171" t="s">
        <v>22</v>
      </c>
      <c r="H16171">
        <v>37</v>
      </c>
      <c r="I16171" t="s">
        <v>33</v>
      </c>
      <c r="J16171" t="s">
        <v>46</v>
      </c>
      <c r="K16171" t="s">
        <v>25</v>
      </c>
      <c r="L16171" t="s">
        <v>52</v>
      </c>
      <c r="M16171" t="s">
        <v>111</v>
      </c>
      <c r="N16171" t="s">
        <v>198</v>
      </c>
      <c r="O16171">
        <v>9</v>
      </c>
      <c r="P16171" t="s">
        <v>29</v>
      </c>
      <c r="Q16171" t="s">
        <v>69</v>
      </c>
      <c r="R16171" t="s">
        <v>418</v>
      </c>
      <c r="S16171" t="s">
        <v>255</v>
      </c>
      <c r="T16171" s="1">
        <v>45236</v>
      </c>
      <c r="U16171" s="2">
        <v>0.16945601851851852</v>
      </c>
    </row>
    <row r="16172" spans="1:21">
      <c r="A16172" t="s">
        <v>21</v>
      </c>
      <c r="B16172">
        <v>2006</v>
      </c>
      <c r="C16172" s="2">
        <v>0.33333333333333331</v>
      </c>
      <c r="D16172">
        <v>1</v>
      </c>
      <c r="E16172">
        <v>6.284573</v>
      </c>
      <c r="F16172">
        <v>-75.555959000000001</v>
      </c>
      <c r="G16172" t="s">
        <v>22</v>
      </c>
      <c r="H16172">
        <v>42</v>
      </c>
      <c r="I16172" t="s">
        <v>33</v>
      </c>
      <c r="J16172" t="s">
        <v>24</v>
      </c>
      <c r="K16172" t="s">
        <v>25</v>
      </c>
      <c r="L16172" t="s">
        <v>52</v>
      </c>
      <c r="M16172" t="s">
        <v>309</v>
      </c>
      <c r="N16172" t="s">
        <v>310</v>
      </c>
      <c r="O16172">
        <v>4</v>
      </c>
      <c r="P16172" t="s">
        <v>451</v>
      </c>
      <c r="Q16172" t="s">
        <v>57</v>
      </c>
      <c r="R16172" t="s">
        <v>300</v>
      </c>
      <c r="S16172" t="s">
        <v>53</v>
      </c>
      <c r="T16172" s="1">
        <v>45236</v>
      </c>
      <c r="U16172" s="2">
        <v>0.16945601851851852</v>
      </c>
    </row>
    <row r="16173" spans="1:21">
      <c r="A16173" t="s">
        <v>21</v>
      </c>
      <c r="B16173">
        <v>2006</v>
      </c>
      <c r="C16173" s="2">
        <v>0.4513888888888889</v>
      </c>
      <c r="D16173">
        <v>1</v>
      </c>
      <c r="E16173">
        <v>6.2439159999999996</v>
      </c>
      <c r="F16173">
        <v>-75.556847000000005</v>
      </c>
      <c r="G16173" t="s">
        <v>22</v>
      </c>
      <c r="H16173">
        <v>28</v>
      </c>
      <c r="I16173" t="s">
        <v>33</v>
      </c>
      <c r="J16173" t="s">
        <v>46</v>
      </c>
      <c r="K16173" t="s">
        <v>35</v>
      </c>
      <c r="L16173" t="s">
        <v>52</v>
      </c>
      <c r="M16173" t="s">
        <v>477</v>
      </c>
      <c r="N16173" t="s">
        <v>478</v>
      </c>
      <c r="O16173">
        <v>9</v>
      </c>
      <c r="P16173" t="s">
        <v>29</v>
      </c>
      <c r="Q16173" t="s">
        <v>69</v>
      </c>
      <c r="R16173" t="s">
        <v>491</v>
      </c>
      <c r="S16173" t="s">
        <v>120</v>
      </c>
      <c r="T16173" s="1">
        <v>45236</v>
      </c>
      <c r="U16173" s="2">
        <v>0.16945601851851852</v>
      </c>
    </row>
    <row r="16174" spans="1:21">
      <c r="A16174" t="s">
        <v>21</v>
      </c>
      <c r="B16174">
        <v>2006</v>
      </c>
      <c r="C16174" s="2">
        <v>0.52083333333333337</v>
      </c>
      <c r="D16174">
        <v>1</v>
      </c>
      <c r="E16174">
        <v>6.2493610000000004</v>
      </c>
      <c r="F16174">
        <v>-75.590754000000004</v>
      </c>
      <c r="G16174" t="s">
        <v>22</v>
      </c>
      <c r="H16174">
        <v>29</v>
      </c>
      <c r="I16174" t="s">
        <v>79</v>
      </c>
      <c r="J16174" t="s">
        <v>24</v>
      </c>
      <c r="K16174" t="s">
        <v>25</v>
      </c>
      <c r="L16174" t="s">
        <v>52</v>
      </c>
      <c r="M16174" t="s">
        <v>457</v>
      </c>
      <c r="N16174" t="s">
        <v>458</v>
      </c>
      <c r="O16174">
        <v>11</v>
      </c>
      <c r="P16174" t="s">
        <v>29</v>
      </c>
      <c r="Q16174" t="s">
        <v>78</v>
      </c>
      <c r="R16174" t="s">
        <v>392</v>
      </c>
      <c r="S16174" t="s">
        <v>41</v>
      </c>
      <c r="T16174" s="1">
        <v>45236</v>
      </c>
      <c r="U16174" s="2">
        <v>0.16945601851851852</v>
      </c>
    </row>
    <row r="16175" spans="1:21">
      <c r="A16175" t="s">
        <v>21</v>
      </c>
      <c r="B16175">
        <v>2006</v>
      </c>
      <c r="C16175" s="2">
        <v>0.83333333333333337</v>
      </c>
      <c r="D16175">
        <v>1</v>
      </c>
      <c r="E16175">
        <v>6.2738769999999997</v>
      </c>
      <c r="F16175">
        <v>-75.554596000000004</v>
      </c>
      <c r="G16175" t="s">
        <v>22</v>
      </c>
      <c r="H16175">
        <v>20</v>
      </c>
      <c r="I16175" t="s">
        <v>23</v>
      </c>
      <c r="J16175" t="s">
        <v>24</v>
      </c>
      <c r="K16175" t="s">
        <v>25</v>
      </c>
      <c r="L16175" t="s">
        <v>52</v>
      </c>
      <c r="M16175" t="s">
        <v>128</v>
      </c>
      <c r="N16175" t="s">
        <v>129</v>
      </c>
      <c r="O16175">
        <v>4</v>
      </c>
      <c r="P16175" t="s">
        <v>64</v>
      </c>
      <c r="Q16175" t="s">
        <v>57</v>
      </c>
      <c r="R16175" t="s">
        <v>66</v>
      </c>
      <c r="S16175" t="s">
        <v>53</v>
      </c>
      <c r="T16175" s="1">
        <v>45236</v>
      </c>
      <c r="U16175" s="2">
        <v>0.16945601851851852</v>
      </c>
    </row>
    <row r="16176" spans="1:21">
      <c r="A16176" t="s">
        <v>21</v>
      </c>
      <c r="B16176">
        <v>2006</v>
      </c>
      <c r="C16176" s="2">
        <v>0.83333333333333337</v>
      </c>
      <c r="D16176">
        <v>1</v>
      </c>
      <c r="E16176">
        <v>6.2738769999999997</v>
      </c>
      <c r="F16176">
        <v>-75.554596000000004</v>
      </c>
      <c r="G16176" t="s">
        <v>22</v>
      </c>
      <c r="H16176">
        <v>20</v>
      </c>
      <c r="I16176" t="s">
        <v>23</v>
      </c>
      <c r="J16176" t="s">
        <v>24</v>
      </c>
      <c r="K16176" t="s">
        <v>25</v>
      </c>
      <c r="L16176" t="s">
        <v>52</v>
      </c>
      <c r="M16176" t="s">
        <v>128</v>
      </c>
      <c r="N16176" t="s">
        <v>129</v>
      </c>
      <c r="O16176">
        <v>4</v>
      </c>
      <c r="P16176" t="s">
        <v>64</v>
      </c>
      <c r="Q16176" t="s">
        <v>57</v>
      </c>
      <c r="R16176" t="s">
        <v>66</v>
      </c>
      <c r="S16176" t="s">
        <v>53</v>
      </c>
      <c r="T16176" s="1">
        <v>45236</v>
      </c>
      <c r="U16176" s="2">
        <v>0.16945601851851852</v>
      </c>
    </row>
    <row r="16177" spans="1:21">
      <c r="A16177" t="s">
        <v>21</v>
      </c>
      <c r="B16177">
        <v>2006</v>
      </c>
      <c r="C16177" s="2">
        <v>0.78125</v>
      </c>
      <c r="D16177">
        <v>1</v>
      </c>
      <c r="E16177" t="e">
        <v>#NUM!</v>
      </c>
      <c r="F16177" t="e">
        <v>#NUM!</v>
      </c>
      <c r="G16177" t="s">
        <v>96</v>
      </c>
      <c r="H16177">
        <v>23</v>
      </c>
      <c r="I16177" t="s">
        <v>23</v>
      </c>
      <c r="J16177" t="s">
        <v>34</v>
      </c>
      <c r="K16177" t="s">
        <v>35</v>
      </c>
      <c r="L16177" t="s">
        <v>52</v>
      </c>
      <c r="M16177" t="s">
        <v>99</v>
      </c>
      <c r="N16177" t="s">
        <v>100</v>
      </c>
      <c r="O16177">
        <v>5</v>
      </c>
      <c r="P16177" t="s">
        <v>387</v>
      </c>
      <c r="Q16177" t="s">
        <v>65</v>
      </c>
      <c r="R16177" t="s">
        <v>40</v>
      </c>
      <c r="S16177" t="s">
        <v>53</v>
      </c>
      <c r="T16177" s="1">
        <v>45236</v>
      </c>
      <c r="U16177" s="2">
        <v>0.16945601851851852</v>
      </c>
    </row>
    <row r="16178" spans="1:21">
      <c r="A16178" t="s">
        <v>21</v>
      </c>
      <c r="B16178">
        <v>2006</v>
      </c>
      <c r="C16178" s="2">
        <v>0.31944444444444442</v>
      </c>
      <c r="D16178">
        <v>1</v>
      </c>
      <c r="E16178">
        <v>6.2763850000000003</v>
      </c>
      <c r="F16178">
        <v>-75.581597000000002</v>
      </c>
      <c r="G16178" t="s">
        <v>22</v>
      </c>
      <c r="H16178">
        <v>28</v>
      </c>
      <c r="I16178" t="s">
        <v>33</v>
      </c>
      <c r="J16178" t="s">
        <v>46</v>
      </c>
      <c r="K16178" t="s">
        <v>25</v>
      </c>
      <c r="L16178" t="s">
        <v>52</v>
      </c>
      <c r="M16178" t="s">
        <v>167</v>
      </c>
      <c r="N16178" t="s">
        <v>168</v>
      </c>
      <c r="O16178">
        <v>7</v>
      </c>
      <c r="P16178" t="s">
        <v>56</v>
      </c>
      <c r="Q16178" t="s">
        <v>65</v>
      </c>
      <c r="R16178" t="s">
        <v>40</v>
      </c>
      <c r="S16178" t="s">
        <v>32</v>
      </c>
      <c r="T16178" s="1">
        <v>45236</v>
      </c>
      <c r="U16178" s="2">
        <v>0.16945601851851852</v>
      </c>
    </row>
    <row r="16179" spans="1:21">
      <c r="A16179" t="s">
        <v>21</v>
      </c>
      <c r="B16179">
        <v>2006</v>
      </c>
      <c r="C16179" s="2">
        <v>0.58333333333333337</v>
      </c>
      <c r="D16179">
        <v>1</v>
      </c>
      <c r="E16179">
        <v>6.2443980000000003</v>
      </c>
      <c r="F16179">
        <v>-75.553650000000005</v>
      </c>
      <c r="G16179" t="s">
        <v>22</v>
      </c>
      <c r="H16179">
        <v>43</v>
      </c>
      <c r="I16179" t="s">
        <v>23</v>
      </c>
      <c r="J16179" t="s">
        <v>46</v>
      </c>
      <c r="K16179" t="s">
        <v>25</v>
      </c>
      <c r="L16179" t="s">
        <v>52</v>
      </c>
      <c r="M16179" t="s">
        <v>187</v>
      </c>
      <c r="N16179" t="s">
        <v>188</v>
      </c>
      <c r="O16179">
        <v>8</v>
      </c>
      <c r="P16179" t="s">
        <v>29</v>
      </c>
      <c r="Q16179" t="s">
        <v>69</v>
      </c>
      <c r="R16179" t="s">
        <v>480</v>
      </c>
      <c r="S16179" t="s">
        <v>32</v>
      </c>
      <c r="T16179" s="1">
        <v>45236</v>
      </c>
      <c r="U16179" s="2">
        <v>0.16945601851851852</v>
      </c>
    </row>
    <row r="16180" spans="1:21">
      <c r="A16180" t="s">
        <v>21</v>
      </c>
      <c r="B16180">
        <v>2006</v>
      </c>
      <c r="C16180" s="2">
        <v>0.82291666666666663</v>
      </c>
      <c r="D16180">
        <v>1</v>
      </c>
      <c r="E16180">
        <v>6.277819</v>
      </c>
      <c r="F16180">
        <v>-75.563805000000002</v>
      </c>
      <c r="G16180" t="s">
        <v>22</v>
      </c>
      <c r="H16180">
        <v>39</v>
      </c>
      <c r="I16180" t="s">
        <v>79</v>
      </c>
      <c r="J16180" t="s">
        <v>34</v>
      </c>
      <c r="K16180" t="s">
        <v>35</v>
      </c>
      <c r="L16180" t="s">
        <v>47</v>
      </c>
      <c r="M16180" t="s">
        <v>57</v>
      </c>
      <c r="N16180" t="s">
        <v>70</v>
      </c>
      <c r="O16180">
        <v>4</v>
      </c>
      <c r="P16180" t="s">
        <v>64</v>
      </c>
      <c r="Q16180" t="s">
        <v>57</v>
      </c>
      <c r="R16180" t="s">
        <v>429</v>
      </c>
      <c r="S16180" t="s">
        <v>53</v>
      </c>
      <c r="T16180" s="1">
        <v>45236</v>
      </c>
      <c r="U16180" s="2">
        <v>0.16945601851851852</v>
      </c>
    </row>
    <row r="16181" spans="1:21">
      <c r="A16181" t="s">
        <v>21</v>
      </c>
      <c r="B16181">
        <v>2006</v>
      </c>
      <c r="C16181" s="2">
        <v>0.78125</v>
      </c>
      <c r="D16181">
        <v>1</v>
      </c>
      <c r="E16181" t="e">
        <v>#NUM!</v>
      </c>
      <c r="F16181" t="e">
        <v>#NUM!</v>
      </c>
      <c r="G16181" t="s">
        <v>96</v>
      </c>
      <c r="H16181">
        <v>23</v>
      </c>
      <c r="I16181" t="s">
        <v>23</v>
      </c>
      <c r="J16181" t="s">
        <v>34</v>
      </c>
      <c r="K16181" t="s">
        <v>35</v>
      </c>
      <c r="L16181" t="s">
        <v>52</v>
      </c>
      <c r="M16181" t="s">
        <v>99</v>
      </c>
      <c r="N16181" t="s">
        <v>100</v>
      </c>
      <c r="O16181">
        <v>5</v>
      </c>
      <c r="P16181" t="s">
        <v>387</v>
      </c>
      <c r="Q16181" t="s">
        <v>65</v>
      </c>
      <c r="R16181" t="s">
        <v>40</v>
      </c>
      <c r="S16181" t="s">
        <v>53</v>
      </c>
      <c r="T16181" s="1">
        <v>45236</v>
      </c>
      <c r="U16181" s="2">
        <v>0.16945601851851852</v>
      </c>
    </row>
    <row r="16182" spans="1:21">
      <c r="A16182" t="s">
        <v>21</v>
      </c>
      <c r="B16182">
        <v>2006</v>
      </c>
      <c r="C16182" s="2">
        <v>0.31944444444444442</v>
      </c>
      <c r="D16182">
        <v>1</v>
      </c>
      <c r="E16182">
        <v>6.2763850000000003</v>
      </c>
      <c r="F16182">
        <v>-75.581597000000002</v>
      </c>
      <c r="G16182" t="s">
        <v>22</v>
      </c>
      <c r="H16182">
        <v>28</v>
      </c>
      <c r="I16182" t="s">
        <v>33</v>
      </c>
      <c r="J16182" t="s">
        <v>46</v>
      </c>
      <c r="K16182" t="s">
        <v>25</v>
      </c>
      <c r="L16182" t="s">
        <v>52</v>
      </c>
      <c r="M16182" t="s">
        <v>167</v>
      </c>
      <c r="N16182" t="s">
        <v>168</v>
      </c>
      <c r="O16182">
        <v>7</v>
      </c>
      <c r="P16182" t="s">
        <v>56</v>
      </c>
      <c r="Q16182" t="s">
        <v>65</v>
      </c>
      <c r="R16182" t="s">
        <v>40</v>
      </c>
      <c r="S16182" t="s">
        <v>32</v>
      </c>
      <c r="T16182" s="1">
        <v>45236</v>
      </c>
      <c r="U16182" s="2">
        <v>0.16945601851851852</v>
      </c>
    </row>
    <row r="16183" spans="1:21">
      <c r="A16183" t="s">
        <v>21</v>
      </c>
      <c r="B16183">
        <v>2006</v>
      </c>
      <c r="C16183" s="2">
        <v>0.58333333333333337</v>
      </c>
      <c r="D16183">
        <v>1</v>
      </c>
      <c r="E16183">
        <v>6.2443980000000003</v>
      </c>
      <c r="F16183">
        <v>-75.553650000000005</v>
      </c>
      <c r="G16183" t="s">
        <v>22</v>
      </c>
      <c r="H16183">
        <v>43</v>
      </c>
      <c r="I16183" t="s">
        <v>23</v>
      </c>
      <c r="J16183" t="s">
        <v>46</v>
      </c>
      <c r="K16183" t="s">
        <v>25</v>
      </c>
      <c r="L16183" t="s">
        <v>52</v>
      </c>
      <c r="M16183" t="s">
        <v>187</v>
      </c>
      <c r="N16183" t="s">
        <v>188</v>
      </c>
      <c r="O16183">
        <v>8</v>
      </c>
      <c r="P16183" t="s">
        <v>29</v>
      </c>
      <c r="Q16183" t="s">
        <v>69</v>
      </c>
      <c r="R16183" t="s">
        <v>480</v>
      </c>
      <c r="S16183" t="s">
        <v>32</v>
      </c>
      <c r="T16183" s="1">
        <v>45236</v>
      </c>
      <c r="U16183" s="2">
        <v>0.16945601851851852</v>
      </c>
    </row>
    <row r="16184" spans="1:21">
      <c r="A16184" t="s">
        <v>21</v>
      </c>
      <c r="B16184">
        <v>2006</v>
      </c>
      <c r="C16184" s="2">
        <v>0.82291666666666663</v>
      </c>
      <c r="D16184">
        <v>1</v>
      </c>
      <c r="E16184">
        <v>6.277819</v>
      </c>
      <c r="F16184">
        <v>-75.563805000000002</v>
      </c>
      <c r="G16184" t="s">
        <v>22</v>
      </c>
      <c r="H16184">
        <v>39</v>
      </c>
      <c r="I16184" t="s">
        <v>79</v>
      </c>
      <c r="J16184" t="s">
        <v>34</v>
      </c>
      <c r="K16184" t="s">
        <v>35</v>
      </c>
      <c r="L16184" t="s">
        <v>47</v>
      </c>
      <c r="M16184" t="s">
        <v>57</v>
      </c>
      <c r="N16184" t="s">
        <v>70</v>
      </c>
      <c r="O16184">
        <v>4</v>
      </c>
      <c r="P16184" t="s">
        <v>64</v>
      </c>
      <c r="Q16184" t="s">
        <v>57</v>
      </c>
      <c r="R16184" t="s">
        <v>429</v>
      </c>
      <c r="S16184" t="s">
        <v>53</v>
      </c>
      <c r="T16184" s="1">
        <v>45236</v>
      </c>
      <c r="U16184" s="2">
        <v>0.16945601851851852</v>
      </c>
    </row>
    <row r="16185" spans="1:21">
      <c r="A16185" t="s">
        <v>21</v>
      </c>
      <c r="B16185">
        <v>2006</v>
      </c>
      <c r="C16185" s="2">
        <v>0.6875</v>
      </c>
      <c r="D16185">
        <v>1</v>
      </c>
      <c r="E16185" t="e">
        <v>#NUM!</v>
      </c>
      <c r="F16185" t="e">
        <v>#NUM!</v>
      </c>
      <c r="G16185" t="s">
        <v>22</v>
      </c>
      <c r="H16185">
        <v>32</v>
      </c>
      <c r="I16185" t="s">
        <v>23</v>
      </c>
      <c r="J16185" t="s">
        <v>24</v>
      </c>
      <c r="K16185" t="s">
        <v>25</v>
      </c>
      <c r="L16185" t="s">
        <v>52</v>
      </c>
      <c r="M16185" t="s">
        <v>57</v>
      </c>
      <c r="N16185" t="s">
        <v>70</v>
      </c>
      <c r="O16185">
        <v>4</v>
      </c>
      <c r="P16185" t="s">
        <v>454</v>
      </c>
      <c r="Q16185" t="s">
        <v>57</v>
      </c>
      <c r="R16185" t="s">
        <v>52</v>
      </c>
      <c r="S16185" t="s">
        <v>32</v>
      </c>
      <c r="T16185" s="1">
        <v>45236</v>
      </c>
      <c r="U16185" s="2">
        <v>0.16945601851851852</v>
      </c>
    </row>
    <row r="16186" spans="1:21">
      <c r="A16186" t="s">
        <v>21</v>
      </c>
      <c r="B16186">
        <v>2006</v>
      </c>
      <c r="C16186" s="2">
        <v>0.47916666666666669</v>
      </c>
      <c r="D16186">
        <v>1</v>
      </c>
      <c r="E16186">
        <v>6.2481790000000004</v>
      </c>
      <c r="F16186">
        <v>-75.572042999999994</v>
      </c>
      <c r="G16186" t="s">
        <v>22</v>
      </c>
      <c r="H16186">
        <v>39</v>
      </c>
      <c r="I16186" t="s">
        <v>33</v>
      </c>
      <c r="J16186" t="s">
        <v>46</v>
      </c>
      <c r="K16186" t="s">
        <v>25</v>
      </c>
      <c r="L16186" t="s">
        <v>52</v>
      </c>
      <c r="M16186" t="s">
        <v>48</v>
      </c>
      <c r="N16186" t="s">
        <v>49</v>
      </c>
      <c r="O16186">
        <v>10</v>
      </c>
      <c r="P16186" t="s">
        <v>50</v>
      </c>
      <c r="Q16186" t="s">
        <v>51</v>
      </c>
      <c r="R16186" t="s">
        <v>388</v>
      </c>
      <c r="S16186" t="s">
        <v>32</v>
      </c>
      <c r="T16186" s="1">
        <v>45236</v>
      </c>
      <c r="U16186" s="2">
        <v>0.16945601851851852</v>
      </c>
    </row>
    <row r="16187" spans="1:21">
      <c r="A16187" t="s">
        <v>21</v>
      </c>
      <c r="B16187">
        <v>2006</v>
      </c>
      <c r="C16187" s="2">
        <v>0.91319444444444442</v>
      </c>
      <c r="D16187">
        <v>1</v>
      </c>
      <c r="E16187">
        <v>6.3033570000000001</v>
      </c>
      <c r="F16187">
        <v>-75.561306000000002</v>
      </c>
      <c r="G16187" t="s">
        <v>22</v>
      </c>
      <c r="H16187">
        <v>26</v>
      </c>
      <c r="I16187" t="s">
        <v>23</v>
      </c>
      <c r="J16187" t="s">
        <v>34</v>
      </c>
      <c r="K16187" t="s">
        <v>35</v>
      </c>
      <c r="L16187" t="s">
        <v>47</v>
      </c>
      <c r="M16187" t="s">
        <v>581</v>
      </c>
      <c r="N16187" t="s">
        <v>582</v>
      </c>
      <c r="O16187">
        <v>5</v>
      </c>
      <c r="P16187" t="s">
        <v>387</v>
      </c>
      <c r="Q16187" t="s">
        <v>65</v>
      </c>
      <c r="R16187" t="s">
        <v>40</v>
      </c>
      <c r="S16187" t="s">
        <v>41</v>
      </c>
      <c r="T16187" s="1">
        <v>45236</v>
      </c>
      <c r="U16187" s="2">
        <v>0.16945601851851852</v>
      </c>
    </row>
    <row r="16188" spans="1:21">
      <c r="A16188" t="s">
        <v>21</v>
      </c>
      <c r="B16188">
        <v>2006</v>
      </c>
      <c r="C16188" s="2">
        <v>0.6875</v>
      </c>
      <c r="D16188">
        <v>1</v>
      </c>
      <c r="E16188" t="e">
        <v>#NUM!</v>
      </c>
      <c r="F16188" t="e">
        <v>#NUM!</v>
      </c>
      <c r="G16188" t="s">
        <v>22</v>
      </c>
      <c r="H16188">
        <v>32</v>
      </c>
      <c r="I16188" t="s">
        <v>23</v>
      </c>
      <c r="J16188" t="s">
        <v>24</v>
      </c>
      <c r="K16188" t="s">
        <v>25</v>
      </c>
      <c r="L16188" t="s">
        <v>52</v>
      </c>
      <c r="M16188" t="s">
        <v>57</v>
      </c>
      <c r="N16188" t="s">
        <v>70</v>
      </c>
      <c r="O16188">
        <v>4</v>
      </c>
      <c r="P16188" t="s">
        <v>454</v>
      </c>
      <c r="Q16188" t="s">
        <v>57</v>
      </c>
      <c r="R16188" t="s">
        <v>52</v>
      </c>
      <c r="S16188" t="s">
        <v>32</v>
      </c>
      <c r="T16188" s="1">
        <v>45236</v>
      </c>
      <c r="U16188" s="2">
        <v>0.16945601851851852</v>
      </c>
    </row>
    <row r="16189" spans="1:21">
      <c r="A16189" t="s">
        <v>21</v>
      </c>
      <c r="B16189">
        <v>2006</v>
      </c>
      <c r="C16189" s="2">
        <v>0.47916666666666669</v>
      </c>
      <c r="D16189">
        <v>1</v>
      </c>
      <c r="E16189">
        <v>6.2481790000000004</v>
      </c>
      <c r="F16189">
        <v>-75.572042999999994</v>
      </c>
      <c r="G16189" t="s">
        <v>22</v>
      </c>
      <c r="H16189">
        <v>39</v>
      </c>
      <c r="I16189" t="s">
        <v>33</v>
      </c>
      <c r="J16189" t="s">
        <v>46</v>
      </c>
      <c r="K16189" t="s">
        <v>25</v>
      </c>
      <c r="L16189" t="s">
        <v>52</v>
      </c>
      <c r="M16189" t="s">
        <v>48</v>
      </c>
      <c r="N16189" t="s">
        <v>49</v>
      </c>
      <c r="O16189">
        <v>10</v>
      </c>
      <c r="P16189" t="s">
        <v>50</v>
      </c>
      <c r="Q16189" t="s">
        <v>51</v>
      </c>
      <c r="R16189" t="s">
        <v>388</v>
      </c>
      <c r="S16189" t="s">
        <v>32</v>
      </c>
      <c r="T16189" s="1">
        <v>45236</v>
      </c>
      <c r="U16189" s="2">
        <v>0.16945601851851852</v>
      </c>
    </row>
    <row r="16190" spans="1:21">
      <c r="A16190" t="s">
        <v>21</v>
      </c>
      <c r="B16190">
        <v>2006</v>
      </c>
      <c r="C16190" s="2">
        <v>0.91319444444444442</v>
      </c>
      <c r="D16190">
        <v>1</v>
      </c>
      <c r="E16190">
        <v>6.3033570000000001</v>
      </c>
      <c r="F16190">
        <v>-75.561306000000002</v>
      </c>
      <c r="G16190" t="s">
        <v>22</v>
      </c>
      <c r="H16190">
        <v>26</v>
      </c>
      <c r="I16190" t="s">
        <v>23</v>
      </c>
      <c r="J16190" t="s">
        <v>34</v>
      </c>
      <c r="K16190" t="s">
        <v>35</v>
      </c>
      <c r="L16190" t="s">
        <v>47</v>
      </c>
      <c r="M16190" t="s">
        <v>581</v>
      </c>
      <c r="N16190" t="s">
        <v>582</v>
      </c>
      <c r="O16190">
        <v>5</v>
      </c>
      <c r="P16190" t="s">
        <v>387</v>
      </c>
      <c r="Q16190" t="s">
        <v>65</v>
      </c>
      <c r="R16190" t="s">
        <v>40</v>
      </c>
      <c r="S16190" t="s">
        <v>41</v>
      </c>
      <c r="T16190" s="1">
        <v>45236</v>
      </c>
      <c r="U16190" s="2">
        <v>0.16945601851851852</v>
      </c>
    </row>
    <row r="16191" spans="1:21">
      <c r="A16191" t="s">
        <v>21</v>
      </c>
      <c r="B16191">
        <v>2006</v>
      </c>
      <c r="C16191" s="2">
        <v>0.66666666666666663</v>
      </c>
      <c r="D16191">
        <v>1</v>
      </c>
      <c r="E16191">
        <v>6.2643950000000004</v>
      </c>
      <c r="F16191">
        <v>-75.566402999999994</v>
      </c>
      <c r="G16191" t="s">
        <v>22</v>
      </c>
      <c r="H16191">
        <v>18</v>
      </c>
      <c r="I16191" t="s">
        <v>23</v>
      </c>
      <c r="J16191" t="s">
        <v>46</v>
      </c>
      <c r="K16191" t="s">
        <v>25</v>
      </c>
      <c r="L16191" t="s">
        <v>52</v>
      </c>
      <c r="M16191" t="s">
        <v>226</v>
      </c>
      <c r="N16191" t="s">
        <v>227</v>
      </c>
      <c r="O16191">
        <v>4</v>
      </c>
      <c r="P16191" t="s">
        <v>56</v>
      </c>
      <c r="Q16191" t="s">
        <v>51</v>
      </c>
      <c r="R16191" t="s">
        <v>273</v>
      </c>
      <c r="S16191" t="s">
        <v>32</v>
      </c>
      <c r="T16191" s="1">
        <v>45236</v>
      </c>
      <c r="U16191" s="2">
        <v>0.16945601851851852</v>
      </c>
    </row>
    <row r="16192" spans="1:21">
      <c r="A16192" t="s">
        <v>21</v>
      </c>
      <c r="B16192">
        <v>2006</v>
      </c>
      <c r="C16192" s="2">
        <v>0.86458333333333337</v>
      </c>
      <c r="D16192">
        <v>1</v>
      </c>
      <c r="E16192">
        <v>6.2605909999999998</v>
      </c>
      <c r="F16192">
        <v>-75.561289000000002</v>
      </c>
      <c r="G16192" t="s">
        <v>22</v>
      </c>
      <c r="H16192">
        <v>30</v>
      </c>
      <c r="I16192" t="s">
        <v>23</v>
      </c>
      <c r="J16192" t="s">
        <v>24</v>
      </c>
      <c r="K16192" t="s">
        <v>25</v>
      </c>
      <c r="L16192" t="s">
        <v>52</v>
      </c>
      <c r="M16192" t="s">
        <v>121</v>
      </c>
      <c r="N16192" t="s">
        <v>122</v>
      </c>
      <c r="O16192">
        <v>10</v>
      </c>
      <c r="P16192" t="s">
        <v>425</v>
      </c>
      <c r="Q16192" t="s">
        <v>51</v>
      </c>
      <c r="R16192" t="s">
        <v>418</v>
      </c>
      <c r="S16192" t="s">
        <v>53</v>
      </c>
      <c r="T16192" s="1">
        <v>45236</v>
      </c>
      <c r="U16192" s="2">
        <v>0.16945601851851852</v>
      </c>
    </row>
    <row r="16193" spans="1:21">
      <c r="A16193" t="s">
        <v>21</v>
      </c>
      <c r="B16193">
        <v>2006</v>
      </c>
      <c r="C16193" s="2">
        <v>0.94791666666666663</v>
      </c>
      <c r="D16193">
        <v>1</v>
      </c>
      <c r="E16193">
        <v>6.2492989999999997</v>
      </c>
      <c r="F16193">
        <v>-75.562068999999994</v>
      </c>
      <c r="G16193" t="s">
        <v>22</v>
      </c>
      <c r="H16193">
        <v>24</v>
      </c>
      <c r="I16193" t="s">
        <v>23</v>
      </c>
      <c r="J16193" t="s">
        <v>46</v>
      </c>
      <c r="K16193" t="s">
        <v>52</v>
      </c>
      <c r="L16193" t="s">
        <v>52</v>
      </c>
      <c r="M16193" t="s">
        <v>303</v>
      </c>
      <c r="N16193" t="s">
        <v>304</v>
      </c>
      <c r="O16193">
        <v>10</v>
      </c>
      <c r="P16193" t="s">
        <v>29</v>
      </c>
      <c r="Q16193" t="s">
        <v>51</v>
      </c>
      <c r="R16193" t="s">
        <v>66</v>
      </c>
      <c r="S16193" t="s">
        <v>120</v>
      </c>
      <c r="T16193" s="1">
        <v>45236</v>
      </c>
      <c r="U16193" s="2">
        <v>0.16945601851851852</v>
      </c>
    </row>
    <row r="16194" spans="1:21">
      <c r="A16194" t="s">
        <v>21</v>
      </c>
      <c r="B16194">
        <v>2006</v>
      </c>
      <c r="C16194" s="2">
        <v>0.97916666666666663</v>
      </c>
      <c r="D16194">
        <v>1</v>
      </c>
      <c r="E16194">
        <v>6.2572640000000002</v>
      </c>
      <c r="F16194">
        <v>-75.582847000000001</v>
      </c>
      <c r="G16194" t="s">
        <v>22</v>
      </c>
      <c r="H16194">
        <v>40</v>
      </c>
      <c r="I16194" t="s">
        <v>23</v>
      </c>
      <c r="J16194" t="s">
        <v>24</v>
      </c>
      <c r="K16194" t="s">
        <v>25</v>
      </c>
      <c r="L16194" t="s">
        <v>52</v>
      </c>
      <c r="M16194" t="s">
        <v>448</v>
      </c>
      <c r="N16194" t="s">
        <v>449</v>
      </c>
      <c r="O16194">
        <v>11</v>
      </c>
      <c r="P16194" t="s">
        <v>29</v>
      </c>
      <c r="Q16194" t="s">
        <v>78</v>
      </c>
      <c r="R16194" t="s">
        <v>66</v>
      </c>
      <c r="S16194" t="s">
        <v>32</v>
      </c>
      <c r="T16194" s="1">
        <v>45236</v>
      </c>
      <c r="U16194" s="2">
        <v>0.16945601851851852</v>
      </c>
    </row>
    <row r="16195" spans="1:21">
      <c r="A16195" t="s">
        <v>21</v>
      </c>
      <c r="B16195">
        <v>2006</v>
      </c>
      <c r="C16195" s="2">
        <v>0.85416666666666663</v>
      </c>
      <c r="D16195">
        <v>1</v>
      </c>
      <c r="E16195">
        <v>6.2445209999999998</v>
      </c>
      <c r="F16195">
        <v>-75.589305999999993</v>
      </c>
      <c r="G16195" t="s">
        <v>22</v>
      </c>
      <c r="H16195">
        <v>26</v>
      </c>
      <c r="I16195" t="s">
        <v>23</v>
      </c>
      <c r="J16195" t="s">
        <v>24</v>
      </c>
      <c r="K16195" t="s">
        <v>25</v>
      </c>
      <c r="L16195" t="s">
        <v>52</v>
      </c>
      <c r="M16195" t="s">
        <v>457</v>
      </c>
      <c r="N16195" t="s">
        <v>458</v>
      </c>
      <c r="O16195">
        <v>11</v>
      </c>
      <c r="P16195" t="s">
        <v>29</v>
      </c>
      <c r="Q16195" t="s">
        <v>78</v>
      </c>
      <c r="R16195" t="s">
        <v>40</v>
      </c>
      <c r="S16195" t="s">
        <v>32</v>
      </c>
      <c r="T16195" s="1">
        <v>45236</v>
      </c>
      <c r="U16195" s="2">
        <v>0.16945601851851852</v>
      </c>
    </row>
    <row r="16196" spans="1:21">
      <c r="A16196" t="s">
        <v>21</v>
      </c>
      <c r="B16196">
        <v>2006</v>
      </c>
      <c r="C16196" s="2">
        <v>0.78472222222222221</v>
      </c>
      <c r="D16196">
        <v>1</v>
      </c>
      <c r="E16196">
        <v>6.2485799999999996</v>
      </c>
      <c r="F16196">
        <v>-75.583151999999998</v>
      </c>
      <c r="G16196" t="s">
        <v>22</v>
      </c>
      <c r="H16196">
        <v>25</v>
      </c>
      <c r="I16196" t="s">
        <v>23</v>
      </c>
      <c r="J16196" t="s">
        <v>34</v>
      </c>
      <c r="K16196" t="s">
        <v>25</v>
      </c>
      <c r="L16196" t="s">
        <v>52</v>
      </c>
      <c r="M16196" t="s">
        <v>248</v>
      </c>
      <c r="N16196" t="s">
        <v>249</v>
      </c>
      <c r="O16196">
        <v>11</v>
      </c>
      <c r="P16196" t="s">
        <v>29</v>
      </c>
      <c r="Q16196" t="s">
        <v>78</v>
      </c>
      <c r="R16196" t="s">
        <v>40</v>
      </c>
      <c r="S16196" t="s">
        <v>255</v>
      </c>
      <c r="T16196" s="1">
        <v>45236</v>
      </c>
      <c r="U16196" s="2">
        <v>0.16945601851851852</v>
      </c>
    </row>
    <row r="16197" spans="1:21">
      <c r="A16197" t="s">
        <v>21</v>
      </c>
      <c r="B16197">
        <v>2006</v>
      </c>
      <c r="C16197" s="2">
        <v>0.66666666666666663</v>
      </c>
      <c r="D16197">
        <v>1</v>
      </c>
      <c r="E16197">
        <v>6.2643950000000004</v>
      </c>
      <c r="F16197">
        <v>-75.566402999999994</v>
      </c>
      <c r="G16197" t="s">
        <v>22</v>
      </c>
      <c r="H16197">
        <v>18</v>
      </c>
      <c r="I16197" t="s">
        <v>23</v>
      </c>
      <c r="J16197" t="s">
        <v>46</v>
      </c>
      <c r="K16197" t="s">
        <v>25</v>
      </c>
      <c r="L16197" t="s">
        <v>52</v>
      </c>
      <c r="M16197" t="s">
        <v>226</v>
      </c>
      <c r="N16197" t="s">
        <v>227</v>
      </c>
      <c r="O16197">
        <v>4</v>
      </c>
      <c r="P16197" t="s">
        <v>56</v>
      </c>
      <c r="Q16197" t="s">
        <v>51</v>
      </c>
      <c r="R16197" t="s">
        <v>273</v>
      </c>
      <c r="S16197" t="s">
        <v>32</v>
      </c>
      <c r="T16197" s="1">
        <v>45236</v>
      </c>
      <c r="U16197" s="2">
        <v>0.16945601851851852</v>
      </c>
    </row>
    <row r="16198" spans="1:21">
      <c r="A16198" t="s">
        <v>21</v>
      </c>
      <c r="B16198">
        <v>2006</v>
      </c>
      <c r="C16198" s="2">
        <v>0.86458333333333337</v>
      </c>
      <c r="D16198">
        <v>1</v>
      </c>
      <c r="E16198">
        <v>6.2605909999999998</v>
      </c>
      <c r="F16198">
        <v>-75.561289000000002</v>
      </c>
      <c r="G16198" t="s">
        <v>22</v>
      </c>
      <c r="H16198">
        <v>30</v>
      </c>
      <c r="I16198" t="s">
        <v>23</v>
      </c>
      <c r="J16198" t="s">
        <v>24</v>
      </c>
      <c r="K16198" t="s">
        <v>25</v>
      </c>
      <c r="L16198" t="s">
        <v>52</v>
      </c>
      <c r="M16198" t="s">
        <v>121</v>
      </c>
      <c r="N16198" t="s">
        <v>122</v>
      </c>
      <c r="O16198">
        <v>10</v>
      </c>
      <c r="P16198" t="s">
        <v>425</v>
      </c>
      <c r="Q16198" t="s">
        <v>51</v>
      </c>
      <c r="R16198" t="s">
        <v>418</v>
      </c>
      <c r="S16198" t="s">
        <v>53</v>
      </c>
      <c r="T16198" s="1">
        <v>45236</v>
      </c>
      <c r="U16198" s="2">
        <v>0.16945601851851852</v>
      </c>
    </row>
    <row r="16199" spans="1:21">
      <c r="A16199" t="s">
        <v>21</v>
      </c>
      <c r="B16199">
        <v>2006</v>
      </c>
      <c r="C16199" s="2">
        <v>0.94791666666666663</v>
      </c>
      <c r="D16199">
        <v>1</v>
      </c>
      <c r="E16199">
        <v>6.2492989999999997</v>
      </c>
      <c r="F16199">
        <v>-75.562068999999994</v>
      </c>
      <c r="G16199" t="s">
        <v>22</v>
      </c>
      <c r="H16199">
        <v>24</v>
      </c>
      <c r="I16199" t="s">
        <v>23</v>
      </c>
      <c r="J16199" t="s">
        <v>46</v>
      </c>
      <c r="K16199" t="s">
        <v>52</v>
      </c>
      <c r="L16199" t="s">
        <v>52</v>
      </c>
      <c r="M16199" t="s">
        <v>303</v>
      </c>
      <c r="N16199" t="s">
        <v>304</v>
      </c>
      <c r="O16199">
        <v>10</v>
      </c>
      <c r="P16199" t="s">
        <v>29</v>
      </c>
      <c r="Q16199" t="s">
        <v>51</v>
      </c>
      <c r="R16199" t="s">
        <v>66</v>
      </c>
      <c r="S16199" t="s">
        <v>120</v>
      </c>
      <c r="T16199" s="1">
        <v>45236</v>
      </c>
      <c r="U16199" s="2">
        <v>0.16945601851851852</v>
      </c>
    </row>
    <row r="16200" spans="1:21">
      <c r="A16200" t="s">
        <v>21</v>
      </c>
      <c r="B16200">
        <v>2006</v>
      </c>
      <c r="C16200" s="2">
        <v>0.97916666666666663</v>
      </c>
      <c r="D16200">
        <v>1</v>
      </c>
      <c r="E16200">
        <v>6.2572640000000002</v>
      </c>
      <c r="F16200">
        <v>-75.582847000000001</v>
      </c>
      <c r="G16200" t="s">
        <v>22</v>
      </c>
      <c r="H16200">
        <v>40</v>
      </c>
      <c r="I16200" t="s">
        <v>23</v>
      </c>
      <c r="J16200" t="s">
        <v>24</v>
      </c>
      <c r="K16200" t="s">
        <v>25</v>
      </c>
      <c r="L16200" t="s">
        <v>52</v>
      </c>
      <c r="M16200" t="s">
        <v>448</v>
      </c>
      <c r="N16200" t="s">
        <v>449</v>
      </c>
      <c r="O16200">
        <v>11</v>
      </c>
      <c r="P16200" t="s">
        <v>29</v>
      </c>
      <c r="Q16200" t="s">
        <v>78</v>
      </c>
      <c r="R16200" t="s">
        <v>66</v>
      </c>
      <c r="S16200" t="s">
        <v>32</v>
      </c>
      <c r="T16200" s="1">
        <v>45236</v>
      </c>
      <c r="U16200" s="2">
        <v>0.16945601851851852</v>
      </c>
    </row>
    <row r="16201" spans="1:21">
      <c r="A16201" t="s">
        <v>21</v>
      </c>
      <c r="B16201">
        <v>2006</v>
      </c>
      <c r="C16201" s="2">
        <v>0.85416666666666663</v>
      </c>
      <c r="D16201">
        <v>1</v>
      </c>
      <c r="E16201">
        <v>6.2445209999999998</v>
      </c>
      <c r="F16201">
        <v>-75.589305999999993</v>
      </c>
      <c r="G16201" t="s">
        <v>22</v>
      </c>
      <c r="H16201">
        <v>26</v>
      </c>
      <c r="I16201" t="s">
        <v>23</v>
      </c>
      <c r="J16201" t="s">
        <v>24</v>
      </c>
      <c r="K16201" t="s">
        <v>25</v>
      </c>
      <c r="L16201" t="s">
        <v>52</v>
      </c>
      <c r="M16201" t="s">
        <v>457</v>
      </c>
      <c r="N16201" t="s">
        <v>458</v>
      </c>
      <c r="O16201">
        <v>11</v>
      </c>
      <c r="P16201" t="s">
        <v>29</v>
      </c>
      <c r="Q16201" t="s">
        <v>78</v>
      </c>
      <c r="R16201" t="s">
        <v>40</v>
      </c>
      <c r="S16201" t="s">
        <v>32</v>
      </c>
      <c r="T16201" s="1">
        <v>45236</v>
      </c>
      <c r="U16201" s="2">
        <v>0.16945601851851852</v>
      </c>
    </row>
    <row r="16202" spans="1:21">
      <c r="A16202" t="s">
        <v>21</v>
      </c>
      <c r="B16202">
        <v>2006</v>
      </c>
      <c r="C16202" s="2">
        <v>0.78472222222222221</v>
      </c>
      <c r="D16202">
        <v>1</v>
      </c>
      <c r="E16202">
        <v>6.2485799999999996</v>
      </c>
      <c r="F16202">
        <v>-75.583151999999998</v>
      </c>
      <c r="G16202" t="s">
        <v>22</v>
      </c>
      <c r="H16202">
        <v>25</v>
      </c>
      <c r="I16202" t="s">
        <v>23</v>
      </c>
      <c r="J16202" t="s">
        <v>34</v>
      </c>
      <c r="K16202" t="s">
        <v>25</v>
      </c>
      <c r="L16202" t="s">
        <v>52</v>
      </c>
      <c r="M16202" t="s">
        <v>248</v>
      </c>
      <c r="N16202" t="s">
        <v>249</v>
      </c>
      <c r="O16202">
        <v>11</v>
      </c>
      <c r="P16202" t="s">
        <v>29</v>
      </c>
      <c r="Q16202" t="s">
        <v>78</v>
      </c>
      <c r="R16202" t="s">
        <v>40</v>
      </c>
      <c r="S16202" t="s">
        <v>255</v>
      </c>
      <c r="T16202" s="1">
        <v>45236</v>
      </c>
      <c r="U16202" s="2">
        <v>0.16945601851851852</v>
      </c>
    </row>
    <row r="16203" spans="1:21">
      <c r="A16203" t="s">
        <v>21</v>
      </c>
      <c r="B16203">
        <v>2006</v>
      </c>
      <c r="C16203" s="2">
        <v>6.25E-2</v>
      </c>
      <c r="D16203">
        <v>1</v>
      </c>
      <c r="E16203" t="e">
        <v>#NUM!</v>
      </c>
      <c r="F16203" t="e">
        <v>#NUM!</v>
      </c>
      <c r="G16203" t="s">
        <v>22</v>
      </c>
      <c r="H16203">
        <v>29</v>
      </c>
      <c r="I16203" t="s">
        <v>23</v>
      </c>
      <c r="J16203" t="s">
        <v>24</v>
      </c>
      <c r="K16203" t="s">
        <v>25</v>
      </c>
      <c r="L16203" t="s">
        <v>52</v>
      </c>
      <c r="M16203" t="s">
        <v>69</v>
      </c>
      <c r="N16203" t="s">
        <v>526</v>
      </c>
      <c r="O16203">
        <v>8</v>
      </c>
      <c r="P16203" t="s">
        <v>64</v>
      </c>
      <c r="Q16203" t="s">
        <v>69</v>
      </c>
      <c r="R16203" t="s">
        <v>52</v>
      </c>
      <c r="S16203" t="s">
        <v>53</v>
      </c>
      <c r="T16203" s="1">
        <v>45236</v>
      </c>
      <c r="U16203" s="2">
        <v>0.16945601851851852</v>
      </c>
    </row>
    <row r="16204" spans="1:21">
      <c r="A16204" t="s">
        <v>21</v>
      </c>
      <c r="B16204">
        <v>2006</v>
      </c>
      <c r="C16204" s="2">
        <v>0.375</v>
      </c>
      <c r="D16204">
        <v>1</v>
      </c>
      <c r="E16204">
        <v>6.257708</v>
      </c>
      <c r="F16204">
        <v>-75.553310999999994</v>
      </c>
      <c r="G16204" t="s">
        <v>22</v>
      </c>
      <c r="H16204">
        <v>36</v>
      </c>
      <c r="I16204" t="s">
        <v>79</v>
      </c>
      <c r="J16204" t="s">
        <v>24</v>
      </c>
      <c r="K16204" t="s">
        <v>25</v>
      </c>
      <c r="L16204" t="s">
        <v>52</v>
      </c>
      <c r="M16204" t="s">
        <v>69</v>
      </c>
      <c r="N16204" t="s">
        <v>526</v>
      </c>
      <c r="O16204">
        <v>8</v>
      </c>
      <c r="P16204" t="s">
        <v>64</v>
      </c>
      <c r="Q16204" t="s">
        <v>69</v>
      </c>
      <c r="R16204" t="s">
        <v>66</v>
      </c>
      <c r="S16204" t="s">
        <v>53</v>
      </c>
      <c r="T16204" s="1">
        <v>45236</v>
      </c>
      <c r="U16204" s="2">
        <v>0.16945601851851852</v>
      </c>
    </row>
    <row r="16205" spans="1:21">
      <c r="A16205" t="s">
        <v>21</v>
      </c>
      <c r="B16205">
        <v>2006</v>
      </c>
      <c r="C16205" s="2">
        <v>6.25E-2</v>
      </c>
      <c r="D16205">
        <v>1</v>
      </c>
      <c r="E16205" t="e">
        <v>#NUM!</v>
      </c>
      <c r="F16205" t="e">
        <v>#NUM!</v>
      </c>
      <c r="G16205" t="s">
        <v>22</v>
      </c>
      <c r="H16205">
        <v>29</v>
      </c>
      <c r="I16205" t="s">
        <v>23</v>
      </c>
      <c r="J16205" t="s">
        <v>24</v>
      </c>
      <c r="K16205" t="s">
        <v>25</v>
      </c>
      <c r="L16205" t="s">
        <v>52</v>
      </c>
      <c r="M16205" t="s">
        <v>69</v>
      </c>
      <c r="N16205" t="s">
        <v>526</v>
      </c>
      <c r="O16205">
        <v>8</v>
      </c>
      <c r="P16205" t="s">
        <v>64</v>
      </c>
      <c r="Q16205" t="s">
        <v>69</v>
      </c>
      <c r="R16205" t="s">
        <v>52</v>
      </c>
      <c r="S16205" t="s">
        <v>53</v>
      </c>
      <c r="T16205" s="1">
        <v>45236</v>
      </c>
      <c r="U16205" s="2">
        <v>0.16945601851851852</v>
      </c>
    </row>
    <row r="16206" spans="1:21">
      <c r="A16206" t="s">
        <v>21</v>
      </c>
      <c r="B16206">
        <v>2006</v>
      </c>
      <c r="C16206" s="2">
        <v>0.375</v>
      </c>
      <c r="D16206">
        <v>1</v>
      </c>
      <c r="E16206">
        <v>6.257708</v>
      </c>
      <c r="F16206">
        <v>-75.553310999999994</v>
      </c>
      <c r="G16206" t="s">
        <v>22</v>
      </c>
      <c r="H16206">
        <v>36</v>
      </c>
      <c r="I16206" t="s">
        <v>79</v>
      </c>
      <c r="J16206" t="s">
        <v>24</v>
      </c>
      <c r="K16206" t="s">
        <v>25</v>
      </c>
      <c r="L16206" t="s">
        <v>52</v>
      </c>
      <c r="M16206" t="s">
        <v>69</v>
      </c>
      <c r="N16206" t="s">
        <v>526</v>
      </c>
      <c r="O16206">
        <v>8</v>
      </c>
      <c r="P16206" t="s">
        <v>64</v>
      </c>
      <c r="Q16206" t="s">
        <v>69</v>
      </c>
      <c r="R16206" t="s">
        <v>66</v>
      </c>
      <c r="S16206" t="s">
        <v>53</v>
      </c>
      <c r="T16206" s="1">
        <v>45236</v>
      </c>
      <c r="U16206" s="2">
        <v>0.16945601851851852</v>
      </c>
    </row>
    <row r="16207" spans="1:21">
      <c r="A16207" t="s">
        <v>21</v>
      </c>
      <c r="B16207">
        <v>2006</v>
      </c>
      <c r="C16207" s="2">
        <v>0.8125</v>
      </c>
      <c r="D16207">
        <v>1</v>
      </c>
      <c r="E16207" t="e">
        <v>#NUM!</v>
      </c>
      <c r="F16207" t="e">
        <v>#NUM!</v>
      </c>
      <c r="G16207" t="s">
        <v>22</v>
      </c>
      <c r="H16207">
        <v>37</v>
      </c>
      <c r="I16207" t="s">
        <v>33</v>
      </c>
      <c r="J16207" t="s">
        <v>46</v>
      </c>
      <c r="K16207" t="s">
        <v>35</v>
      </c>
      <c r="L16207" t="s">
        <v>52</v>
      </c>
      <c r="M16207" t="s">
        <v>487</v>
      </c>
      <c r="N16207" t="s">
        <v>488</v>
      </c>
      <c r="O16207">
        <v>5</v>
      </c>
      <c r="P16207" t="s">
        <v>451</v>
      </c>
      <c r="Q16207" t="s">
        <v>65</v>
      </c>
      <c r="R16207" t="s">
        <v>297</v>
      </c>
      <c r="S16207" t="s">
        <v>75</v>
      </c>
      <c r="T16207" s="1">
        <v>45236</v>
      </c>
      <c r="U16207" s="2">
        <v>0.16945601851851852</v>
      </c>
    </row>
    <row r="16208" spans="1:21">
      <c r="A16208" t="s">
        <v>21</v>
      </c>
      <c r="B16208">
        <v>2006</v>
      </c>
      <c r="C16208" s="2">
        <v>0.8125</v>
      </c>
      <c r="D16208">
        <v>1</v>
      </c>
      <c r="E16208" t="e">
        <v>#NUM!</v>
      </c>
      <c r="F16208" t="e">
        <v>#NUM!</v>
      </c>
      <c r="G16208" t="s">
        <v>22</v>
      </c>
      <c r="H16208">
        <v>37</v>
      </c>
      <c r="I16208" t="s">
        <v>33</v>
      </c>
      <c r="J16208" t="s">
        <v>46</v>
      </c>
      <c r="K16208" t="s">
        <v>35</v>
      </c>
      <c r="L16208" t="s">
        <v>52</v>
      </c>
      <c r="M16208" t="s">
        <v>487</v>
      </c>
      <c r="N16208" t="s">
        <v>488</v>
      </c>
      <c r="O16208">
        <v>5</v>
      </c>
      <c r="P16208" t="s">
        <v>451</v>
      </c>
      <c r="Q16208" t="s">
        <v>65</v>
      </c>
      <c r="R16208" t="s">
        <v>297</v>
      </c>
      <c r="S16208" t="s">
        <v>75</v>
      </c>
      <c r="T16208" s="1">
        <v>45236</v>
      </c>
      <c r="U16208" s="2">
        <v>0.16945601851851852</v>
      </c>
    </row>
    <row r="16209" spans="1:21">
      <c r="A16209" t="s">
        <v>21</v>
      </c>
      <c r="B16209">
        <v>2006</v>
      </c>
      <c r="C16209" s="2">
        <v>0.5625</v>
      </c>
      <c r="D16209">
        <v>1</v>
      </c>
      <c r="E16209">
        <v>6.2638379999999998</v>
      </c>
      <c r="F16209">
        <v>-75.558473000000006</v>
      </c>
      <c r="G16209" t="s">
        <v>22</v>
      </c>
      <c r="H16209">
        <v>35</v>
      </c>
      <c r="I16209" t="s">
        <v>33</v>
      </c>
      <c r="J16209" t="s">
        <v>24</v>
      </c>
      <c r="K16209" t="s">
        <v>25</v>
      </c>
      <c r="L16209" t="s">
        <v>52</v>
      </c>
      <c r="M16209" t="s">
        <v>54</v>
      </c>
      <c r="N16209" t="s">
        <v>55</v>
      </c>
      <c r="O16209">
        <v>4</v>
      </c>
      <c r="P16209" t="s">
        <v>64</v>
      </c>
      <c r="Q16209" t="s">
        <v>57</v>
      </c>
      <c r="R16209" t="s">
        <v>52</v>
      </c>
      <c r="S16209" t="s">
        <v>404</v>
      </c>
      <c r="T16209" s="1">
        <v>45236</v>
      </c>
      <c r="U16209" s="2">
        <v>0.16945601851851852</v>
      </c>
    </row>
    <row r="16210" spans="1:21">
      <c r="A16210" t="s">
        <v>21</v>
      </c>
      <c r="B16210">
        <v>2006</v>
      </c>
      <c r="C16210" s="2">
        <v>0.5625</v>
      </c>
      <c r="D16210">
        <v>1</v>
      </c>
      <c r="E16210">
        <v>6.2638379999999998</v>
      </c>
      <c r="F16210">
        <v>-75.558473000000006</v>
      </c>
      <c r="G16210" t="s">
        <v>22</v>
      </c>
      <c r="H16210">
        <v>35</v>
      </c>
      <c r="I16210" t="s">
        <v>33</v>
      </c>
      <c r="J16210" t="s">
        <v>24</v>
      </c>
      <c r="K16210" t="s">
        <v>25</v>
      </c>
      <c r="L16210" t="s">
        <v>52</v>
      </c>
      <c r="M16210" t="s">
        <v>54</v>
      </c>
      <c r="N16210" t="s">
        <v>55</v>
      </c>
      <c r="O16210">
        <v>4</v>
      </c>
      <c r="P16210" t="s">
        <v>64</v>
      </c>
      <c r="Q16210" t="s">
        <v>57</v>
      </c>
      <c r="R16210" t="s">
        <v>52</v>
      </c>
      <c r="S16210" t="s">
        <v>404</v>
      </c>
      <c r="T16210" s="1">
        <v>45236</v>
      </c>
      <c r="U16210" s="2">
        <v>0.16945601851851852</v>
      </c>
    </row>
    <row r="16211" spans="1:21">
      <c r="A16211" t="s">
        <v>21</v>
      </c>
      <c r="B16211">
        <v>2006</v>
      </c>
      <c r="C16211" s="2">
        <v>0.55555555555555558</v>
      </c>
      <c r="D16211">
        <v>1</v>
      </c>
      <c r="E16211">
        <v>6.2618159999999996</v>
      </c>
      <c r="F16211">
        <v>-75.565881000000005</v>
      </c>
      <c r="G16211" t="s">
        <v>22</v>
      </c>
      <c r="H16211">
        <v>45</v>
      </c>
      <c r="I16211" t="s">
        <v>79</v>
      </c>
      <c r="J16211" t="s">
        <v>46</v>
      </c>
      <c r="K16211" t="s">
        <v>25</v>
      </c>
      <c r="L16211" t="s">
        <v>52</v>
      </c>
      <c r="M16211" t="s">
        <v>548</v>
      </c>
      <c r="N16211" t="s">
        <v>549</v>
      </c>
      <c r="O16211">
        <v>10</v>
      </c>
      <c r="P16211" t="s">
        <v>29</v>
      </c>
      <c r="Q16211" t="s">
        <v>51</v>
      </c>
      <c r="R16211" t="s">
        <v>417</v>
      </c>
      <c r="S16211" t="s">
        <v>41</v>
      </c>
      <c r="T16211" s="1">
        <v>45236</v>
      </c>
      <c r="U16211" s="2">
        <v>0.16945601851851852</v>
      </c>
    </row>
    <row r="16212" spans="1:21">
      <c r="A16212" t="s">
        <v>21</v>
      </c>
      <c r="B16212">
        <v>2006</v>
      </c>
      <c r="C16212" s="2">
        <v>0.9375</v>
      </c>
      <c r="D16212">
        <v>1</v>
      </c>
      <c r="E16212">
        <v>6.2736520000000002</v>
      </c>
      <c r="F16212">
        <v>-75.553867999999994</v>
      </c>
      <c r="G16212" t="s">
        <v>22</v>
      </c>
      <c r="H16212">
        <v>25</v>
      </c>
      <c r="I16212" t="s">
        <v>23</v>
      </c>
      <c r="J16212" t="s">
        <v>34</v>
      </c>
      <c r="K16212" t="s">
        <v>35</v>
      </c>
      <c r="L16212" t="s">
        <v>47</v>
      </c>
      <c r="M16212" t="s">
        <v>437</v>
      </c>
      <c r="N16212" t="s">
        <v>438</v>
      </c>
      <c r="O16212">
        <v>3</v>
      </c>
      <c r="P16212" t="s">
        <v>64</v>
      </c>
      <c r="Q16212" t="s">
        <v>57</v>
      </c>
      <c r="R16212" t="s">
        <v>52</v>
      </c>
      <c r="S16212" t="s">
        <v>41</v>
      </c>
      <c r="T16212" s="1">
        <v>45236</v>
      </c>
      <c r="U16212" s="2">
        <v>0.16945601851851852</v>
      </c>
    </row>
    <row r="16213" spans="1:21">
      <c r="A16213" t="s">
        <v>21</v>
      </c>
      <c r="B16213">
        <v>2006</v>
      </c>
      <c r="C16213" s="2">
        <v>0.55555555555555558</v>
      </c>
      <c r="D16213">
        <v>1</v>
      </c>
      <c r="E16213">
        <v>6.2618159999999996</v>
      </c>
      <c r="F16213">
        <v>-75.565881000000005</v>
      </c>
      <c r="G16213" t="s">
        <v>22</v>
      </c>
      <c r="H16213">
        <v>45</v>
      </c>
      <c r="I16213" t="s">
        <v>79</v>
      </c>
      <c r="J16213" t="s">
        <v>46</v>
      </c>
      <c r="K16213" t="s">
        <v>25</v>
      </c>
      <c r="L16213" t="s">
        <v>52</v>
      </c>
      <c r="M16213" t="s">
        <v>548</v>
      </c>
      <c r="N16213" t="s">
        <v>549</v>
      </c>
      <c r="O16213">
        <v>10</v>
      </c>
      <c r="P16213" t="s">
        <v>29</v>
      </c>
      <c r="Q16213" t="s">
        <v>51</v>
      </c>
      <c r="R16213" t="s">
        <v>417</v>
      </c>
      <c r="S16213" t="s">
        <v>41</v>
      </c>
      <c r="T16213" s="1">
        <v>45236</v>
      </c>
      <c r="U16213" s="2">
        <v>0.16945601851851852</v>
      </c>
    </row>
    <row r="16214" spans="1:21">
      <c r="A16214" t="s">
        <v>21</v>
      </c>
      <c r="B16214">
        <v>2006</v>
      </c>
      <c r="C16214" s="2">
        <v>0.9375</v>
      </c>
      <c r="D16214">
        <v>1</v>
      </c>
      <c r="E16214">
        <v>6.2736520000000002</v>
      </c>
      <c r="F16214">
        <v>-75.553867999999994</v>
      </c>
      <c r="G16214" t="s">
        <v>22</v>
      </c>
      <c r="H16214">
        <v>25</v>
      </c>
      <c r="I16214" t="s">
        <v>23</v>
      </c>
      <c r="J16214" t="s">
        <v>34</v>
      </c>
      <c r="K16214" t="s">
        <v>35</v>
      </c>
      <c r="L16214" t="s">
        <v>47</v>
      </c>
      <c r="M16214" t="s">
        <v>437</v>
      </c>
      <c r="N16214" t="s">
        <v>438</v>
      </c>
      <c r="O16214">
        <v>3</v>
      </c>
      <c r="P16214" t="s">
        <v>64</v>
      </c>
      <c r="Q16214" t="s">
        <v>57</v>
      </c>
      <c r="R16214" t="s">
        <v>52</v>
      </c>
      <c r="S16214" t="s">
        <v>41</v>
      </c>
      <c r="T16214" s="1">
        <v>45236</v>
      </c>
      <c r="U16214" s="2">
        <v>0.16945601851851852</v>
      </c>
    </row>
    <row r="16215" spans="1:21">
      <c r="A16215" t="s">
        <v>21</v>
      </c>
      <c r="B16215">
        <v>2006</v>
      </c>
      <c r="C16215" s="2">
        <v>0.14583333333333334</v>
      </c>
      <c r="D16215">
        <v>1</v>
      </c>
      <c r="E16215" t="e">
        <v>#NUM!</v>
      </c>
      <c r="F16215" t="e">
        <v>#NUM!</v>
      </c>
      <c r="G16215" t="s">
        <v>22</v>
      </c>
      <c r="H16215">
        <v>33</v>
      </c>
      <c r="I16215" t="s">
        <v>79</v>
      </c>
      <c r="J16215" t="s">
        <v>46</v>
      </c>
      <c r="K16215" t="s">
        <v>25</v>
      </c>
      <c r="L16215" t="s">
        <v>52</v>
      </c>
      <c r="M16215" t="s">
        <v>537</v>
      </c>
      <c r="N16215" t="s">
        <v>538</v>
      </c>
      <c r="O16215">
        <v>9</v>
      </c>
      <c r="P16215" t="s">
        <v>56</v>
      </c>
      <c r="Q16215" t="s">
        <v>69</v>
      </c>
      <c r="R16215" t="s">
        <v>411</v>
      </c>
      <c r="S16215" t="s">
        <v>32</v>
      </c>
      <c r="T16215" s="1">
        <v>45236</v>
      </c>
      <c r="U16215" s="2">
        <v>0.16945601851851852</v>
      </c>
    </row>
    <row r="16216" spans="1:21">
      <c r="A16216" t="s">
        <v>21</v>
      </c>
      <c r="B16216">
        <v>2006</v>
      </c>
      <c r="C16216" s="2">
        <v>0.85416666666666663</v>
      </c>
      <c r="D16216">
        <v>1</v>
      </c>
      <c r="E16216">
        <v>6.2644950000000001</v>
      </c>
      <c r="F16216">
        <v>-75.569333</v>
      </c>
      <c r="G16216" t="s">
        <v>22</v>
      </c>
      <c r="H16216">
        <v>27</v>
      </c>
      <c r="I16216" t="s">
        <v>23</v>
      </c>
      <c r="J16216" t="s">
        <v>24</v>
      </c>
      <c r="K16216" t="s">
        <v>25</v>
      </c>
      <c r="L16216" t="s">
        <v>52</v>
      </c>
      <c r="M16216" t="s">
        <v>130</v>
      </c>
      <c r="N16216" t="s">
        <v>131</v>
      </c>
      <c r="O16216">
        <v>10</v>
      </c>
      <c r="P16216" t="s">
        <v>56</v>
      </c>
      <c r="Q16216" t="s">
        <v>51</v>
      </c>
      <c r="R16216" t="s">
        <v>52</v>
      </c>
      <c r="S16216" t="s">
        <v>75</v>
      </c>
      <c r="T16216" s="1">
        <v>45236</v>
      </c>
      <c r="U16216" s="2">
        <v>0.16945601851851852</v>
      </c>
    </row>
    <row r="16217" spans="1:21">
      <c r="A16217" t="s">
        <v>21</v>
      </c>
      <c r="B16217">
        <v>2006</v>
      </c>
      <c r="C16217" s="2">
        <v>0.14583333333333334</v>
      </c>
      <c r="D16217">
        <v>1</v>
      </c>
      <c r="E16217" t="e">
        <v>#NUM!</v>
      </c>
      <c r="F16217" t="e">
        <v>#NUM!</v>
      </c>
      <c r="G16217" t="s">
        <v>22</v>
      </c>
      <c r="H16217">
        <v>33</v>
      </c>
      <c r="I16217" t="s">
        <v>79</v>
      </c>
      <c r="J16217" t="s">
        <v>46</v>
      </c>
      <c r="K16217" t="s">
        <v>25</v>
      </c>
      <c r="L16217" t="s">
        <v>52</v>
      </c>
      <c r="M16217" t="s">
        <v>537</v>
      </c>
      <c r="N16217" t="s">
        <v>538</v>
      </c>
      <c r="O16217">
        <v>9</v>
      </c>
      <c r="P16217" t="s">
        <v>56</v>
      </c>
      <c r="Q16217" t="s">
        <v>69</v>
      </c>
      <c r="R16217" t="s">
        <v>411</v>
      </c>
      <c r="S16217" t="s">
        <v>32</v>
      </c>
      <c r="T16217" s="1">
        <v>45236</v>
      </c>
      <c r="U16217" s="2">
        <v>0.16945601851851852</v>
      </c>
    </row>
    <row r="16218" spans="1:21">
      <c r="A16218" t="s">
        <v>21</v>
      </c>
      <c r="B16218">
        <v>2006</v>
      </c>
      <c r="C16218" s="2">
        <v>0.85416666666666663</v>
      </c>
      <c r="D16218">
        <v>1</v>
      </c>
      <c r="E16218">
        <v>6.2644950000000001</v>
      </c>
      <c r="F16218">
        <v>-75.569333</v>
      </c>
      <c r="G16218" t="s">
        <v>22</v>
      </c>
      <c r="H16218">
        <v>27</v>
      </c>
      <c r="I16218" t="s">
        <v>23</v>
      </c>
      <c r="J16218" t="s">
        <v>24</v>
      </c>
      <c r="K16218" t="s">
        <v>25</v>
      </c>
      <c r="L16218" t="s">
        <v>52</v>
      </c>
      <c r="M16218" t="s">
        <v>130</v>
      </c>
      <c r="N16218" t="s">
        <v>131</v>
      </c>
      <c r="O16218">
        <v>10</v>
      </c>
      <c r="P16218" t="s">
        <v>56</v>
      </c>
      <c r="Q16218" t="s">
        <v>51</v>
      </c>
      <c r="R16218" t="s">
        <v>52</v>
      </c>
      <c r="S16218" t="s">
        <v>75</v>
      </c>
      <c r="T16218" s="1">
        <v>45236</v>
      </c>
      <c r="U16218" s="2">
        <v>0.16945601851851852</v>
      </c>
    </row>
    <row r="16219" spans="1:21">
      <c r="A16219" t="s">
        <v>21</v>
      </c>
      <c r="B16219">
        <v>2006</v>
      </c>
      <c r="C16219" s="2">
        <v>0.3125</v>
      </c>
      <c r="D16219">
        <v>1</v>
      </c>
      <c r="E16219">
        <v>6.2909300000000004</v>
      </c>
      <c r="F16219">
        <v>-75.556085999999993</v>
      </c>
      <c r="G16219" t="s">
        <v>22</v>
      </c>
      <c r="H16219">
        <v>38</v>
      </c>
      <c r="I16219" t="s">
        <v>23</v>
      </c>
      <c r="J16219" t="s">
        <v>34</v>
      </c>
      <c r="K16219" t="s">
        <v>25</v>
      </c>
      <c r="L16219" t="s">
        <v>52</v>
      </c>
      <c r="M16219" t="s">
        <v>90</v>
      </c>
      <c r="N16219" t="s">
        <v>91</v>
      </c>
      <c r="O16219">
        <v>2</v>
      </c>
      <c r="P16219" t="s">
        <v>64</v>
      </c>
      <c r="Q16219" t="s">
        <v>39</v>
      </c>
      <c r="R16219" t="s">
        <v>388</v>
      </c>
      <c r="S16219" t="s">
        <v>45</v>
      </c>
      <c r="T16219" s="1">
        <v>45236</v>
      </c>
      <c r="U16219" s="2">
        <v>0.16945601851851852</v>
      </c>
    </row>
    <row r="16220" spans="1:21">
      <c r="A16220" t="s">
        <v>21</v>
      </c>
      <c r="B16220">
        <v>2006</v>
      </c>
      <c r="C16220" s="2">
        <v>0.60416666666666663</v>
      </c>
      <c r="D16220">
        <v>1</v>
      </c>
      <c r="E16220">
        <v>6.2484580000000003</v>
      </c>
      <c r="F16220">
        <v>-75.551258000000004</v>
      </c>
      <c r="G16220" t="s">
        <v>22</v>
      </c>
      <c r="H16220">
        <v>27</v>
      </c>
      <c r="I16220" t="s">
        <v>79</v>
      </c>
      <c r="J16220" t="s">
        <v>46</v>
      </c>
      <c r="K16220" t="s">
        <v>25</v>
      </c>
      <c r="L16220" t="s">
        <v>52</v>
      </c>
      <c r="M16220" t="s">
        <v>283</v>
      </c>
      <c r="N16220" t="s">
        <v>284</v>
      </c>
      <c r="O16220">
        <v>8</v>
      </c>
      <c r="P16220" t="s">
        <v>29</v>
      </c>
      <c r="Q16220" t="s">
        <v>69</v>
      </c>
      <c r="R16220" t="s">
        <v>418</v>
      </c>
      <c r="S16220" t="s">
        <v>32</v>
      </c>
      <c r="T16220" s="1">
        <v>45236</v>
      </c>
      <c r="U16220" s="2">
        <v>0.16945601851851852</v>
      </c>
    </row>
    <row r="16221" spans="1:21">
      <c r="A16221" t="s">
        <v>21</v>
      </c>
      <c r="B16221">
        <v>2006</v>
      </c>
      <c r="C16221" s="2">
        <v>0.3125</v>
      </c>
      <c r="D16221">
        <v>1</v>
      </c>
      <c r="E16221">
        <v>6.2909300000000004</v>
      </c>
      <c r="F16221">
        <v>-75.556085999999993</v>
      </c>
      <c r="G16221" t="s">
        <v>22</v>
      </c>
      <c r="H16221">
        <v>38</v>
      </c>
      <c r="I16221" t="s">
        <v>23</v>
      </c>
      <c r="J16221" t="s">
        <v>34</v>
      </c>
      <c r="K16221" t="s">
        <v>25</v>
      </c>
      <c r="L16221" t="s">
        <v>52</v>
      </c>
      <c r="M16221" t="s">
        <v>90</v>
      </c>
      <c r="N16221" t="s">
        <v>91</v>
      </c>
      <c r="O16221">
        <v>2</v>
      </c>
      <c r="P16221" t="s">
        <v>64</v>
      </c>
      <c r="Q16221" t="s">
        <v>39</v>
      </c>
      <c r="R16221" t="s">
        <v>388</v>
      </c>
      <c r="S16221" t="s">
        <v>45</v>
      </c>
      <c r="T16221" s="1">
        <v>45236</v>
      </c>
      <c r="U16221" s="2">
        <v>0.16945601851851852</v>
      </c>
    </row>
    <row r="16222" spans="1:21">
      <c r="A16222" t="s">
        <v>21</v>
      </c>
      <c r="B16222">
        <v>2006</v>
      </c>
      <c r="C16222" s="2">
        <v>0.60416666666666663</v>
      </c>
      <c r="D16222">
        <v>1</v>
      </c>
      <c r="E16222">
        <v>6.2484580000000003</v>
      </c>
      <c r="F16222">
        <v>-75.551258000000004</v>
      </c>
      <c r="G16222" t="s">
        <v>22</v>
      </c>
      <c r="H16222">
        <v>27</v>
      </c>
      <c r="I16222" t="s">
        <v>79</v>
      </c>
      <c r="J16222" t="s">
        <v>46</v>
      </c>
      <c r="K16222" t="s">
        <v>25</v>
      </c>
      <c r="L16222" t="s">
        <v>52</v>
      </c>
      <c r="M16222" t="s">
        <v>283</v>
      </c>
      <c r="N16222" t="s">
        <v>284</v>
      </c>
      <c r="O16222">
        <v>8</v>
      </c>
      <c r="P16222" t="s">
        <v>29</v>
      </c>
      <c r="Q16222" t="s">
        <v>69</v>
      </c>
      <c r="R16222" t="s">
        <v>418</v>
      </c>
      <c r="S16222" t="s">
        <v>32</v>
      </c>
      <c r="T16222" s="1">
        <v>45236</v>
      </c>
      <c r="U16222" s="2">
        <v>0.16945601851851852</v>
      </c>
    </row>
    <row r="16223" spans="1:21">
      <c r="A16223" t="s">
        <v>21</v>
      </c>
      <c r="B16223">
        <v>2006</v>
      </c>
      <c r="C16223" s="2">
        <v>0.26041666666666669</v>
      </c>
      <c r="D16223">
        <v>1</v>
      </c>
      <c r="E16223">
        <v>6.2736530000000004</v>
      </c>
      <c r="F16223">
        <v>-75.579993000000002</v>
      </c>
      <c r="G16223" t="s">
        <v>22</v>
      </c>
      <c r="H16223">
        <v>23</v>
      </c>
      <c r="I16223" t="s">
        <v>23</v>
      </c>
      <c r="J16223" t="s">
        <v>34</v>
      </c>
      <c r="K16223" t="s">
        <v>35</v>
      </c>
      <c r="L16223" t="s">
        <v>47</v>
      </c>
      <c r="M16223" t="s">
        <v>167</v>
      </c>
      <c r="N16223" t="s">
        <v>168</v>
      </c>
      <c r="O16223">
        <v>7</v>
      </c>
      <c r="P16223" t="s">
        <v>387</v>
      </c>
      <c r="Q16223" t="s">
        <v>65</v>
      </c>
      <c r="R16223" t="s">
        <v>40</v>
      </c>
      <c r="S16223" t="s">
        <v>139</v>
      </c>
      <c r="T16223" s="1">
        <v>45236</v>
      </c>
      <c r="U16223" s="2">
        <v>0.16945601851851852</v>
      </c>
    </row>
    <row r="16224" spans="1:21">
      <c r="A16224" t="s">
        <v>21</v>
      </c>
      <c r="B16224">
        <v>2006</v>
      </c>
      <c r="C16224" s="2">
        <v>0.625</v>
      </c>
      <c r="D16224">
        <v>1</v>
      </c>
      <c r="E16224">
        <v>6.2612329999999998</v>
      </c>
      <c r="F16224">
        <v>-75.562776999999997</v>
      </c>
      <c r="G16224" t="s">
        <v>22</v>
      </c>
      <c r="H16224">
        <v>26</v>
      </c>
      <c r="I16224" t="s">
        <v>33</v>
      </c>
      <c r="J16224" t="s">
        <v>34</v>
      </c>
      <c r="K16224" t="s">
        <v>35</v>
      </c>
      <c r="L16224" t="s">
        <v>47</v>
      </c>
      <c r="M16224" t="s">
        <v>121</v>
      </c>
      <c r="N16224" t="s">
        <v>122</v>
      </c>
      <c r="O16224">
        <v>10</v>
      </c>
      <c r="P16224" t="s">
        <v>387</v>
      </c>
      <c r="Q16224" t="s">
        <v>51</v>
      </c>
      <c r="R16224" t="s">
        <v>302</v>
      </c>
      <c r="S16224" t="s">
        <v>120</v>
      </c>
      <c r="T16224" s="1">
        <v>45236</v>
      </c>
      <c r="U16224" s="2">
        <v>0.16945601851851852</v>
      </c>
    </row>
    <row r="16225" spans="1:21">
      <c r="A16225" t="s">
        <v>21</v>
      </c>
      <c r="B16225">
        <v>2006</v>
      </c>
      <c r="C16225" s="2">
        <v>0.68055555555555558</v>
      </c>
      <c r="D16225">
        <v>1</v>
      </c>
      <c r="E16225">
        <v>6.2448560000000004</v>
      </c>
      <c r="F16225">
        <v>-75.556036000000006</v>
      </c>
      <c r="G16225" t="s">
        <v>22</v>
      </c>
      <c r="H16225">
        <v>28</v>
      </c>
      <c r="I16225" t="s">
        <v>79</v>
      </c>
      <c r="J16225" t="s">
        <v>46</v>
      </c>
      <c r="K16225" t="s">
        <v>35</v>
      </c>
      <c r="L16225" t="s">
        <v>52</v>
      </c>
      <c r="M16225" t="s">
        <v>477</v>
      </c>
      <c r="N16225" t="s">
        <v>478</v>
      </c>
      <c r="O16225">
        <v>9</v>
      </c>
      <c r="P16225" t="s">
        <v>29</v>
      </c>
      <c r="Q16225" t="s">
        <v>69</v>
      </c>
      <c r="R16225" t="s">
        <v>388</v>
      </c>
      <c r="S16225" t="s">
        <v>53</v>
      </c>
      <c r="T16225" s="1">
        <v>45236</v>
      </c>
      <c r="U16225" s="2">
        <v>0.16945601851851852</v>
      </c>
    </row>
    <row r="16226" spans="1:21">
      <c r="A16226" t="s">
        <v>21</v>
      </c>
      <c r="B16226">
        <v>2006</v>
      </c>
      <c r="C16226" s="2">
        <v>0.89583333333333337</v>
      </c>
      <c r="D16226">
        <v>1</v>
      </c>
      <c r="E16226">
        <v>6.2553780000000003</v>
      </c>
      <c r="F16226">
        <v>-75.563346999999993</v>
      </c>
      <c r="G16226" t="s">
        <v>22</v>
      </c>
      <c r="H16226">
        <v>28</v>
      </c>
      <c r="I16226" t="s">
        <v>23</v>
      </c>
      <c r="J16226" t="s">
        <v>34</v>
      </c>
      <c r="K16226" t="s">
        <v>35</v>
      </c>
      <c r="L16226" t="s">
        <v>52</v>
      </c>
      <c r="M16226" t="s">
        <v>121</v>
      </c>
      <c r="N16226" t="s">
        <v>122</v>
      </c>
      <c r="O16226">
        <v>10</v>
      </c>
      <c r="P16226" t="s">
        <v>387</v>
      </c>
      <c r="Q16226" t="s">
        <v>51</v>
      </c>
      <c r="R16226" t="s">
        <v>411</v>
      </c>
      <c r="S16226" t="s">
        <v>215</v>
      </c>
      <c r="T16226" s="1">
        <v>45236</v>
      </c>
      <c r="U16226" s="2">
        <v>0.16945601851851852</v>
      </c>
    </row>
    <row r="16227" spans="1:21">
      <c r="A16227" t="s">
        <v>21</v>
      </c>
      <c r="B16227">
        <v>2006</v>
      </c>
      <c r="C16227" s="2">
        <v>0.26041666666666669</v>
      </c>
      <c r="D16227">
        <v>1</v>
      </c>
      <c r="E16227">
        <v>6.2736530000000004</v>
      </c>
      <c r="F16227">
        <v>-75.579993000000002</v>
      </c>
      <c r="G16227" t="s">
        <v>22</v>
      </c>
      <c r="H16227">
        <v>23</v>
      </c>
      <c r="I16227" t="s">
        <v>23</v>
      </c>
      <c r="J16227" t="s">
        <v>34</v>
      </c>
      <c r="K16227" t="s">
        <v>35</v>
      </c>
      <c r="L16227" t="s">
        <v>47</v>
      </c>
      <c r="M16227" t="s">
        <v>167</v>
      </c>
      <c r="N16227" t="s">
        <v>168</v>
      </c>
      <c r="O16227">
        <v>7</v>
      </c>
      <c r="P16227" t="s">
        <v>387</v>
      </c>
      <c r="Q16227" t="s">
        <v>65</v>
      </c>
      <c r="R16227" t="s">
        <v>40</v>
      </c>
      <c r="S16227" t="s">
        <v>139</v>
      </c>
      <c r="T16227" s="1">
        <v>45236</v>
      </c>
      <c r="U16227" s="2">
        <v>0.16945601851851852</v>
      </c>
    </row>
    <row r="16228" spans="1:21">
      <c r="A16228" t="s">
        <v>21</v>
      </c>
      <c r="B16228">
        <v>2006</v>
      </c>
      <c r="C16228" s="2">
        <v>0.625</v>
      </c>
      <c r="D16228">
        <v>1</v>
      </c>
      <c r="E16228">
        <v>6.2612329999999998</v>
      </c>
      <c r="F16228">
        <v>-75.562776999999997</v>
      </c>
      <c r="G16228" t="s">
        <v>22</v>
      </c>
      <c r="H16228">
        <v>26</v>
      </c>
      <c r="I16228" t="s">
        <v>33</v>
      </c>
      <c r="J16228" t="s">
        <v>34</v>
      </c>
      <c r="K16228" t="s">
        <v>35</v>
      </c>
      <c r="L16228" t="s">
        <v>47</v>
      </c>
      <c r="M16228" t="s">
        <v>121</v>
      </c>
      <c r="N16228" t="s">
        <v>122</v>
      </c>
      <c r="O16228">
        <v>10</v>
      </c>
      <c r="P16228" t="s">
        <v>387</v>
      </c>
      <c r="Q16228" t="s">
        <v>51</v>
      </c>
      <c r="R16228" t="s">
        <v>302</v>
      </c>
      <c r="S16228" t="s">
        <v>120</v>
      </c>
      <c r="T16228" s="1">
        <v>45236</v>
      </c>
      <c r="U16228" s="2">
        <v>0.16945601851851852</v>
      </c>
    </row>
    <row r="16229" spans="1:21">
      <c r="A16229" t="s">
        <v>21</v>
      </c>
      <c r="B16229">
        <v>2006</v>
      </c>
      <c r="C16229" s="2">
        <v>0.68055555555555558</v>
      </c>
      <c r="D16229">
        <v>1</v>
      </c>
      <c r="E16229">
        <v>6.2448560000000004</v>
      </c>
      <c r="F16229">
        <v>-75.556036000000006</v>
      </c>
      <c r="G16229" t="s">
        <v>22</v>
      </c>
      <c r="H16229">
        <v>28</v>
      </c>
      <c r="I16229" t="s">
        <v>79</v>
      </c>
      <c r="J16229" t="s">
        <v>46</v>
      </c>
      <c r="K16229" t="s">
        <v>35</v>
      </c>
      <c r="L16229" t="s">
        <v>52</v>
      </c>
      <c r="M16229" t="s">
        <v>477</v>
      </c>
      <c r="N16229" t="s">
        <v>478</v>
      </c>
      <c r="O16229">
        <v>9</v>
      </c>
      <c r="P16229" t="s">
        <v>29</v>
      </c>
      <c r="Q16229" t="s">
        <v>69</v>
      </c>
      <c r="R16229" t="s">
        <v>388</v>
      </c>
      <c r="S16229" t="s">
        <v>53</v>
      </c>
      <c r="T16229" s="1">
        <v>45236</v>
      </c>
      <c r="U16229" s="2">
        <v>0.16945601851851852</v>
      </c>
    </row>
    <row r="16230" spans="1:21">
      <c r="A16230" t="s">
        <v>21</v>
      </c>
      <c r="B16230">
        <v>2006</v>
      </c>
      <c r="C16230" s="2">
        <v>0.89583333333333337</v>
      </c>
      <c r="D16230">
        <v>1</v>
      </c>
      <c r="E16230">
        <v>6.2553780000000003</v>
      </c>
      <c r="F16230">
        <v>-75.563346999999993</v>
      </c>
      <c r="G16230" t="s">
        <v>22</v>
      </c>
      <c r="H16230">
        <v>28</v>
      </c>
      <c r="I16230" t="s">
        <v>23</v>
      </c>
      <c r="J16230" t="s">
        <v>34</v>
      </c>
      <c r="K16230" t="s">
        <v>35</v>
      </c>
      <c r="L16230" t="s">
        <v>52</v>
      </c>
      <c r="M16230" t="s">
        <v>121</v>
      </c>
      <c r="N16230" t="s">
        <v>122</v>
      </c>
      <c r="O16230">
        <v>10</v>
      </c>
      <c r="P16230" t="s">
        <v>387</v>
      </c>
      <c r="Q16230" t="s">
        <v>51</v>
      </c>
      <c r="R16230" t="s">
        <v>411</v>
      </c>
      <c r="S16230" t="s">
        <v>215</v>
      </c>
      <c r="T16230" s="1">
        <v>45236</v>
      </c>
      <c r="U16230" s="2">
        <v>0.16945601851851852</v>
      </c>
    </row>
    <row r="16231" spans="1:21">
      <c r="A16231" t="s">
        <v>21</v>
      </c>
      <c r="B16231">
        <v>2006</v>
      </c>
      <c r="C16231" s="2">
        <v>0.85416666666666663</v>
      </c>
      <c r="D16231">
        <v>1</v>
      </c>
      <c r="E16231">
        <v>6.2608119999999996</v>
      </c>
      <c r="F16231">
        <v>-75.559448000000003</v>
      </c>
      <c r="G16231" t="s">
        <v>22</v>
      </c>
      <c r="H16231">
        <v>26</v>
      </c>
      <c r="I16231" t="s">
        <v>23</v>
      </c>
      <c r="J16231" t="s">
        <v>46</v>
      </c>
      <c r="K16231" t="s">
        <v>25</v>
      </c>
      <c r="L16231" t="s">
        <v>52</v>
      </c>
      <c r="M16231" t="s">
        <v>121</v>
      </c>
      <c r="N16231" t="s">
        <v>122</v>
      </c>
      <c r="O16231">
        <v>10</v>
      </c>
      <c r="P16231" t="s">
        <v>64</v>
      </c>
      <c r="Q16231" t="s">
        <v>51</v>
      </c>
      <c r="R16231" t="s">
        <v>300</v>
      </c>
      <c r="S16231" t="s">
        <v>45</v>
      </c>
      <c r="T16231" s="1">
        <v>45236</v>
      </c>
      <c r="U16231" s="2">
        <v>0.16945601851851852</v>
      </c>
    </row>
    <row r="16232" spans="1:21">
      <c r="A16232" t="s">
        <v>21</v>
      </c>
      <c r="B16232">
        <v>2006</v>
      </c>
      <c r="C16232" s="2">
        <v>0.85416666666666663</v>
      </c>
      <c r="D16232">
        <v>1</v>
      </c>
      <c r="E16232">
        <v>6.2608119999999996</v>
      </c>
      <c r="F16232">
        <v>-75.559448000000003</v>
      </c>
      <c r="G16232" t="s">
        <v>22</v>
      </c>
      <c r="H16232">
        <v>26</v>
      </c>
      <c r="I16232" t="s">
        <v>23</v>
      </c>
      <c r="J16232" t="s">
        <v>46</v>
      </c>
      <c r="K16232" t="s">
        <v>25</v>
      </c>
      <c r="L16232" t="s">
        <v>52</v>
      </c>
      <c r="M16232" t="s">
        <v>121</v>
      </c>
      <c r="N16232" t="s">
        <v>122</v>
      </c>
      <c r="O16232">
        <v>10</v>
      </c>
      <c r="P16232" t="s">
        <v>64</v>
      </c>
      <c r="Q16232" t="s">
        <v>51</v>
      </c>
      <c r="R16232" t="s">
        <v>300</v>
      </c>
      <c r="S16232" t="s">
        <v>45</v>
      </c>
      <c r="T16232" s="1">
        <v>45236</v>
      </c>
      <c r="U16232" s="2">
        <v>0.16945601851851852</v>
      </c>
    </row>
    <row r="16233" spans="1:21">
      <c r="A16233" t="s">
        <v>21</v>
      </c>
      <c r="B16233">
        <v>2006</v>
      </c>
      <c r="C16233" s="2">
        <v>0.89583333333333337</v>
      </c>
      <c r="D16233">
        <v>1</v>
      </c>
      <c r="E16233" t="e">
        <v>#NUM!</v>
      </c>
      <c r="F16233" t="e">
        <v>#NUM!</v>
      </c>
      <c r="G16233" t="s">
        <v>96</v>
      </c>
      <c r="H16233">
        <v>21</v>
      </c>
      <c r="I16233" t="s">
        <v>23</v>
      </c>
      <c r="J16233" t="s">
        <v>34</v>
      </c>
      <c r="K16233" t="s">
        <v>35</v>
      </c>
      <c r="L16233" t="s">
        <v>47</v>
      </c>
      <c r="M16233" t="s">
        <v>65</v>
      </c>
      <c r="N16233" t="s">
        <v>177</v>
      </c>
      <c r="O16233">
        <v>5</v>
      </c>
      <c r="P16233" t="s">
        <v>29</v>
      </c>
      <c r="Q16233" t="s">
        <v>65</v>
      </c>
      <c r="R16233" t="s">
        <v>302</v>
      </c>
      <c r="S16233" t="s">
        <v>32</v>
      </c>
      <c r="T16233" s="1">
        <v>45236</v>
      </c>
      <c r="U16233" s="2">
        <v>0.16945601851851852</v>
      </c>
    </row>
    <row r="16234" spans="1:21">
      <c r="A16234" t="s">
        <v>21</v>
      </c>
      <c r="B16234">
        <v>2006</v>
      </c>
      <c r="C16234" s="2">
        <v>0.8125</v>
      </c>
      <c r="D16234">
        <v>1</v>
      </c>
      <c r="E16234">
        <v>6.2905959999999999</v>
      </c>
      <c r="F16234">
        <v>-75.578653000000003</v>
      </c>
      <c r="G16234" t="s">
        <v>22</v>
      </c>
      <c r="H16234">
        <v>17</v>
      </c>
      <c r="I16234" t="s">
        <v>23</v>
      </c>
      <c r="J16234" t="s">
        <v>34</v>
      </c>
      <c r="K16234" t="s">
        <v>35</v>
      </c>
      <c r="L16234" t="s">
        <v>47</v>
      </c>
      <c r="M16234" t="s">
        <v>277</v>
      </c>
      <c r="N16234" t="s">
        <v>278</v>
      </c>
      <c r="O16234">
        <v>6</v>
      </c>
      <c r="P16234" t="s">
        <v>29</v>
      </c>
      <c r="Q16234" t="s">
        <v>82</v>
      </c>
      <c r="R16234" t="s">
        <v>66</v>
      </c>
      <c r="S16234" t="s">
        <v>41</v>
      </c>
      <c r="T16234" s="1">
        <v>45236</v>
      </c>
      <c r="U16234" s="2">
        <v>0.16945601851851852</v>
      </c>
    </row>
    <row r="16235" spans="1:21">
      <c r="A16235" t="s">
        <v>21</v>
      </c>
      <c r="B16235">
        <v>2006</v>
      </c>
      <c r="C16235" s="2">
        <v>0.97916666666666663</v>
      </c>
      <c r="D16235">
        <v>1</v>
      </c>
      <c r="E16235">
        <v>6.2161790000000003</v>
      </c>
      <c r="F16235">
        <v>-75.599644999999995</v>
      </c>
      <c r="G16235" t="s">
        <v>22</v>
      </c>
      <c r="H16235">
        <v>48</v>
      </c>
      <c r="I16235" t="s">
        <v>79</v>
      </c>
      <c r="J16235" t="s">
        <v>34</v>
      </c>
      <c r="K16235" t="s">
        <v>35</v>
      </c>
      <c r="L16235" t="s">
        <v>52</v>
      </c>
      <c r="M16235" t="s">
        <v>150</v>
      </c>
      <c r="N16235" t="s">
        <v>151</v>
      </c>
      <c r="O16235">
        <v>16</v>
      </c>
      <c r="P16235" t="s">
        <v>29</v>
      </c>
      <c r="Q16235" t="s">
        <v>61</v>
      </c>
      <c r="R16235" t="s">
        <v>400</v>
      </c>
      <c r="S16235" t="s">
        <v>41</v>
      </c>
      <c r="T16235" s="1">
        <v>45236</v>
      </c>
      <c r="U16235" s="2">
        <v>0.16945601851851852</v>
      </c>
    </row>
    <row r="16236" spans="1:21">
      <c r="A16236" t="s">
        <v>21</v>
      </c>
      <c r="B16236">
        <v>2006</v>
      </c>
      <c r="C16236" s="2">
        <v>0.89583333333333337</v>
      </c>
      <c r="D16236">
        <v>1</v>
      </c>
      <c r="E16236" t="e">
        <v>#NUM!</v>
      </c>
      <c r="F16236" t="e">
        <v>#NUM!</v>
      </c>
      <c r="G16236" t="s">
        <v>96</v>
      </c>
      <c r="H16236">
        <v>21</v>
      </c>
      <c r="I16236" t="s">
        <v>23</v>
      </c>
      <c r="J16236" t="s">
        <v>34</v>
      </c>
      <c r="K16236" t="s">
        <v>35</v>
      </c>
      <c r="L16236" t="s">
        <v>47</v>
      </c>
      <c r="M16236" t="s">
        <v>65</v>
      </c>
      <c r="N16236" t="s">
        <v>177</v>
      </c>
      <c r="O16236">
        <v>5</v>
      </c>
      <c r="P16236" t="s">
        <v>29</v>
      </c>
      <c r="Q16236" t="s">
        <v>65</v>
      </c>
      <c r="R16236" t="s">
        <v>302</v>
      </c>
      <c r="S16236" t="s">
        <v>32</v>
      </c>
      <c r="T16236" s="1">
        <v>45236</v>
      </c>
      <c r="U16236" s="2">
        <v>0.16945601851851852</v>
      </c>
    </row>
    <row r="16237" spans="1:21">
      <c r="A16237" t="s">
        <v>21</v>
      </c>
      <c r="B16237">
        <v>2006</v>
      </c>
      <c r="C16237" s="2">
        <v>0.8125</v>
      </c>
      <c r="D16237">
        <v>1</v>
      </c>
      <c r="E16237">
        <v>6.2905959999999999</v>
      </c>
      <c r="F16237">
        <v>-75.578653000000003</v>
      </c>
      <c r="G16237" t="s">
        <v>22</v>
      </c>
      <c r="H16237">
        <v>17</v>
      </c>
      <c r="I16237" t="s">
        <v>23</v>
      </c>
      <c r="J16237" t="s">
        <v>34</v>
      </c>
      <c r="K16237" t="s">
        <v>35</v>
      </c>
      <c r="L16237" t="s">
        <v>47</v>
      </c>
      <c r="M16237" t="s">
        <v>277</v>
      </c>
      <c r="N16237" t="s">
        <v>278</v>
      </c>
      <c r="O16237">
        <v>6</v>
      </c>
      <c r="P16237" t="s">
        <v>29</v>
      </c>
      <c r="Q16237" t="s">
        <v>82</v>
      </c>
      <c r="R16237" t="s">
        <v>66</v>
      </c>
      <c r="S16237" t="s">
        <v>41</v>
      </c>
      <c r="T16237" s="1">
        <v>45236</v>
      </c>
      <c r="U16237" s="2">
        <v>0.16945601851851852</v>
      </c>
    </row>
    <row r="16238" spans="1:21">
      <c r="A16238" t="s">
        <v>21</v>
      </c>
      <c r="B16238">
        <v>2006</v>
      </c>
      <c r="C16238" s="2">
        <v>0.97916666666666663</v>
      </c>
      <c r="D16238">
        <v>1</v>
      </c>
      <c r="E16238">
        <v>6.2161790000000003</v>
      </c>
      <c r="F16238">
        <v>-75.599644999999995</v>
      </c>
      <c r="G16238" t="s">
        <v>22</v>
      </c>
      <c r="H16238">
        <v>48</v>
      </c>
      <c r="I16238" t="s">
        <v>79</v>
      </c>
      <c r="J16238" t="s">
        <v>34</v>
      </c>
      <c r="K16238" t="s">
        <v>35</v>
      </c>
      <c r="L16238" t="s">
        <v>52</v>
      </c>
      <c r="M16238" t="s">
        <v>150</v>
      </c>
      <c r="N16238" t="s">
        <v>151</v>
      </c>
      <c r="O16238">
        <v>16</v>
      </c>
      <c r="P16238" t="s">
        <v>29</v>
      </c>
      <c r="Q16238" t="s">
        <v>61</v>
      </c>
      <c r="R16238" t="s">
        <v>400</v>
      </c>
      <c r="S16238" t="s">
        <v>41</v>
      </c>
      <c r="T16238" s="1">
        <v>45236</v>
      </c>
      <c r="U16238" s="2">
        <v>0.16945601851851852</v>
      </c>
    </row>
    <row r="16239" spans="1:21">
      <c r="A16239" t="s">
        <v>21</v>
      </c>
      <c r="B16239">
        <v>2006</v>
      </c>
      <c r="C16239" s="2">
        <v>0.64583333333333337</v>
      </c>
      <c r="D16239">
        <v>1</v>
      </c>
      <c r="E16239" t="e">
        <v>#NUM!</v>
      </c>
      <c r="F16239" t="e">
        <v>#NUM!</v>
      </c>
      <c r="G16239" t="s">
        <v>22</v>
      </c>
      <c r="H16239">
        <v>36</v>
      </c>
      <c r="I16239" t="s">
        <v>33</v>
      </c>
      <c r="J16239" t="s">
        <v>46</v>
      </c>
      <c r="K16239" t="s">
        <v>25</v>
      </c>
      <c r="L16239" t="s">
        <v>52</v>
      </c>
      <c r="M16239" t="s">
        <v>283</v>
      </c>
      <c r="N16239" t="s">
        <v>284</v>
      </c>
      <c r="O16239">
        <v>8</v>
      </c>
      <c r="P16239" t="s">
        <v>29</v>
      </c>
      <c r="Q16239" t="s">
        <v>69</v>
      </c>
      <c r="R16239" t="s">
        <v>300</v>
      </c>
      <c r="S16239" t="s">
        <v>45</v>
      </c>
      <c r="T16239" s="1">
        <v>45236</v>
      </c>
      <c r="U16239" s="2">
        <v>0.16945601851851852</v>
      </c>
    </row>
    <row r="16240" spans="1:21">
      <c r="A16240" t="s">
        <v>21</v>
      </c>
      <c r="B16240">
        <v>2006</v>
      </c>
      <c r="C16240" s="2">
        <v>0.77083333333333337</v>
      </c>
      <c r="D16240">
        <v>1</v>
      </c>
      <c r="E16240">
        <v>6.2849849999999998</v>
      </c>
      <c r="F16240">
        <v>-75.584719000000007</v>
      </c>
      <c r="G16240" t="s">
        <v>22</v>
      </c>
      <c r="H16240">
        <v>37</v>
      </c>
      <c r="I16240" t="s">
        <v>23</v>
      </c>
      <c r="J16240" t="s">
        <v>46</v>
      </c>
      <c r="K16240" t="s">
        <v>25</v>
      </c>
      <c r="L16240" t="s">
        <v>52</v>
      </c>
      <c r="M16240" t="s">
        <v>171</v>
      </c>
      <c r="N16240" t="s">
        <v>172</v>
      </c>
      <c r="O16240">
        <v>7</v>
      </c>
      <c r="P16240" t="s">
        <v>29</v>
      </c>
      <c r="Q16240" t="s">
        <v>65</v>
      </c>
      <c r="R16240" t="s">
        <v>273</v>
      </c>
      <c r="S16240" t="s">
        <v>75</v>
      </c>
      <c r="T16240" s="1">
        <v>45236</v>
      </c>
      <c r="U16240" s="2">
        <v>0.16945601851851852</v>
      </c>
    </row>
    <row r="16241" spans="1:21">
      <c r="A16241" t="s">
        <v>21</v>
      </c>
      <c r="B16241">
        <v>2006</v>
      </c>
      <c r="C16241" s="2">
        <v>0.82291666666666663</v>
      </c>
      <c r="D16241">
        <v>1</v>
      </c>
      <c r="E16241">
        <v>6.2773409999999998</v>
      </c>
      <c r="F16241">
        <v>-75.589371999999997</v>
      </c>
      <c r="G16241" t="s">
        <v>22</v>
      </c>
      <c r="H16241">
        <v>26</v>
      </c>
      <c r="I16241" t="s">
        <v>33</v>
      </c>
      <c r="J16241" t="s">
        <v>34</v>
      </c>
      <c r="K16241" t="s">
        <v>35</v>
      </c>
      <c r="L16241" t="s">
        <v>47</v>
      </c>
      <c r="M16241" t="s">
        <v>220</v>
      </c>
      <c r="N16241" t="s">
        <v>221</v>
      </c>
      <c r="O16241">
        <v>7</v>
      </c>
      <c r="P16241" t="s">
        <v>29</v>
      </c>
      <c r="Q16241" t="s">
        <v>65</v>
      </c>
      <c r="R16241" t="s">
        <v>160</v>
      </c>
      <c r="S16241" t="s">
        <v>45</v>
      </c>
      <c r="T16241" s="1">
        <v>45236</v>
      </c>
      <c r="U16241" s="2">
        <v>0.16945601851851852</v>
      </c>
    </row>
    <row r="16242" spans="1:21">
      <c r="A16242" t="s">
        <v>21</v>
      </c>
      <c r="B16242">
        <v>2006</v>
      </c>
      <c r="C16242" s="2">
        <v>0.64583333333333337</v>
      </c>
      <c r="D16242">
        <v>1</v>
      </c>
      <c r="E16242">
        <v>6.3018929999999997</v>
      </c>
      <c r="F16242">
        <v>-75.574939000000001</v>
      </c>
      <c r="G16242" t="s">
        <v>22</v>
      </c>
      <c r="H16242">
        <v>26</v>
      </c>
      <c r="I16242" t="s">
        <v>33</v>
      </c>
      <c r="J16242" t="s">
        <v>46</v>
      </c>
      <c r="K16242" t="s">
        <v>25</v>
      </c>
      <c r="L16242" t="s">
        <v>52</v>
      </c>
      <c r="M16242" t="s">
        <v>506</v>
      </c>
      <c r="N16242" t="s">
        <v>507</v>
      </c>
      <c r="O16242">
        <v>6</v>
      </c>
      <c r="P16242" t="s">
        <v>64</v>
      </c>
      <c r="Q16242" t="s">
        <v>82</v>
      </c>
      <c r="R16242" t="s">
        <v>384</v>
      </c>
      <c r="S16242" t="s">
        <v>32</v>
      </c>
      <c r="T16242" s="1">
        <v>45236</v>
      </c>
      <c r="U16242" s="2">
        <v>0.16945601851851852</v>
      </c>
    </row>
    <row r="16243" spans="1:21">
      <c r="A16243" t="s">
        <v>21</v>
      </c>
      <c r="B16243">
        <v>2006</v>
      </c>
      <c r="C16243" s="2">
        <v>0.64583333333333337</v>
      </c>
      <c r="D16243">
        <v>1</v>
      </c>
      <c r="E16243" t="e">
        <v>#NUM!</v>
      </c>
      <c r="F16243" t="e">
        <v>#NUM!</v>
      </c>
      <c r="G16243" t="s">
        <v>22</v>
      </c>
      <c r="H16243">
        <v>36</v>
      </c>
      <c r="I16243" t="s">
        <v>33</v>
      </c>
      <c r="J16243" t="s">
        <v>46</v>
      </c>
      <c r="K16243" t="s">
        <v>25</v>
      </c>
      <c r="L16243" t="s">
        <v>52</v>
      </c>
      <c r="M16243" t="s">
        <v>283</v>
      </c>
      <c r="N16243" t="s">
        <v>284</v>
      </c>
      <c r="O16243">
        <v>8</v>
      </c>
      <c r="P16243" t="s">
        <v>29</v>
      </c>
      <c r="Q16243" t="s">
        <v>69</v>
      </c>
      <c r="R16243" t="s">
        <v>300</v>
      </c>
      <c r="S16243" t="s">
        <v>45</v>
      </c>
      <c r="T16243" s="1">
        <v>45236</v>
      </c>
      <c r="U16243" s="2">
        <v>0.16945601851851852</v>
      </c>
    </row>
    <row r="16244" spans="1:21">
      <c r="A16244" t="s">
        <v>21</v>
      </c>
      <c r="B16244">
        <v>2006</v>
      </c>
      <c r="C16244" s="2">
        <v>0.77083333333333337</v>
      </c>
      <c r="D16244">
        <v>1</v>
      </c>
      <c r="E16244">
        <v>6.2849849999999998</v>
      </c>
      <c r="F16244">
        <v>-75.584719000000007</v>
      </c>
      <c r="G16244" t="s">
        <v>22</v>
      </c>
      <c r="H16244">
        <v>37</v>
      </c>
      <c r="I16244" t="s">
        <v>23</v>
      </c>
      <c r="J16244" t="s">
        <v>46</v>
      </c>
      <c r="K16244" t="s">
        <v>25</v>
      </c>
      <c r="L16244" t="s">
        <v>52</v>
      </c>
      <c r="M16244" t="s">
        <v>171</v>
      </c>
      <c r="N16244" t="s">
        <v>172</v>
      </c>
      <c r="O16244">
        <v>7</v>
      </c>
      <c r="P16244" t="s">
        <v>29</v>
      </c>
      <c r="Q16244" t="s">
        <v>65</v>
      </c>
      <c r="R16244" t="s">
        <v>273</v>
      </c>
      <c r="S16244" t="s">
        <v>75</v>
      </c>
      <c r="T16244" s="1">
        <v>45236</v>
      </c>
      <c r="U16244" s="2">
        <v>0.16945601851851852</v>
      </c>
    </row>
    <row r="16245" spans="1:21">
      <c r="A16245" t="s">
        <v>21</v>
      </c>
      <c r="B16245">
        <v>2006</v>
      </c>
      <c r="C16245" s="2">
        <v>0.82291666666666663</v>
      </c>
      <c r="D16245">
        <v>1</v>
      </c>
      <c r="E16245">
        <v>6.2773409999999998</v>
      </c>
      <c r="F16245">
        <v>-75.589371999999997</v>
      </c>
      <c r="G16245" t="s">
        <v>22</v>
      </c>
      <c r="H16245">
        <v>26</v>
      </c>
      <c r="I16245" t="s">
        <v>33</v>
      </c>
      <c r="J16245" t="s">
        <v>34</v>
      </c>
      <c r="K16245" t="s">
        <v>35</v>
      </c>
      <c r="L16245" t="s">
        <v>47</v>
      </c>
      <c r="M16245" t="s">
        <v>220</v>
      </c>
      <c r="N16245" t="s">
        <v>221</v>
      </c>
      <c r="O16245">
        <v>7</v>
      </c>
      <c r="P16245" t="s">
        <v>29</v>
      </c>
      <c r="Q16245" t="s">
        <v>65</v>
      </c>
      <c r="R16245" t="s">
        <v>160</v>
      </c>
      <c r="S16245" t="s">
        <v>45</v>
      </c>
      <c r="T16245" s="1">
        <v>45236</v>
      </c>
      <c r="U16245" s="2">
        <v>0.16945601851851852</v>
      </c>
    </row>
    <row r="16246" spans="1:21">
      <c r="A16246" t="s">
        <v>21</v>
      </c>
      <c r="B16246">
        <v>2006</v>
      </c>
      <c r="C16246" s="2">
        <v>0.64583333333333337</v>
      </c>
      <c r="D16246">
        <v>1</v>
      </c>
      <c r="E16246">
        <v>6.3018929999999997</v>
      </c>
      <c r="F16246">
        <v>-75.574939000000001</v>
      </c>
      <c r="G16246" t="s">
        <v>22</v>
      </c>
      <c r="H16246">
        <v>26</v>
      </c>
      <c r="I16246" t="s">
        <v>33</v>
      </c>
      <c r="J16246" t="s">
        <v>46</v>
      </c>
      <c r="K16246" t="s">
        <v>25</v>
      </c>
      <c r="L16246" t="s">
        <v>52</v>
      </c>
      <c r="M16246" t="s">
        <v>506</v>
      </c>
      <c r="N16246" t="s">
        <v>507</v>
      </c>
      <c r="O16246">
        <v>6</v>
      </c>
      <c r="P16246" t="s">
        <v>64</v>
      </c>
      <c r="Q16246" t="s">
        <v>82</v>
      </c>
      <c r="R16246" t="s">
        <v>384</v>
      </c>
      <c r="S16246" t="s">
        <v>32</v>
      </c>
      <c r="T16246" s="1">
        <v>45236</v>
      </c>
      <c r="U16246" s="2">
        <v>0.16945601851851852</v>
      </c>
    </row>
    <row r="16247" spans="1:21">
      <c r="A16247" t="s">
        <v>21</v>
      </c>
      <c r="B16247">
        <v>2006</v>
      </c>
      <c r="C16247" s="2">
        <v>0.27430555555555558</v>
      </c>
      <c r="D16247">
        <v>1</v>
      </c>
      <c r="E16247" t="e">
        <v>#NUM!</v>
      </c>
      <c r="F16247" t="e">
        <v>#NUM!</v>
      </c>
      <c r="G16247" t="s">
        <v>96</v>
      </c>
      <c r="H16247">
        <v>22</v>
      </c>
      <c r="I16247" t="s">
        <v>23</v>
      </c>
      <c r="J16247" t="s">
        <v>34</v>
      </c>
      <c r="K16247" t="s">
        <v>35</v>
      </c>
      <c r="L16247" t="s">
        <v>47</v>
      </c>
      <c r="M16247" t="s">
        <v>331</v>
      </c>
      <c r="N16247" t="s">
        <v>332</v>
      </c>
      <c r="O16247">
        <v>12</v>
      </c>
      <c r="P16247" t="s">
        <v>29</v>
      </c>
      <c r="Q16247" t="s">
        <v>78</v>
      </c>
      <c r="R16247" t="s">
        <v>254</v>
      </c>
      <c r="S16247" t="s">
        <v>45</v>
      </c>
      <c r="T16247" s="1">
        <v>45236</v>
      </c>
      <c r="U16247" s="2">
        <v>0.16945601851851852</v>
      </c>
    </row>
    <row r="16248" spans="1:21">
      <c r="A16248" t="s">
        <v>21</v>
      </c>
      <c r="B16248">
        <v>2006</v>
      </c>
      <c r="C16248" s="2">
        <v>0.75</v>
      </c>
      <c r="D16248">
        <v>1</v>
      </c>
      <c r="E16248">
        <v>6.2648539999999997</v>
      </c>
      <c r="F16248">
        <v>-75.597919000000005</v>
      </c>
      <c r="G16248" t="s">
        <v>22</v>
      </c>
      <c r="H16248">
        <v>24</v>
      </c>
      <c r="I16248" t="s">
        <v>23</v>
      </c>
      <c r="J16248" t="s">
        <v>24</v>
      </c>
      <c r="K16248" t="s">
        <v>25</v>
      </c>
      <c r="L16248" t="s">
        <v>52</v>
      </c>
      <c r="M16248" t="s">
        <v>270</v>
      </c>
      <c r="N16248" t="s">
        <v>271</v>
      </c>
      <c r="O16248">
        <v>12</v>
      </c>
      <c r="P16248" t="s">
        <v>272</v>
      </c>
      <c r="Q16248" t="s">
        <v>78</v>
      </c>
      <c r="R16248" t="s">
        <v>40</v>
      </c>
      <c r="S16248" t="s">
        <v>32</v>
      </c>
      <c r="T16248" s="1">
        <v>45236</v>
      </c>
      <c r="U16248" s="2">
        <v>0.16945601851851852</v>
      </c>
    </row>
    <row r="16249" spans="1:21">
      <c r="A16249" t="s">
        <v>21</v>
      </c>
      <c r="B16249">
        <v>2006</v>
      </c>
      <c r="C16249" s="2">
        <v>0.78125</v>
      </c>
      <c r="D16249">
        <v>1</v>
      </c>
      <c r="E16249">
        <v>6.2476729999999998</v>
      </c>
      <c r="F16249">
        <v>-75.570565000000002</v>
      </c>
      <c r="G16249" t="s">
        <v>22</v>
      </c>
      <c r="H16249">
        <v>34</v>
      </c>
      <c r="I16249" t="s">
        <v>79</v>
      </c>
      <c r="J16249" t="s">
        <v>46</v>
      </c>
      <c r="K16249" t="s">
        <v>25</v>
      </c>
      <c r="L16249" t="s">
        <v>52</v>
      </c>
      <c r="M16249" t="s">
        <v>303</v>
      </c>
      <c r="N16249" t="s">
        <v>304</v>
      </c>
      <c r="O16249">
        <v>10</v>
      </c>
      <c r="P16249" t="s">
        <v>29</v>
      </c>
      <c r="Q16249" t="s">
        <v>51</v>
      </c>
      <c r="R16249" t="s">
        <v>302</v>
      </c>
      <c r="S16249" t="s">
        <v>41</v>
      </c>
      <c r="T16249" s="1">
        <v>45236</v>
      </c>
      <c r="U16249" s="2">
        <v>0.16945601851851852</v>
      </c>
    </row>
    <row r="16250" spans="1:21">
      <c r="A16250" t="s">
        <v>21</v>
      </c>
      <c r="B16250">
        <v>2006</v>
      </c>
      <c r="C16250" s="2">
        <v>0.29166666666666669</v>
      </c>
      <c r="D16250">
        <v>1</v>
      </c>
      <c r="E16250">
        <v>6.3022169999999997</v>
      </c>
      <c r="F16250">
        <v>-75.578085000000002</v>
      </c>
      <c r="G16250" t="s">
        <v>22</v>
      </c>
      <c r="H16250">
        <v>48</v>
      </c>
      <c r="I16250" t="s">
        <v>33</v>
      </c>
      <c r="J16250" t="s">
        <v>34</v>
      </c>
      <c r="K16250" t="s">
        <v>35</v>
      </c>
      <c r="L16250" t="s">
        <v>47</v>
      </c>
      <c r="M16250" t="s">
        <v>364</v>
      </c>
      <c r="N16250" t="s">
        <v>365</v>
      </c>
      <c r="O16250">
        <v>6</v>
      </c>
      <c r="P16250" t="s">
        <v>29</v>
      </c>
      <c r="Q16250" t="s">
        <v>82</v>
      </c>
      <c r="R16250" t="s">
        <v>273</v>
      </c>
      <c r="S16250" t="s">
        <v>577</v>
      </c>
      <c r="T16250" s="1">
        <v>45236</v>
      </c>
      <c r="U16250" s="2">
        <v>0.16945601851851852</v>
      </c>
    </row>
    <row r="16251" spans="1:21">
      <c r="A16251" t="s">
        <v>21</v>
      </c>
      <c r="B16251">
        <v>2006</v>
      </c>
      <c r="C16251" s="2">
        <v>0.75</v>
      </c>
      <c r="D16251">
        <v>1</v>
      </c>
      <c r="E16251">
        <v>6.236186</v>
      </c>
      <c r="F16251">
        <v>-75.584170999999998</v>
      </c>
      <c r="G16251" t="s">
        <v>96</v>
      </c>
      <c r="H16251">
        <v>25</v>
      </c>
      <c r="I16251" t="s">
        <v>23</v>
      </c>
      <c r="J16251" t="s">
        <v>34</v>
      </c>
      <c r="K16251" t="s">
        <v>25</v>
      </c>
      <c r="L16251" t="s">
        <v>52</v>
      </c>
      <c r="M16251" t="s">
        <v>279</v>
      </c>
      <c r="N16251" t="s">
        <v>280</v>
      </c>
      <c r="O16251">
        <v>16</v>
      </c>
      <c r="P16251" t="s">
        <v>29</v>
      </c>
      <c r="Q16251" t="s">
        <v>61</v>
      </c>
      <c r="R16251" t="s">
        <v>66</v>
      </c>
      <c r="S16251" t="s">
        <v>330</v>
      </c>
      <c r="T16251" s="1">
        <v>45236</v>
      </c>
      <c r="U16251" s="2">
        <v>0.16945601851851852</v>
      </c>
    </row>
    <row r="16252" spans="1:21">
      <c r="A16252" t="s">
        <v>21</v>
      </c>
      <c r="B16252">
        <v>2006</v>
      </c>
      <c r="C16252" s="2">
        <v>0.27430555555555558</v>
      </c>
      <c r="D16252">
        <v>1</v>
      </c>
      <c r="E16252" t="e">
        <v>#NUM!</v>
      </c>
      <c r="F16252" t="e">
        <v>#NUM!</v>
      </c>
      <c r="G16252" t="s">
        <v>96</v>
      </c>
      <c r="H16252">
        <v>22</v>
      </c>
      <c r="I16252" t="s">
        <v>23</v>
      </c>
      <c r="J16252" t="s">
        <v>34</v>
      </c>
      <c r="K16252" t="s">
        <v>35</v>
      </c>
      <c r="L16252" t="s">
        <v>47</v>
      </c>
      <c r="M16252" t="s">
        <v>331</v>
      </c>
      <c r="N16252" t="s">
        <v>332</v>
      </c>
      <c r="O16252">
        <v>12</v>
      </c>
      <c r="P16252" t="s">
        <v>29</v>
      </c>
      <c r="Q16252" t="s">
        <v>78</v>
      </c>
      <c r="R16252" t="s">
        <v>254</v>
      </c>
      <c r="S16252" t="s">
        <v>45</v>
      </c>
      <c r="T16252" s="1">
        <v>45236</v>
      </c>
      <c r="U16252" s="2">
        <v>0.16945601851851852</v>
      </c>
    </row>
    <row r="16253" spans="1:21">
      <c r="A16253" t="s">
        <v>21</v>
      </c>
      <c r="B16253">
        <v>2006</v>
      </c>
      <c r="C16253" s="2">
        <v>0.75</v>
      </c>
      <c r="D16253">
        <v>1</v>
      </c>
      <c r="E16253">
        <v>6.2648539999999997</v>
      </c>
      <c r="F16253">
        <v>-75.597919000000005</v>
      </c>
      <c r="G16253" t="s">
        <v>22</v>
      </c>
      <c r="H16253">
        <v>24</v>
      </c>
      <c r="I16253" t="s">
        <v>23</v>
      </c>
      <c r="J16253" t="s">
        <v>24</v>
      </c>
      <c r="K16253" t="s">
        <v>25</v>
      </c>
      <c r="L16253" t="s">
        <v>52</v>
      </c>
      <c r="M16253" t="s">
        <v>270</v>
      </c>
      <c r="N16253" t="s">
        <v>271</v>
      </c>
      <c r="O16253">
        <v>12</v>
      </c>
      <c r="P16253" t="s">
        <v>272</v>
      </c>
      <c r="Q16253" t="s">
        <v>78</v>
      </c>
      <c r="R16253" t="s">
        <v>40</v>
      </c>
      <c r="S16253" t="s">
        <v>32</v>
      </c>
      <c r="T16253" s="1">
        <v>45236</v>
      </c>
      <c r="U16253" s="2">
        <v>0.16945601851851852</v>
      </c>
    </row>
    <row r="16254" spans="1:21">
      <c r="A16254" t="s">
        <v>21</v>
      </c>
      <c r="B16254">
        <v>2006</v>
      </c>
      <c r="C16254" s="2">
        <v>0.78125</v>
      </c>
      <c r="D16254">
        <v>1</v>
      </c>
      <c r="E16254">
        <v>6.2476729999999998</v>
      </c>
      <c r="F16254">
        <v>-75.570565000000002</v>
      </c>
      <c r="G16254" t="s">
        <v>22</v>
      </c>
      <c r="H16254">
        <v>34</v>
      </c>
      <c r="I16254" t="s">
        <v>79</v>
      </c>
      <c r="J16254" t="s">
        <v>46</v>
      </c>
      <c r="K16254" t="s">
        <v>25</v>
      </c>
      <c r="L16254" t="s">
        <v>52</v>
      </c>
      <c r="M16254" t="s">
        <v>303</v>
      </c>
      <c r="N16254" t="s">
        <v>304</v>
      </c>
      <c r="O16254">
        <v>10</v>
      </c>
      <c r="P16254" t="s">
        <v>29</v>
      </c>
      <c r="Q16254" t="s">
        <v>51</v>
      </c>
      <c r="R16254" t="s">
        <v>302</v>
      </c>
      <c r="S16254" t="s">
        <v>41</v>
      </c>
      <c r="T16254" s="1">
        <v>45236</v>
      </c>
      <c r="U16254" s="2">
        <v>0.16945601851851852</v>
      </c>
    </row>
    <row r="16255" spans="1:21">
      <c r="A16255" t="s">
        <v>21</v>
      </c>
      <c r="B16255">
        <v>2006</v>
      </c>
      <c r="C16255" s="2">
        <v>0.29166666666666669</v>
      </c>
      <c r="D16255">
        <v>1</v>
      </c>
      <c r="E16255">
        <v>6.3022169999999997</v>
      </c>
      <c r="F16255">
        <v>-75.578085000000002</v>
      </c>
      <c r="G16255" t="s">
        <v>22</v>
      </c>
      <c r="H16255">
        <v>48</v>
      </c>
      <c r="I16255" t="s">
        <v>33</v>
      </c>
      <c r="J16255" t="s">
        <v>34</v>
      </c>
      <c r="K16255" t="s">
        <v>35</v>
      </c>
      <c r="L16255" t="s">
        <v>47</v>
      </c>
      <c r="M16255" t="s">
        <v>364</v>
      </c>
      <c r="N16255" t="s">
        <v>365</v>
      </c>
      <c r="O16255">
        <v>6</v>
      </c>
      <c r="P16255" t="s">
        <v>29</v>
      </c>
      <c r="Q16255" t="s">
        <v>82</v>
      </c>
      <c r="R16255" t="s">
        <v>273</v>
      </c>
      <c r="S16255" t="s">
        <v>577</v>
      </c>
      <c r="T16255" s="1">
        <v>45236</v>
      </c>
      <c r="U16255" s="2">
        <v>0.16945601851851852</v>
      </c>
    </row>
    <row r="16256" spans="1:21">
      <c r="A16256" t="s">
        <v>21</v>
      </c>
      <c r="B16256">
        <v>2006</v>
      </c>
      <c r="C16256" s="2">
        <v>0.75</v>
      </c>
      <c r="D16256">
        <v>1</v>
      </c>
      <c r="E16256">
        <v>6.236186</v>
      </c>
      <c r="F16256">
        <v>-75.584170999999998</v>
      </c>
      <c r="G16256" t="s">
        <v>96</v>
      </c>
      <c r="H16256">
        <v>25</v>
      </c>
      <c r="I16256" t="s">
        <v>23</v>
      </c>
      <c r="J16256" t="s">
        <v>34</v>
      </c>
      <c r="K16256" t="s">
        <v>25</v>
      </c>
      <c r="L16256" t="s">
        <v>52</v>
      </c>
      <c r="M16256" t="s">
        <v>279</v>
      </c>
      <c r="N16256" t="s">
        <v>280</v>
      </c>
      <c r="O16256">
        <v>16</v>
      </c>
      <c r="P16256" t="s">
        <v>29</v>
      </c>
      <c r="Q16256" t="s">
        <v>61</v>
      </c>
      <c r="R16256" t="s">
        <v>66</v>
      </c>
      <c r="S16256" t="s">
        <v>330</v>
      </c>
      <c r="T16256" s="1">
        <v>45236</v>
      </c>
      <c r="U16256" s="2">
        <v>0.16945601851851852</v>
      </c>
    </row>
    <row r="16257" spans="1:21">
      <c r="A16257" t="s">
        <v>21</v>
      </c>
      <c r="B16257">
        <v>2006</v>
      </c>
      <c r="C16257" s="2">
        <v>0.83333333333333337</v>
      </c>
      <c r="D16257">
        <v>1</v>
      </c>
      <c r="E16257">
        <v>6.2841630000000004</v>
      </c>
      <c r="F16257">
        <v>-75.581541000000001</v>
      </c>
      <c r="G16257" t="s">
        <v>22</v>
      </c>
      <c r="H16257">
        <v>19</v>
      </c>
      <c r="I16257" t="s">
        <v>23</v>
      </c>
      <c r="J16257" t="s">
        <v>46</v>
      </c>
      <c r="K16257" t="s">
        <v>35</v>
      </c>
      <c r="L16257" t="s">
        <v>47</v>
      </c>
      <c r="M16257" t="s">
        <v>385</v>
      </c>
      <c r="N16257" t="s">
        <v>386</v>
      </c>
      <c r="O16257">
        <v>7</v>
      </c>
      <c r="P16257" t="s">
        <v>64</v>
      </c>
      <c r="Q16257" t="s">
        <v>65</v>
      </c>
      <c r="R16257" t="s">
        <v>269</v>
      </c>
      <c r="S16257" t="s">
        <v>255</v>
      </c>
      <c r="T16257" s="1">
        <v>45236</v>
      </c>
      <c r="U16257" s="2">
        <v>0.16945601851851852</v>
      </c>
    </row>
    <row r="16258" spans="1:21">
      <c r="A16258" t="s">
        <v>21</v>
      </c>
      <c r="B16258">
        <v>2006</v>
      </c>
      <c r="C16258" s="2">
        <v>0.88541666666666663</v>
      </c>
      <c r="D16258">
        <v>1</v>
      </c>
      <c r="E16258">
        <v>6.2758969999999996</v>
      </c>
      <c r="F16258">
        <v>-75.577252000000001</v>
      </c>
      <c r="G16258" t="s">
        <v>22</v>
      </c>
      <c r="H16258">
        <v>19</v>
      </c>
      <c r="I16258" t="s">
        <v>23</v>
      </c>
      <c r="J16258" t="s">
        <v>34</v>
      </c>
      <c r="K16258" t="s">
        <v>35</v>
      </c>
      <c r="L16258" t="s">
        <v>47</v>
      </c>
      <c r="M16258" t="s">
        <v>163</v>
      </c>
      <c r="N16258" t="s">
        <v>164</v>
      </c>
      <c r="O16258">
        <v>5</v>
      </c>
      <c r="P16258" t="s">
        <v>64</v>
      </c>
      <c r="Q16258" t="s">
        <v>65</v>
      </c>
      <c r="R16258" t="s">
        <v>384</v>
      </c>
      <c r="S16258" t="s">
        <v>330</v>
      </c>
      <c r="T16258" s="1">
        <v>45236</v>
      </c>
      <c r="U16258" s="2">
        <v>0.16945601851851852</v>
      </c>
    </row>
    <row r="16259" spans="1:21">
      <c r="A16259" t="s">
        <v>21</v>
      </c>
      <c r="B16259">
        <v>2006</v>
      </c>
      <c r="C16259" s="2">
        <v>0.3125</v>
      </c>
      <c r="D16259">
        <v>1</v>
      </c>
      <c r="E16259">
        <v>6.2556219999999998</v>
      </c>
      <c r="F16259">
        <v>-75.573554000000001</v>
      </c>
      <c r="G16259" t="s">
        <v>22</v>
      </c>
      <c r="H16259">
        <v>39</v>
      </c>
      <c r="I16259" t="s">
        <v>23</v>
      </c>
      <c r="J16259" t="s">
        <v>34</v>
      </c>
      <c r="K16259" t="s">
        <v>25</v>
      </c>
      <c r="L16259" t="s">
        <v>52</v>
      </c>
      <c r="M16259" t="s">
        <v>73</v>
      </c>
      <c r="N16259" t="s">
        <v>74</v>
      </c>
      <c r="O16259">
        <v>10</v>
      </c>
      <c r="P16259" t="s">
        <v>29</v>
      </c>
      <c r="Q16259" t="s">
        <v>51</v>
      </c>
      <c r="R16259" t="s">
        <v>392</v>
      </c>
      <c r="S16259" t="s">
        <v>120</v>
      </c>
      <c r="T16259" s="1">
        <v>45236</v>
      </c>
      <c r="U16259" s="2">
        <v>0.16945601851851852</v>
      </c>
    </row>
    <row r="16260" spans="1:21">
      <c r="A16260" t="s">
        <v>21</v>
      </c>
      <c r="B16260">
        <v>2006</v>
      </c>
      <c r="C16260" s="2">
        <v>0.89583333333333337</v>
      </c>
      <c r="D16260">
        <v>1</v>
      </c>
      <c r="E16260">
        <v>6.2234470000000002</v>
      </c>
      <c r="F16260">
        <v>-75.592647999999997</v>
      </c>
      <c r="G16260" t="s">
        <v>22</v>
      </c>
      <c r="H16260">
        <v>15</v>
      </c>
      <c r="I16260" t="s">
        <v>23</v>
      </c>
      <c r="J16260" t="s">
        <v>34</v>
      </c>
      <c r="K16260" t="s">
        <v>25</v>
      </c>
      <c r="L16260" t="s">
        <v>52</v>
      </c>
      <c r="M16260" t="s">
        <v>398</v>
      </c>
      <c r="N16260" t="s">
        <v>399</v>
      </c>
      <c r="O16260">
        <v>16</v>
      </c>
      <c r="P16260" t="s">
        <v>29</v>
      </c>
      <c r="Q16260" t="s">
        <v>61</v>
      </c>
      <c r="R16260" t="s">
        <v>431</v>
      </c>
      <c r="S16260" t="s">
        <v>41</v>
      </c>
      <c r="T16260" s="1">
        <v>45236</v>
      </c>
      <c r="U16260" s="2">
        <v>0.16945601851851852</v>
      </c>
    </row>
    <row r="16261" spans="1:21">
      <c r="A16261" t="s">
        <v>21</v>
      </c>
      <c r="B16261">
        <v>2006</v>
      </c>
      <c r="C16261" s="2">
        <v>0.83333333333333337</v>
      </c>
      <c r="D16261">
        <v>1</v>
      </c>
      <c r="E16261">
        <v>6.2841630000000004</v>
      </c>
      <c r="F16261">
        <v>-75.581541000000001</v>
      </c>
      <c r="G16261" t="s">
        <v>22</v>
      </c>
      <c r="H16261">
        <v>19</v>
      </c>
      <c r="I16261" t="s">
        <v>23</v>
      </c>
      <c r="J16261" t="s">
        <v>46</v>
      </c>
      <c r="K16261" t="s">
        <v>35</v>
      </c>
      <c r="L16261" t="s">
        <v>47</v>
      </c>
      <c r="M16261" t="s">
        <v>385</v>
      </c>
      <c r="N16261" t="s">
        <v>386</v>
      </c>
      <c r="O16261">
        <v>7</v>
      </c>
      <c r="P16261" t="s">
        <v>64</v>
      </c>
      <c r="Q16261" t="s">
        <v>65</v>
      </c>
      <c r="R16261" t="s">
        <v>269</v>
      </c>
      <c r="S16261" t="s">
        <v>255</v>
      </c>
      <c r="T16261" s="1">
        <v>45236</v>
      </c>
      <c r="U16261" s="2">
        <v>0.16945601851851852</v>
      </c>
    </row>
    <row r="16262" spans="1:21">
      <c r="A16262" t="s">
        <v>21</v>
      </c>
      <c r="B16262">
        <v>2006</v>
      </c>
      <c r="C16262" s="2">
        <v>0.88541666666666663</v>
      </c>
      <c r="D16262">
        <v>1</v>
      </c>
      <c r="E16262">
        <v>6.2758969999999996</v>
      </c>
      <c r="F16262">
        <v>-75.577252000000001</v>
      </c>
      <c r="G16262" t="s">
        <v>22</v>
      </c>
      <c r="H16262">
        <v>19</v>
      </c>
      <c r="I16262" t="s">
        <v>23</v>
      </c>
      <c r="J16262" t="s">
        <v>34</v>
      </c>
      <c r="K16262" t="s">
        <v>35</v>
      </c>
      <c r="L16262" t="s">
        <v>47</v>
      </c>
      <c r="M16262" t="s">
        <v>163</v>
      </c>
      <c r="N16262" t="s">
        <v>164</v>
      </c>
      <c r="O16262">
        <v>5</v>
      </c>
      <c r="P16262" t="s">
        <v>64</v>
      </c>
      <c r="Q16262" t="s">
        <v>65</v>
      </c>
      <c r="R16262" t="s">
        <v>384</v>
      </c>
      <c r="S16262" t="s">
        <v>330</v>
      </c>
      <c r="T16262" s="1">
        <v>45236</v>
      </c>
      <c r="U16262" s="2">
        <v>0.16945601851851852</v>
      </c>
    </row>
    <row r="16263" spans="1:21">
      <c r="A16263" t="s">
        <v>21</v>
      </c>
      <c r="B16263">
        <v>2006</v>
      </c>
      <c r="C16263" s="2">
        <v>0.3125</v>
      </c>
      <c r="D16263">
        <v>1</v>
      </c>
      <c r="E16263">
        <v>6.2556219999999998</v>
      </c>
      <c r="F16263">
        <v>-75.573554000000001</v>
      </c>
      <c r="G16263" t="s">
        <v>22</v>
      </c>
      <c r="H16263">
        <v>39</v>
      </c>
      <c r="I16263" t="s">
        <v>23</v>
      </c>
      <c r="J16263" t="s">
        <v>34</v>
      </c>
      <c r="K16263" t="s">
        <v>25</v>
      </c>
      <c r="L16263" t="s">
        <v>52</v>
      </c>
      <c r="M16263" t="s">
        <v>73</v>
      </c>
      <c r="N16263" t="s">
        <v>74</v>
      </c>
      <c r="O16263">
        <v>10</v>
      </c>
      <c r="P16263" t="s">
        <v>29</v>
      </c>
      <c r="Q16263" t="s">
        <v>51</v>
      </c>
      <c r="R16263" t="s">
        <v>392</v>
      </c>
      <c r="S16263" t="s">
        <v>120</v>
      </c>
      <c r="T16263" s="1">
        <v>45236</v>
      </c>
      <c r="U16263" s="2">
        <v>0.16945601851851852</v>
      </c>
    </row>
    <row r="16264" spans="1:21">
      <c r="A16264" t="s">
        <v>21</v>
      </c>
      <c r="B16264">
        <v>2006</v>
      </c>
      <c r="C16264" s="2">
        <v>0.89583333333333337</v>
      </c>
      <c r="D16264">
        <v>1</v>
      </c>
      <c r="E16264">
        <v>6.2234470000000002</v>
      </c>
      <c r="F16264">
        <v>-75.592647999999997</v>
      </c>
      <c r="G16264" t="s">
        <v>22</v>
      </c>
      <c r="H16264">
        <v>15</v>
      </c>
      <c r="I16264" t="s">
        <v>23</v>
      </c>
      <c r="J16264" t="s">
        <v>34</v>
      </c>
      <c r="K16264" t="s">
        <v>25</v>
      </c>
      <c r="L16264" t="s">
        <v>52</v>
      </c>
      <c r="M16264" t="s">
        <v>398</v>
      </c>
      <c r="N16264" t="s">
        <v>399</v>
      </c>
      <c r="O16264">
        <v>16</v>
      </c>
      <c r="P16264" t="s">
        <v>29</v>
      </c>
      <c r="Q16264" t="s">
        <v>61</v>
      </c>
      <c r="R16264" t="s">
        <v>431</v>
      </c>
      <c r="S16264" t="s">
        <v>41</v>
      </c>
      <c r="T16264" s="1">
        <v>45236</v>
      </c>
      <c r="U16264" s="2">
        <v>0.16945601851851852</v>
      </c>
    </row>
    <row r="16265" spans="1:21">
      <c r="A16265" t="s">
        <v>21</v>
      </c>
      <c r="B16265">
        <v>2006</v>
      </c>
      <c r="C16265" s="2">
        <v>0.1875</v>
      </c>
      <c r="D16265">
        <v>1</v>
      </c>
      <c r="E16265">
        <v>6.31006</v>
      </c>
      <c r="F16265">
        <v>-75.563941</v>
      </c>
      <c r="G16265" t="s">
        <v>22</v>
      </c>
      <c r="H16265">
        <v>24</v>
      </c>
      <c r="I16265" t="s">
        <v>79</v>
      </c>
      <c r="J16265" t="s">
        <v>46</v>
      </c>
      <c r="K16265" t="s">
        <v>25</v>
      </c>
      <c r="L16265" t="s">
        <v>52</v>
      </c>
      <c r="M16265" t="s">
        <v>487</v>
      </c>
      <c r="N16265" t="s">
        <v>488</v>
      </c>
      <c r="O16265">
        <v>5</v>
      </c>
      <c r="P16265" t="s">
        <v>64</v>
      </c>
      <c r="Q16265" t="s">
        <v>95</v>
      </c>
      <c r="R16265" t="s">
        <v>273</v>
      </c>
      <c r="S16265" t="s">
        <v>32</v>
      </c>
      <c r="T16265" s="1">
        <v>45236</v>
      </c>
      <c r="U16265" s="2">
        <v>0.16945601851851852</v>
      </c>
    </row>
    <row r="16266" spans="1:21">
      <c r="A16266" t="s">
        <v>21</v>
      </c>
      <c r="B16266">
        <v>2006</v>
      </c>
      <c r="C16266" s="2">
        <v>0.74930555555555556</v>
      </c>
      <c r="D16266">
        <v>1</v>
      </c>
      <c r="E16266">
        <v>6.3111839999999999</v>
      </c>
      <c r="F16266">
        <v>-75.563665999999998</v>
      </c>
      <c r="G16266" t="s">
        <v>96</v>
      </c>
      <c r="H16266">
        <v>32</v>
      </c>
      <c r="I16266" t="s">
        <v>23</v>
      </c>
      <c r="J16266" t="s">
        <v>34</v>
      </c>
      <c r="K16266" t="s">
        <v>35</v>
      </c>
      <c r="L16266" t="s">
        <v>47</v>
      </c>
      <c r="M16266" t="s">
        <v>544</v>
      </c>
      <c r="N16266" t="s">
        <v>545</v>
      </c>
      <c r="O16266">
        <v>5</v>
      </c>
      <c r="P16266" t="s">
        <v>387</v>
      </c>
      <c r="Q16266" t="s">
        <v>65</v>
      </c>
      <c r="R16266" t="s">
        <v>66</v>
      </c>
      <c r="S16266" t="s">
        <v>32</v>
      </c>
      <c r="T16266" s="1">
        <v>45236</v>
      </c>
      <c r="U16266" s="2">
        <v>0.16945601851851852</v>
      </c>
    </row>
    <row r="16267" spans="1:21">
      <c r="A16267" t="s">
        <v>21</v>
      </c>
      <c r="B16267">
        <v>2006</v>
      </c>
      <c r="C16267" s="2">
        <v>0.95833333333333337</v>
      </c>
      <c r="D16267">
        <v>1</v>
      </c>
      <c r="E16267">
        <v>6.3011869999999996</v>
      </c>
      <c r="F16267">
        <v>-75.558454999999995</v>
      </c>
      <c r="G16267" t="s">
        <v>22</v>
      </c>
      <c r="H16267">
        <v>28</v>
      </c>
      <c r="I16267" t="s">
        <v>23</v>
      </c>
      <c r="J16267" t="s">
        <v>46</v>
      </c>
      <c r="K16267" t="s">
        <v>25</v>
      </c>
      <c r="L16267" t="s">
        <v>52</v>
      </c>
      <c r="M16267" t="s">
        <v>311</v>
      </c>
      <c r="N16267" t="s">
        <v>312</v>
      </c>
      <c r="O16267">
        <v>5</v>
      </c>
      <c r="P16267" t="s">
        <v>29</v>
      </c>
      <c r="Q16267" t="s">
        <v>65</v>
      </c>
      <c r="R16267" t="s">
        <v>269</v>
      </c>
      <c r="S16267" t="s">
        <v>120</v>
      </c>
      <c r="T16267" s="1">
        <v>45236</v>
      </c>
      <c r="U16267" s="2">
        <v>0.16945601851851852</v>
      </c>
    </row>
    <row r="16268" spans="1:21">
      <c r="A16268" t="s">
        <v>21</v>
      </c>
      <c r="B16268">
        <v>2006</v>
      </c>
      <c r="C16268" s="2">
        <v>0.1875</v>
      </c>
      <c r="D16268">
        <v>1</v>
      </c>
      <c r="E16268">
        <v>6.31006</v>
      </c>
      <c r="F16268">
        <v>-75.563941</v>
      </c>
      <c r="G16268" t="s">
        <v>22</v>
      </c>
      <c r="H16268">
        <v>24</v>
      </c>
      <c r="I16268" t="s">
        <v>79</v>
      </c>
      <c r="J16268" t="s">
        <v>46</v>
      </c>
      <c r="K16268" t="s">
        <v>25</v>
      </c>
      <c r="L16268" t="s">
        <v>52</v>
      </c>
      <c r="M16268" t="s">
        <v>487</v>
      </c>
      <c r="N16268" t="s">
        <v>488</v>
      </c>
      <c r="O16268">
        <v>5</v>
      </c>
      <c r="P16268" t="s">
        <v>64</v>
      </c>
      <c r="Q16268" t="s">
        <v>95</v>
      </c>
      <c r="R16268" t="s">
        <v>273</v>
      </c>
      <c r="S16268" t="s">
        <v>32</v>
      </c>
      <c r="T16268" s="1">
        <v>45236</v>
      </c>
      <c r="U16268" s="2">
        <v>0.16945601851851852</v>
      </c>
    </row>
    <row r="16269" spans="1:21">
      <c r="A16269" t="s">
        <v>21</v>
      </c>
      <c r="B16269">
        <v>2006</v>
      </c>
      <c r="C16269" s="2">
        <v>0.74930555555555556</v>
      </c>
      <c r="D16269">
        <v>1</v>
      </c>
      <c r="E16269">
        <v>6.3111839999999999</v>
      </c>
      <c r="F16269">
        <v>-75.563665999999998</v>
      </c>
      <c r="G16269" t="s">
        <v>96</v>
      </c>
      <c r="H16269">
        <v>32</v>
      </c>
      <c r="I16269" t="s">
        <v>23</v>
      </c>
      <c r="J16269" t="s">
        <v>34</v>
      </c>
      <c r="K16269" t="s">
        <v>35</v>
      </c>
      <c r="L16269" t="s">
        <v>47</v>
      </c>
      <c r="M16269" t="s">
        <v>544</v>
      </c>
      <c r="N16269" t="s">
        <v>545</v>
      </c>
      <c r="O16269">
        <v>5</v>
      </c>
      <c r="P16269" t="s">
        <v>387</v>
      </c>
      <c r="Q16269" t="s">
        <v>65</v>
      </c>
      <c r="R16269" t="s">
        <v>66</v>
      </c>
      <c r="S16269" t="s">
        <v>32</v>
      </c>
      <c r="T16269" s="1">
        <v>45236</v>
      </c>
      <c r="U16269" s="2">
        <v>0.16945601851851852</v>
      </c>
    </row>
    <row r="16270" spans="1:21">
      <c r="A16270" t="s">
        <v>21</v>
      </c>
      <c r="B16270">
        <v>2006</v>
      </c>
      <c r="C16270" s="2">
        <v>0.95833333333333337</v>
      </c>
      <c r="D16270">
        <v>1</v>
      </c>
      <c r="E16270">
        <v>6.3011869999999996</v>
      </c>
      <c r="F16270">
        <v>-75.558454999999995</v>
      </c>
      <c r="G16270" t="s">
        <v>22</v>
      </c>
      <c r="H16270">
        <v>28</v>
      </c>
      <c r="I16270" t="s">
        <v>23</v>
      </c>
      <c r="J16270" t="s">
        <v>46</v>
      </c>
      <c r="K16270" t="s">
        <v>25</v>
      </c>
      <c r="L16270" t="s">
        <v>52</v>
      </c>
      <c r="M16270" t="s">
        <v>311</v>
      </c>
      <c r="N16270" t="s">
        <v>312</v>
      </c>
      <c r="O16270">
        <v>5</v>
      </c>
      <c r="P16270" t="s">
        <v>29</v>
      </c>
      <c r="Q16270" t="s">
        <v>65</v>
      </c>
      <c r="R16270" t="s">
        <v>269</v>
      </c>
      <c r="S16270" t="s">
        <v>120</v>
      </c>
      <c r="T16270" s="1">
        <v>45236</v>
      </c>
      <c r="U16270" s="2">
        <v>0.16945601851851852</v>
      </c>
    </row>
    <row r="16271" spans="1:21">
      <c r="A16271" t="s">
        <v>21</v>
      </c>
      <c r="B16271">
        <v>2006</v>
      </c>
      <c r="C16271" s="2">
        <v>0.47916666666666669</v>
      </c>
      <c r="D16271">
        <v>1</v>
      </c>
      <c r="E16271">
        <v>6.2484299999999999</v>
      </c>
      <c r="F16271">
        <v>-75.59366</v>
      </c>
      <c r="G16271" t="s">
        <v>22</v>
      </c>
      <c r="H16271">
        <v>26</v>
      </c>
      <c r="I16271" t="s">
        <v>33</v>
      </c>
      <c r="J16271" t="s">
        <v>34</v>
      </c>
      <c r="K16271" t="s">
        <v>35</v>
      </c>
      <c r="L16271" t="s">
        <v>47</v>
      </c>
      <c r="M16271" t="s">
        <v>345</v>
      </c>
      <c r="N16271" t="s">
        <v>346</v>
      </c>
      <c r="O16271">
        <v>11</v>
      </c>
      <c r="P16271" t="s">
        <v>29</v>
      </c>
      <c r="Q16271" t="s">
        <v>78</v>
      </c>
      <c r="R16271" t="s">
        <v>40</v>
      </c>
      <c r="S16271" t="s">
        <v>41</v>
      </c>
      <c r="T16271" s="1">
        <v>45236</v>
      </c>
      <c r="U16271" s="2">
        <v>0.16945601851851852</v>
      </c>
    </row>
    <row r="16272" spans="1:21">
      <c r="A16272" t="s">
        <v>21</v>
      </c>
      <c r="B16272">
        <v>2006</v>
      </c>
      <c r="C16272" s="2">
        <v>0.47916666666666669</v>
      </c>
      <c r="D16272">
        <v>1</v>
      </c>
      <c r="E16272">
        <v>6.2484299999999999</v>
      </c>
      <c r="F16272">
        <v>-75.59366</v>
      </c>
      <c r="G16272" t="s">
        <v>22</v>
      </c>
      <c r="H16272">
        <v>26</v>
      </c>
      <c r="I16272" t="s">
        <v>33</v>
      </c>
      <c r="J16272" t="s">
        <v>34</v>
      </c>
      <c r="K16272" t="s">
        <v>35</v>
      </c>
      <c r="L16272" t="s">
        <v>47</v>
      </c>
      <c r="M16272" t="s">
        <v>345</v>
      </c>
      <c r="N16272" t="s">
        <v>346</v>
      </c>
      <c r="O16272">
        <v>11</v>
      </c>
      <c r="P16272" t="s">
        <v>29</v>
      </c>
      <c r="Q16272" t="s">
        <v>78</v>
      </c>
      <c r="R16272" t="s">
        <v>40</v>
      </c>
      <c r="S16272" t="s">
        <v>41</v>
      </c>
      <c r="T16272" s="1">
        <v>45236</v>
      </c>
      <c r="U16272" s="2">
        <v>0.16945601851851852</v>
      </c>
    </row>
    <row r="16273" spans="1:21">
      <c r="A16273" t="s">
        <v>21</v>
      </c>
      <c r="B16273">
        <v>2006</v>
      </c>
      <c r="C16273" s="2">
        <v>0.10416666666666667</v>
      </c>
      <c r="D16273">
        <v>1</v>
      </c>
      <c r="E16273" t="e">
        <v>#NUM!</v>
      </c>
      <c r="F16273" t="e">
        <v>#NUM!</v>
      </c>
      <c r="G16273" t="s">
        <v>22</v>
      </c>
      <c r="H16273">
        <v>31</v>
      </c>
      <c r="I16273" t="s">
        <v>23</v>
      </c>
      <c r="J16273" t="s">
        <v>46</v>
      </c>
      <c r="K16273" t="s">
        <v>25</v>
      </c>
      <c r="L16273" t="s">
        <v>52</v>
      </c>
      <c r="M16273" t="s">
        <v>452</v>
      </c>
      <c r="N16273" t="s">
        <v>453</v>
      </c>
      <c r="O16273">
        <v>7</v>
      </c>
      <c r="P16273" t="s">
        <v>29</v>
      </c>
      <c r="Q16273" t="s">
        <v>82</v>
      </c>
      <c r="R16273" t="s">
        <v>300</v>
      </c>
      <c r="S16273" t="s">
        <v>41</v>
      </c>
      <c r="T16273" s="1">
        <v>45236</v>
      </c>
      <c r="U16273" s="2">
        <v>0.16945601851851852</v>
      </c>
    </row>
    <row r="16274" spans="1:21">
      <c r="A16274" t="s">
        <v>21</v>
      </c>
      <c r="B16274">
        <v>2006</v>
      </c>
      <c r="C16274" s="2">
        <v>0.66666666666666663</v>
      </c>
      <c r="D16274">
        <v>1</v>
      </c>
      <c r="E16274" t="e">
        <v>#NUM!</v>
      </c>
      <c r="F16274" t="e">
        <v>#NUM!</v>
      </c>
      <c r="G16274" t="s">
        <v>22</v>
      </c>
      <c r="H16274">
        <v>35</v>
      </c>
      <c r="I16274" t="s">
        <v>23</v>
      </c>
      <c r="J16274" t="s">
        <v>46</v>
      </c>
      <c r="K16274" t="s">
        <v>25</v>
      </c>
      <c r="L16274" t="s">
        <v>52</v>
      </c>
      <c r="M16274" t="s">
        <v>619</v>
      </c>
      <c r="N16274" t="s">
        <v>620</v>
      </c>
      <c r="O16274">
        <v>8</v>
      </c>
      <c r="P16274" t="s">
        <v>29</v>
      </c>
      <c r="Q16274" t="s">
        <v>69</v>
      </c>
      <c r="R16274" t="s">
        <v>417</v>
      </c>
      <c r="S16274" t="s">
        <v>46</v>
      </c>
      <c r="T16274" s="1">
        <v>45236</v>
      </c>
      <c r="U16274" s="2">
        <v>0.16945601851851852</v>
      </c>
    </row>
    <row r="16275" spans="1:21">
      <c r="A16275" t="s">
        <v>21</v>
      </c>
      <c r="B16275">
        <v>2006</v>
      </c>
      <c r="C16275" s="2">
        <v>0.25</v>
      </c>
      <c r="D16275">
        <v>1</v>
      </c>
      <c r="E16275">
        <v>6.2878610000000004</v>
      </c>
      <c r="F16275">
        <v>-75.586243999999994</v>
      </c>
      <c r="G16275" t="s">
        <v>22</v>
      </c>
      <c r="H16275">
        <v>23</v>
      </c>
      <c r="I16275" t="s">
        <v>23</v>
      </c>
      <c r="J16275" t="s">
        <v>46</v>
      </c>
      <c r="K16275" t="s">
        <v>25</v>
      </c>
      <c r="L16275" t="s">
        <v>52</v>
      </c>
      <c r="M16275" t="s">
        <v>171</v>
      </c>
      <c r="N16275" t="s">
        <v>172</v>
      </c>
      <c r="O16275">
        <v>7</v>
      </c>
      <c r="P16275" t="s">
        <v>64</v>
      </c>
      <c r="Q16275" t="s">
        <v>65</v>
      </c>
      <c r="R16275" t="s">
        <v>300</v>
      </c>
      <c r="S16275" t="s">
        <v>45</v>
      </c>
      <c r="T16275" s="1">
        <v>45236</v>
      </c>
      <c r="U16275" s="2">
        <v>0.16945601851851852</v>
      </c>
    </row>
    <row r="16276" spans="1:21">
      <c r="A16276" t="s">
        <v>21</v>
      </c>
      <c r="B16276">
        <v>2006</v>
      </c>
      <c r="C16276" s="2">
        <v>0.10416666666666667</v>
      </c>
      <c r="D16276">
        <v>1</v>
      </c>
      <c r="E16276" t="e">
        <v>#NUM!</v>
      </c>
      <c r="F16276" t="e">
        <v>#NUM!</v>
      </c>
      <c r="G16276" t="s">
        <v>22</v>
      </c>
      <c r="H16276">
        <v>31</v>
      </c>
      <c r="I16276" t="s">
        <v>23</v>
      </c>
      <c r="J16276" t="s">
        <v>46</v>
      </c>
      <c r="K16276" t="s">
        <v>25</v>
      </c>
      <c r="L16276" t="s">
        <v>52</v>
      </c>
      <c r="M16276" t="s">
        <v>452</v>
      </c>
      <c r="N16276" t="s">
        <v>453</v>
      </c>
      <c r="O16276">
        <v>7</v>
      </c>
      <c r="P16276" t="s">
        <v>29</v>
      </c>
      <c r="Q16276" t="s">
        <v>82</v>
      </c>
      <c r="R16276" t="s">
        <v>300</v>
      </c>
      <c r="S16276" t="s">
        <v>41</v>
      </c>
      <c r="T16276" s="1">
        <v>45236</v>
      </c>
      <c r="U16276" s="2">
        <v>0.16945601851851852</v>
      </c>
    </row>
    <row r="16277" spans="1:21">
      <c r="A16277" t="s">
        <v>21</v>
      </c>
      <c r="B16277">
        <v>2006</v>
      </c>
      <c r="C16277" s="2">
        <v>0.66666666666666663</v>
      </c>
      <c r="D16277">
        <v>1</v>
      </c>
      <c r="E16277" t="e">
        <v>#NUM!</v>
      </c>
      <c r="F16277" t="e">
        <v>#NUM!</v>
      </c>
      <c r="G16277" t="s">
        <v>22</v>
      </c>
      <c r="H16277">
        <v>35</v>
      </c>
      <c r="I16277" t="s">
        <v>23</v>
      </c>
      <c r="J16277" t="s">
        <v>46</v>
      </c>
      <c r="K16277" t="s">
        <v>25</v>
      </c>
      <c r="L16277" t="s">
        <v>52</v>
      </c>
      <c r="M16277" t="s">
        <v>619</v>
      </c>
      <c r="N16277" t="s">
        <v>620</v>
      </c>
      <c r="O16277">
        <v>8</v>
      </c>
      <c r="P16277" t="s">
        <v>29</v>
      </c>
      <c r="Q16277" t="s">
        <v>69</v>
      </c>
      <c r="R16277" t="s">
        <v>417</v>
      </c>
      <c r="S16277" t="s">
        <v>46</v>
      </c>
      <c r="T16277" s="1">
        <v>45236</v>
      </c>
      <c r="U16277" s="2">
        <v>0.16945601851851852</v>
      </c>
    </row>
    <row r="16278" spans="1:21">
      <c r="A16278" t="s">
        <v>21</v>
      </c>
      <c r="B16278">
        <v>2006</v>
      </c>
      <c r="C16278" s="2">
        <v>0.25</v>
      </c>
      <c r="D16278">
        <v>1</v>
      </c>
      <c r="E16278">
        <v>6.2878610000000004</v>
      </c>
      <c r="F16278">
        <v>-75.586243999999994</v>
      </c>
      <c r="G16278" t="s">
        <v>22</v>
      </c>
      <c r="H16278">
        <v>23</v>
      </c>
      <c r="I16278" t="s">
        <v>23</v>
      </c>
      <c r="J16278" t="s">
        <v>46</v>
      </c>
      <c r="K16278" t="s">
        <v>25</v>
      </c>
      <c r="L16278" t="s">
        <v>52</v>
      </c>
      <c r="M16278" t="s">
        <v>171</v>
      </c>
      <c r="N16278" t="s">
        <v>172</v>
      </c>
      <c r="O16278">
        <v>7</v>
      </c>
      <c r="P16278" t="s">
        <v>64</v>
      </c>
      <c r="Q16278" t="s">
        <v>65</v>
      </c>
      <c r="R16278" t="s">
        <v>300</v>
      </c>
      <c r="S16278" t="s">
        <v>45</v>
      </c>
      <c r="T16278" s="1">
        <v>45236</v>
      </c>
      <c r="U16278" s="2">
        <v>0.16945601851851852</v>
      </c>
    </row>
    <row r="16279" spans="1:21">
      <c r="A16279" t="s">
        <v>21</v>
      </c>
      <c r="B16279">
        <v>2006</v>
      </c>
      <c r="C16279" s="2">
        <v>0.35416666666666669</v>
      </c>
      <c r="D16279">
        <v>1</v>
      </c>
      <c r="E16279">
        <v>6.2353529999999999</v>
      </c>
      <c r="F16279">
        <v>-75.534985000000006</v>
      </c>
      <c r="G16279" t="s">
        <v>22</v>
      </c>
      <c r="H16279">
        <v>27</v>
      </c>
      <c r="I16279" t="s">
        <v>23</v>
      </c>
      <c r="J16279" t="s">
        <v>46</v>
      </c>
      <c r="K16279" t="s">
        <v>25</v>
      </c>
      <c r="L16279" t="s">
        <v>52</v>
      </c>
      <c r="M16279" t="s">
        <v>192</v>
      </c>
      <c r="N16279" t="s">
        <v>193</v>
      </c>
      <c r="O16279">
        <v>8</v>
      </c>
      <c r="P16279" t="s">
        <v>29</v>
      </c>
      <c r="Q16279" t="s">
        <v>69</v>
      </c>
      <c r="R16279" t="s">
        <v>66</v>
      </c>
      <c r="S16279" t="s">
        <v>120</v>
      </c>
      <c r="T16279" s="1">
        <v>45236</v>
      </c>
      <c r="U16279" s="2">
        <v>0.16945601851851852</v>
      </c>
    </row>
    <row r="16280" spans="1:21">
      <c r="A16280" t="s">
        <v>21</v>
      </c>
      <c r="B16280">
        <v>2006</v>
      </c>
      <c r="C16280" s="2">
        <v>0.3888888888888889</v>
      </c>
      <c r="D16280">
        <v>1</v>
      </c>
      <c r="E16280">
        <v>6.2156630000000002</v>
      </c>
      <c r="F16280">
        <v>-75.576105999999996</v>
      </c>
      <c r="G16280" t="s">
        <v>96</v>
      </c>
      <c r="H16280">
        <v>17</v>
      </c>
      <c r="I16280" t="s">
        <v>23</v>
      </c>
      <c r="J16280" t="s">
        <v>46</v>
      </c>
      <c r="K16280" t="s">
        <v>25</v>
      </c>
      <c r="L16280" t="s">
        <v>52</v>
      </c>
      <c r="M16280" t="s">
        <v>155</v>
      </c>
      <c r="N16280" t="s">
        <v>156</v>
      </c>
      <c r="O16280">
        <v>14</v>
      </c>
      <c r="P16280" t="s">
        <v>29</v>
      </c>
      <c r="Q16280" t="s">
        <v>157</v>
      </c>
      <c r="R16280" t="s">
        <v>40</v>
      </c>
      <c r="S16280" t="s">
        <v>45</v>
      </c>
      <c r="T16280" s="1">
        <v>45236</v>
      </c>
      <c r="U16280" s="2">
        <v>0.16945601851851852</v>
      </c>
    </row>
    <row r="16281" spans="1:21">
      <c r="A16281" t="s">
        <v>21</v>
      </c>
      <c r="B16281">
        <v>2006</v>
      </c>
      <c r="C16281" s="2">
        <v>0.40277777777777779</v>
      </c>
      <c r="D16281">
        <v>1</v>
      </c>
      <c r="E16281">
        <v>6.209835</v>
      </c>
      <c r="F16281">
        <v>-75.570638000000002</v>
      </c>
      <c r="G16281" t="s">
        <v>22</v>
      </c>
      <c r="H16281">
        <v>31</v>
      </c>
      <c r="I16281" t="s">
        <v>23</v>
      </c>
      <c r="J16281" t="s">
        <v>46</v>
      </c>
      <c r="K16281" t="s">
        <v>25</v>
      </c>
      <c r="L16281" t="s">
        <v>52</v>
      </c>
      <c r="M16281" t="s">
        <v>459</v>
      </c>
      <c r="N16281" t="s">
        <v>460</v>
      </c>
      <c r="O16281">
        <v>14</v>
      </c>
      <c r="P16281" t="s">
        <v>29</v>
      </c>
      <c r="Q16281" t="s">
        <v>157</v>
      </c>
      <c r="R16281" t="s">
        <v>302</v>
      </c>
      <c r="S16281" t="s">
        <v>53</v>
      </c>
      <c r="T16281" s="1">
        <v>45236</v>
      </c>
      <c r="U16281" s="2">
        <v>0.16945601851851852</v>
      </c>
    </row>
    <row r="16282" spans="1:21">
      <c r="A16282" t="s">
        <v>21</v>
      </c>
      <c r="B16282">
        <v>2006</v>
      </c>
      <c r="C16282" s="2">
        <v>0.78819444444444442</v>
      </c>
      <c r="D16282">
        <v>1</v>
      </c>
      <c r="E16282">
        <v>6.2574750000000003</v>
      </c>
      <c r="F16282">
        <v>-75.554445000000001</v>
      </c>
      <c r="G16282" t="s">
        <v>22</v>
      </c>
      <c r="H16282">
        <v>41</v>
      </c>
      <c r="I16282" t="s">
        <v>79</v>
      </c>
      <c r="J16282" t="s">
        <v>34</v>
      </c>
      <c r="K16282" t="s">
        <v>35</v>
      </c>
      <c r="L16282" t="s">
        <v>47</v>
      </c>
      <c r="M16282" t="s">
        <v>419</v>
      </c>
      <c r="N16282" t="s">
        <v>420</v>
      </c>
      <c r="O16282">
        <v>8</v>
      </c>
      <c r="P16282" t="s">
        <v>387</v>
      </c>
      <c r="Q16282" t="s">
        <v>69</v>
      </c>
      <c r="R16282" t="s">
        <v>52</v>
      </c>
      <c r="S16282" t="s">
        <v>32</v>
      </c>
      <c r="T16282" s="1">
        <v>45236</v>
      </c>
      <c r="U16282" s="2">
        <v>0.16945601851851852</v>
      </c>
    </row>
    <row r="16283" spans="1:21">
      <c r="A16283" t="s">
        <v>21</v>
      </c>
      <c r="B16283">
        <v>2006</v>
      </c>
      <c r="C16283" s="2">
        <v>0.35416666666666669</v>
      </c>
      <c r="D16283">
        <v>1</v>
      </c>
      <c r="E16283">
        <v>6.2353529999999999</v>
      </c>
      <c r="F16283">
        <v>-75.534985000000006</v>
      </c>
      <c r="G16283" t="s">
        <v>22</v>
      </c>
      <c r="H16283">
        <v>27</v>
      </c>
      <c r="I16283" t="s">
        <v>23</v>
      </c>
      <c r="J16283" t="s">
        <v>46</v>
      </c>
      <c r="K16283" t="s">
        <v>25</v>
      </c>
      <c r="L16283" t="s">
        <v>52</v>
      </c>
      <c r="M16283" t="s">
        <v>192</v>
      </c>
      <c r="N16283" t="s">
        <v>193</v>
      </c>
      <c r="O16283">
        <v>8</v>
      </c>
      <c r="P16283" t="s">
        <v>29</v>
      </c>
      <c r="Q16283" t="s">
        <v>69</v>
      </c>
      <c r="R16283" t="s">
        <v>66</v>
      </c>
      <c r="S16283" t="s">
        <v>120</v>
      </c>
      <c r="T16283" s="1">
        <v>45236</v>
      </c>
      <c r="U16283" s="2">
        <v>0.16945601851851852</v>
      </c>
    </row>
    <row r="16284" spans="1:21">
      <c r="A16284" t="s">
        <v>21</v>
      </c>
      <c r="B16284">
        <v>2006</v>
      </c>
      <c r="C16284" s="2">
        <v>0.3888888888888889</v>
      </c>
      <c r="D16284">
        <v>1</v>
      </c>
      <c r="E16284">
        <v>6.2156630000000002</v>
      </c>
      <c r="F16284">
        <v>-75.576105999999996</v>
      </c>
      <c r="G16284" t="s">
        <v>96</v>
      </c>
      <c r="H16284">
        <v>17</v>
      </c>
      <c r="I16284" t="s">
        <v>23</v>
      </c>
      <c r="J16284" t="s">
        <v>46</v>
      </c>
      <c r="K16284" t="s">
        <v>25</v>
      </c>
      <c r="L16284" t="s">
        <v>52</v>
      </c>
      <c r="M16284" t="s">
        <v>155</v>
      </c>
      <c r="N16284" t="s">
        <v>156</v>
      </c>
      <c r="O16284">
        <v>14</v>
      </c>
      <c r="P16284" t="s">
        <v>29</v>
      </c>
      <c r="Q16284" t="s">
        <v>157</v>
      </c>
      <c r="R16284" t="s">
        <v>40</v>
      </c>
      <c r="S16284" t="s">
        <v>45</v>
      </c>
      <c r="T16284" s="1">
        <v>45236</v>
      </c>
      <c r="U16284" s="2">
        <v>0.16945601851851852</v>
      </c>
    </row>
    <row r="16285" spans="1:21">
      <c r="A16285" t="s">
        <v>21</v>
      </c>
      <c r="B16285">
        <v>2006</v>
      </c>
      <c r="C16285" s="2">
        <v>0.40277777777777779</v>
      </c>
      <c r="D16285">
        <v>1</v>
      </c>
      <c r="E16285">
        <v>6.209835</v>
      </c>
      <c r="F16285">
        <v>-75.570638000000002</v>
      </c>
      <c r="G16285" t="s">
        <v>22</v>
      </c>
      <c r="H16285">
        <v>31</v>
      </c>
      <c r="I16285" t="s">
        <v>23</v>
      </c>
      <c r="J16285" t="s">
        <v>46</v>
      </c>
      <c r="K16285" t="s">
        <v>25</v>
      </c>
      <c r="L16285" t="s">
        <v>52</v>
      </c>
      <c r="M16285" t="s">
        <v>459</v>
      </c>
      <c r="N16285" t="s">
        <v>460</v>
      </c>
      <c r="O16285">
        <v>14</v>
      </c>
      <c r="P16285" t="s">
        <v>29</v>
      </c>
      <c r="Q16285" t="s">
        <v>157</v>
      </c>
      <c r="R16285" t="s">
        <v>302</v>
      </c>
      <c r="S16285" t="s">
        <v>53</v>
      </c>
      <c r="T16285" s="1">
        <v>45236</v>
      </c>
      <c r="U16285" s="2">
        <v>0.16945601851851852</v>
      </c>
    </row>
    <row r="16286" spans="1:21">
      <c r="A16286" t="s">
        <v>21</v>
      </c>
      <c r="B16286">
        <v>2006</v>
      </c>
      <c r="C16286" s="2">
        <v>0.78819444444444442</v>
      </c>
      <c r="D16286">
        <v>1</v>
      </c>
      <c r="E16286">
        <v>6.2574750000000003</v>
      </c>
      <c r="F16286">
        <v>-75.554445000000001</v>
      </c>
      <c r="G16286" t="s">
        <v>22</v>
      </c>
      <c r="H16286">
        <v>41</v>
      </c>
      <c r="I16286" t="s">
        <v>79</v>
      </c>
      <c r="J16286" t="s">
        <v>34</v>
      </c>
      <c r="K16286" t="s">
        <v>35</v>
      </c>
      <c r="L16286" t="s">
        <v>47</v>
      </c>
      <c r="M16286" t="s">
        <v>419</v>
      </c>
      <c r="N16286" t="s">
        <v>420</v>
      </c>
      <c r="O16286">
        <v>8</v>
      </c>
      <c r="P16286" t="s">
        <v>387</v>
      </c>
      <c r="Q16286" t="s">
        <v>69</v>
      </c>
      <c r="R16286" t="s">
        <v>52</v>
      </c>
      <c r="S16286" t="s">
        <v>32</v>
      </c>
      <c r="T16286" s="1">
        <v>45236</v>
      </c>
      <c r="U16286" s="2">
        <v>0.16945601851851852</v>
      </c>
    </row>
    <row r="16287" spans="1:21">
      <c r="A16287" t="s">
        <v>21</v>
      </c>
      <c r="B16287">
        <v>2006</v>
      </c>
      <c r="C16287" s="2">
        <v>0.9375</v>
      </c>
      <c r="D16287">
        <v>1</v>
      </c>
      <c r="E16287">
        <v>6.2884640000000003</v>
      </c>
      <c r="F16287">
        <v>-75.566436999999993</v>
      </c>
      <c r="G16287" t="s">
        <v>22</v>
      </c>
      <c r="H16287">
        <v>20</v>
      </c>
      <c r="I16287" t="s">
        <v>23</v>
      </c>
      <c r="J16287" t="s">
        <v>34</v>
      </c>
      <c r="K16287" t="s">
        <v>35</v>
      </c>
      <c r="L16287" t="s">
        <v>47</v>
      </c>
      <c r="M16287" t="s">
        <v>244</v>
      </c>
      <c r="N16287" t="s">
        <v>245</v>
      </c>
      <c r="O16287">
        <v>5</v>
      </c>
      <c r="P16287" t="s">
        <v>29</v>
      </c>
      <c r="Q16287" t="s">
        <v>65</v>
      </c>
      <c r="R16287" t="s">
        <v>66</v>
      </c>
      <c r="S16287" t="s">
        <v>32</v>
      </c>
      <c r="T16287" s="1">
        <v>45236</v>
      </c>
      <c r="U16287" s="2">
        <v>0.16945601851851852</v>
      </c>
    </row>
    <row r="16288" spans="1:21">
      <c r="A16288" t="s">
        <v>21</v>
      </c>
      <c r="B16288">
        <v>2006</v>
      </c>
      <c r="C16288" s="2">
        <v>0.9375</v>
      </c>
      <c r="D16288">
        <v>1</v>
      </c>
      <c r="E16288">
        <v>6.2884640000000003</v>
      </c>
      <c r="F16288">
        <v>-75.566436999999993</v>
      </c>
      <c r="G16288" t="s">
        <v>22</v>
      </c>
      <c r="H16288">
        <v>20</v>
      </c>
      <c r="I16288" t="s">
        <v>23</v>
      </c>
      <c r="J16288" t="s">
        <v>34</v>
      </c>
      <c r="K16288" t="s">
        <v>35</v>
      </c>
      <c r="L16288" t="s">
        <v>47</v>
      </c>
      <c r="M16288" t="s">
        <v>244</v>
      </c>
      <c r="N16288" t="s">
        <v>245</v>
      </c>
      <c r="O16288">
        <v>5</v>
      </c>
      <c r="P16288" t="s">
        <v>29</v>
      </c>
      <c r="Q16288" t="s">
        <v>65</v>
      </c>
      <c r="R16288" t="s">
        <v>66</v>
      </c>
      <c r="S16288" t="s">
        <v>32</v>
      </c>
      <c r="T16288" s="1">
        <v>45236</v>
      </c>
      <c r="U16288" s="2">
        <v>0.16945601851851852</v>
      </c>
    </row>
    <row r="16289" spans="1:21">
      <c r="A16289" t="s">
        <v>21</v>
      </c>
      <c r="B16289">
        <v>2006</v>
      </c>
      <c r="C16289" s="2">
        <v>0.95833333333333337</v>
      </c>
      <c r="D16289">
        <v>1</v>
      </c>
      <c r="E16289">
        <v>6.2579320000000003</v>
      </c>
      <c r="F16289">
        <v>-75.554997999999998</v>
      </c>
      <c r="G16289" t="s">
        <v>96</v>
      </c>
      <c r="H16289">
        <v>33</v>
      </c>
      <c r="I16289" t="s">
        <v>79</v>
      </c>
      <c r="J16289" t="s">
        <v>24</v>
      </c>
      <c r="K16289" t="s">
        <v>35</v>
      </c>
      <c r="L16289" t="s">
        <v>47</v>
      </c>
      <c r="M16289" t="s">
        <v>419</v>
      </c>
      <c r="N16289" t="s">
        <v>420</v>
      </c>
      <c r="O16289">
        <v>8</v>
      </c>
      <c r="P16289" t="s">
        <v>64</v>
      </c>
      <c r="Q16289" t="s">
        <v>69</v>
      </c>
      <c r="R16289" t="s">
        <v>52</v>
      </c>
      <c r="S16289" t="s">
        <v>53</v>
      </c>
      <c r="T16289" s="1">
        <v>45236</v>
      </c>
      <c r="U16289" s="2">
        <v>0.16945601851851852</v>
      </c>
    </row>
    <row r="16290" spans="1:21">
      <c r="A16290" t="s">
        <v>21</v>
      </c>
      <c r="B16290">
        <v>2006</v>
      </c>
      <c r="C16290" s="2">
        <v>0.95833333333333337</v>
      </c>
      <c r="D16290">
        <v>1</v>
      </c>
      <c r="E16290">
        <v>6.2579320000000003</v>
      </c>
      <c r="F16290">
        <v>-75.554997999999998</v>
      </c>
      <c r="G16290" t="s">
        <v>96</v>
      </c>
      <c r="H16290">
        <v>33</v>
      </c>
      <c r="I16290" t="s">
        <v>79</v>
      </c>
      <c r="J16290" t="s">
        <v>24</v>
      </c>
      <c r="K16290" t="s">
        <v>35</v>
      </c>
      <c r="L16290" t="s">
        <v>47</v>
      </c>
      <c r="M16290" t="s">
        <v>419</v>
      </c>
      <c r="N16290" t="s">
        <v>420</v>
      </c>
      <c r="O16290">
        <v>8</v>
      </c>
      <c r="P16290" t="s">
        <v>64</v>
      </c>
      <c r="Q16290" t="s">
        <v>69</v>
      </c>
      <c r="R16290" t="s">
        <v>52</v>
      </c>
      <c r="S16290" t="s">
        <v>53</v>
      </c>
      <c r="T16290" s="1">
        <v>45236</v>
      </c>
      <c r="U16290" s="2">
        <v>0.16945601851851852</v>
      </c>
    </row>
    <row r="16291" spans="1:21">
      <c r="A16291" t="s">
        <v>21</v>
      </c>
      <c r="B16291">
        <v>2006</v>
      </c>
      <c r="C16291" s="2">
        <v>0.35416666666666669</v>
      </c>
      <c r="D16291">
        <v>1</v>
      </c>
      <c r="E16291">
        <v>6.2765029999999999</v>
      </c>
      <c r="F16291">
        <v>-75.576714999999993</v>
      </c>
      <c r="G16291" t="s">
        <v>22</v>
      </c>
      <c r="H16291">
        <v>22</v>
      </c>
      <c r="I16291" t="s">
        <v>23</v>
      </c>
      <c r="J16291" t="s">
        <v>46</v>
      </c>
      <c r="K16291" t="s">
        <v>25</v>
      </c>
      <c r="L16291" t="s">
        <v>52</v>
      </c>
      <c r="M16291" t="s">
        <v>163</v>
      </c>
      <c r="N16291" t="s">
        <v>164</v>
      </c>
      <c r="O16291">
        <v>5</v>
      </c>
      <c r="P16291" t="s">
        <v>56</v>
      </c>
      <c r="Q16291" t="s">
        <v>65</v>
      </c>
      <c r="R16291" t="s">
        <v>384</v>
      </c>
      <c r="S16291" t="s">
        <v>32</v>
      </c>
      <c r="T16291" s="1">
        <v>45236</v>
      </c>
      <c r="U16291" s="2">
        <v>0.16945601851851852</v>
      </c>
    </row>
    <row r="16292" spans="1:21">
      <c r="A16292" t="s">
        <v>21</v>
      </c>
      <c r="B16292">
        <v>2006</v>
      </c>
      <c r="C16292" s="2">
        <v>0.3611111111111111</v>
      </c>
      <c r="D16292">
        <v>1</v>
      </c>
      <c r="E16292">
        <v>6.2952050000000002</v>
      </c>
      <c r="F16292">
        <v>-75.571890999999994</v>
      </c>
      <c r="G16292" t="s">
        <v>22</v>
      </c>
      <c r="H16292">
        <v>49</v>
      </c>
      <c r="I16292" t="s">
        <v>79</v>
      </c>
      <c r="J16292" t="s">
        <v>46</v>
      </c>
      <c r="K16292" t="s">
        <v>25</v>
      </c>
      <c r="L16292" t="s">
        <v>52</v>
      </c>
      <c r="M16292" t="s">
        <v>65</v>
      </c>
      <c r="N16292" t="s">
        <v>177</v>
      </c>
      <c r="O16292">
        <v>5</v>
      </c>
      <c r="P16292" t="s">
        <v>29</v>
      </c>
      <c r="Q16292" t="s">
        <v>65</v>
      </c>
      <c r="R16292" t="s">
        <v>66</v>
      </c>
      <c r="S16292" t="s">
        <v>32</v>
      </c>
      <c r="T16292" s="1">
        <v>45236</v>
      </c>
      <c r="U16292" s="2">
        <v>0.16945601851851852</v>
      </c>
    </row>
    <row r="16293" spans="1:21">
      <c r="A16293" t="s">
        <v>21</v>
      </c>
      <c r="B16293">
        <v>2006</v>
      </c>
      <c r="C16293" s="2">
        <v>0.5</v>
      </c>
      <c r="D16293">
        <v>1</v>
      </c>
      <c r="E16293">
        <v>6.2450679999999998</v>
      </c>
      <c r="F16293">
        <v>-75.567762000000002</v>
      </c>
      <c r="G16293" t="s">
        <v>22</v>
      </c>
      <c r="H16293">
        <v>27</v>
      </c>
      <c r="I16293" t="s">
        <v>79</v>
      </c>
      <c r="J16293" t="s">
        <v>46</v>
      </c>
      <c r="K16293" t="s">
        <v>25</v>
      </c>
      <c r="L16293" t="s">
        <v>52</v>
      </c>
      <c r="M16293" t="s">
        <v>144</v>
      </c>
      <c r="N16293" t="s">
        <v>145</v>
      </c>
      <c r="O16293">
        <v>10</v>
      </c>
      <c r="P16293" t="s">
        <v>46</v>
      </c>
      <c r="Q16293" t="s">
        <v>51</v>
      </c>
      <c r="R16293" t="s">
        <v>273</v>
      </c>
      <c r="S16293" t="s">
        <v>53</v>
      </c>
      <c r="T16293" s="1">
        <v>45236</v>
      </c>
      <c r="U16293" s="2">
        <v>0.16945601851851852</v>
      </c>
    </row>
    <row r="16294" spans="1:21">
      <c r="A16294" t="s">
        <v>21</v>
      </c>
      <c r="B16294">
        <v>2006</v>
      </c>
      <c r="C16294" s="2">
        <v>0.68055555555555558</v>
      </c>
      <c r="D16294">
        <v>1</v>
      </c>
      <c r="E16294">
        <v>6.2365310000000003</v>
      </c>
      <c r="F16294">
        <v>-75.547860999999997</v>
      </c>
      <c r="G16294" t="s">
        <v>22</v>
      </c>
      <c r="H16294">
        <v>37</v>
      </c>
      <c r="I16294" t="s">
        <v>33</v>
      </c>
      <c r="J16294" t="s">
        <v>46</v>
      </c>
      <c r="K16294" t="s">
        <v>35</v>
      </c>
      <c r="L16294" t="s">
        <v>52</v>
      </c>
      <c r="M16294" t="s">
        <v>537</v>
      </c>
      <c r="N16294" t="s">
        <v>538</v>
      </c>
      <c r="O16294">
        <v>9</v>
      </c>
      <c r="P16294" t="s">
        <v>29</v>
      </c>
      <c r="Q16294" t="s">
        <v>69</v>
      </c>
      <c r="R16294" t="s">
        <v>302</v>
      </c>
      <c r="S16294" t="s">
        <v>120</v>
      </c>
      <c r="T16294" s="1">
        <v>45236</v>
      </c>
      <c r="U16294" s="2">
        <v>0.16945601851851852</v>
      </c>
    </row>
    <row r="16295" spans="1:21">
      <c r="A16295" t="s">
        <v>21</v>
      </c>
      <c r="B16295">
        <v>2006</v>
      </c>
      <c r="C16295" s="2">
        <v>0.35416666666666669</v>
      </c>
      <c r="D16295">
        <v>1</v>
      </c>
      <c r="E16295">
        <v>6.2765029999999999</v>
      </c>
      <c r="F16295">
        <v>-75.576714999999993</v>
      </c>
      <c r="G16295" t="s">
        <v>22</v>
      </c>
      <c r="H16295">
        <v>22</v>
      </c>
      <c r="I16295" t="s">
        <v>23</v>
      </c>
      <c r="J16295" t="s">
        <v>46</v>
      </c>
      <c r="K16295" t="s">
        <v>25</v>
      </c>
      <c r="L16295" t="s">
        <v>52</v>
      </c>
      <c r="M16295" t="s">
        <v>163</v>
      </c>
      <c r="N16295" t="s">
        <v>164</v>
      </c>
      <c r="O16295">
        <v>5</v>
      </c>
      <c r="P16295" t="s">
        <v>56</v>
      </c>
      <c r="Q16295" t="s">
        <v>65</v>
      </c>
      <c r="R16295" t="s">
        <v>384</v>
      </c>
      <c r="S16295" t="s">
        <v>32</v>
      </c>
      <c r="T16295" s="1">
        <v>45236</v>
      </c>
      <c r="U16295" s="2">
        <v>0.16945601851851852</v>
      </c>
    </row>
    <row r="16296" spans="1:21">
      <c r="A16296" t="s">
        <v>21</v>
      </c>
      <c r="B16296">
        <v>2006</v>
      </c>
      <c r="C16296" s="2">
        <v>0.3611111111111111</v>
      </c>
      <c r="D16296">
        <v>1</v>
      </c>
      <c r="E16296">
        <v>6.2952050000000002</v>
      </c>
      <c r="F16296">
        <v>-75.571890999999994</v>
      </c>
      <c r="G16296" t="s">
        <v>22</v>
      </c>
      <c r="H16296">
        <v>49</v>
      </c>
      <c r="I16296" t="s">
        <v>79</v>
      </c>
      <c r="J16296" t="s">
        <v>46</v>
      </c>
      <c r="K16296" t="s">
        <v>25</v>
      </c>
      <c r="L16296" t="s">
        <v>52</v>
      </c>
      <c r="M16296" t="s">
        <v>65</v>
      </c>
      <c r="N16296" t="s">
        <v>177</v>
      </c>
      <c r="O16296">
        <v>5</v>
      </c>
      <c r="P16296" t="s">
        <v>29</v>
      </c>
      <c r="Q16296" t="s">
        <v>65</v>
      </c>
      <c r="R16296" t="s">
        <v>66</v>
      </c>
      <c r="S16296" t="s">
        <v>32</v>
      </c>
      <c r="T16296" s="1">
        <v>45236</v>
      </c>
      <c r="U16296" s="2">
        <v>0.16945601851851852</v>
      </c>
    </row>
    <row r="16297" spans="1:21">
      <c r="A16297" t="s">
        <v>21</v>
      </c>
      <c r="B16297">
        <v>2006</v>
      </c>
      <c r="C16297" s="2">
        <v>0.5</v>
      </c>
      <c r="D16297">
        <v>1</v>
      </c>
      <c r="E16297">
        <v>6.2450679999999998</v>
      </c>
      <c r="F16297">
        <v>-75.567762000000002</v>
      </c>
      <c r="G16297" t="s">
        <v>22</v>
      </c>
      <c r="H16297">
        <v>27</v>
      </c>
      <c r="I16297" t="s">
        <v>79</v>
      </c>
      <c r="J16297" t="s">
        <v>46</v>
      </c>
      <c r="K16297" t="s">
        <v>25</v>
      </c>
      <c r="L16297" t="s">
        <v>52</v>
      </c>
      <c r="M16297" t="s">
        <v>144</v>
      </c>
      <c r="N16297" t="s">
        <v>145</v>
      </c>
      <c r="O16297">
        <v>10</v>
      </c>
      <c r="P16297" t="s">
        <v>46</v>
      </c>
      <c r="Q16297" t="s">
        <v>51</v>
      </c>
      <c r="R16297" t="s">
        <v>273</v>
      </c>
      <c r="S16297" t="s">
        <v>53</v>
      </c>
      <c r="T16297" s="1">
        <v>45236</v>
      </c>
      <c r="U16297" s="2">
        <v>0.16945601851851852</v>
      </c>
    </row>
    <row r="16298" spans="1:21">
      <c r="A16298" t="s">
        <v>21</v>
      </c>
      <c r="B16298">
        <v>2006</v>
      </c>
      <c r="C16298" s="2">
        <v>0.68055555555555558</v>
      </c>
      <c r="D16298">
        <v>1</v>
      </c>
      <c r="E16298">
        <v>6.2365310000000003</v>
      </c>
      <c r="F16298">
        <v>-75.547860999999997</v>
      </c>
      <c r="G16298" t="s">
        <v>22</v>
      </c>
      <c r="H16298">
        <v>37</v>
      </c>
      <c r="I16298" t="s">
        <v>33</v>
      </c>
      <c r="J16298" t="s">
        <v>46</v>
      </c>
      <c r="K16298" t="s">
        <v>35</v>
      </c>
      <c r="L16298" t="s">
        <v>52</v>
      </c>
      <c r="M16298" t="s">
        <v>537</v>
      </c>
      <c r="N16298" t="s">
        <v>538</v>
      </c>
      <c r="O16298">
        <v>9</v>
      </c>
      <c r="P16298" t="s">
        <v>29</v>
      </c>
      <c r="Q16298" t="s">
        <v>69</v>
      </c>
      <c r="R16298" t="s">
        <v>302</v>
      </c>
      <c r="S16298" t="s">
        <v>120</v>
      </c>
      <c r="T16298" s="1">
        <v>45236</v>
      </c>
      <c r="U16298" s="2">
        <v>0.16945601851851852</v>
      </c>
    </row>
    <row r="16299" spans="1:21">
      <c r="A16299" t="s">
        <v>21</v>
      </c>
      <c r="B16299">
        <v>2006</v>
      </c>
      <c r="C16299" s="2">
        <v>0.78125</v>
      </c>
      <c r="D16299">
        <v>1</v>
      </c>
      <c r="E16299" t="e">
        <v>#NUM!</v>
      </c>
      <c r="F16299" t="e">
        <v>#NUM!</v>
      </c>
      <c r="G16299" t="s">
        <v>96</v>
      </c>
      <c r="H16299">
        <v>29</v>
      </c>
      <c r="I16299" t="s">
        <v>23</v>
      </c>
      <c r="J16299" t="s">
        <v>34</v>
      </c>
      <c r="K16299" t="s">
        <v>35</v>
      </c>
      <c r="L16299" t="s">
        <v>52</v>
      </c>
      <c r="M16299" t="s">
        <v>338</v>
      </c>
      <c r="N16299" t="s">
        <v>339</v>
      </c>
      <c r="O16299">
        <v>5</v>
      </c>
      <c r="P16299" t="s">
        <v>64</v>
      </c>
      <c r="Q16299" t="s">
        <v>65</v>
      </c>
      <c r="R16299" t="s">
        <v>40</v>
      </c>
      <c r="S16299" t="s">
        <v>41</v>
      </c>
      <c r="T16299" s="1">
        <v>45236</v>
      </c>
      <c r="U16299" s="2">
        <v>0.16945601851851852</v>
      </c>
    </row>
    <row r="16300" spans="1:21">
      <c r="A16300" t="s">
        <v>21</v>
      </c>
      <c r="B16300">
        <v>2006</v>
      </c>
      <c r="C16300" s="2">
        <v>0.90625</v>
      </c>
      <c r="D16300">
        <v>1</v>
      </c>
      <c r="E16300">
        <v>6.2953029999999996</v>
      </c>
      <c r="F16300">
        <v>-75.573222000000001</v>
      </c>
      <c r="G16300" t="s">
        <v>22</v>
      </c>
      <c r="H16300">
        <v>35</v>
      </c>
      <c r="I16300" t="s">
        <v>23</v>
      </c>
      <c r="J16300" t="s">
        <v>46</v>
      </c>
      <c r="K16300" t="s">
        <v>25</v>
      </c>
      <c r="L16300" t="s">
        <v>52</v>
      </c>
      <c r="M16300" t="s">
        <v>65</v>
      </c>
      <c r="N16300" t="s">
        <v>177</v>
      </c>
      <c r="O16300">
        <v>5</v>
      </c>
      <c r="P16300" t="s">
        <v>64</v>
      </c>
      <c r="Q16300" t="s">
        <v>65</v>
      </c>
      <c r="R16300" t="s">
        <v>411</v>
      </c>
      <c r="S16300" t="s">
        <v>53</v>
      </c>
      <c r="T16300" s="1">
        <v>45236</v>
      </c>
      <c r="U16300" s="2">
        <v>0.16945601851851852</v>
      </c>
    </row>
    <row r="16301" spans="1:21">
      <c r="A16301" t="s">
        <v>21</v>
      </c>
      <c r="B16301">
        <v>2006</v>
      </c>
      <c r="C16301" s="2">
        <v>0.9375</v>
      </c>
      <c r="D16301">
        <v>1</v>
      </c>
      <c r="E16301">
        <v>6.2495430000000001</v>
      </c>
      <c r="F16301">
        <v>-75.576037999999997</v>
      </c>
      <c r="G16301" t="s">
        <v>22</v>
      </c>
      <c r="H16301">
        <v>41</v>
      </c>
      <c r="I16301" t="s">
        <v>33</v>
      </c>
      <c r="J16301" t="s">
        <v>46</v>
      </c>
      <c r="K16301" t="s">
        <v>25</v>
      </c>
      <c r="L16301" t="s">
        <v>52</v>
      </c>
      <c r="M16301" t="s">
        <v>116</v>
      </c>
      <c r="N16301" t="s">
        <v>117</v>
      </c>
      <c r="O16301">
        <v>10</v>
      </c>
      <c r="P16301" t="s">
        <v>29</v>
      </c>
      <c r="Q16301" t="s">
        <v>51</v>
      </c>
      <c r="R16301" t="s">
        <v>417</v>
      </c>
      <c r="S16301" t="s">
        <v>120</v>
      </c>
      <c r="T16301" s="1">
        <v>45236</v>
      </c>
      <c r="U16301" s="2">
        <v>0.16945601851851852</v>
      </c>
    </row>
    <row r="16302" spans="1:21">
      <c r="A16302" t="s">
        <v>21</v>
      </c>
      <c r="B16302">
        <v>2006</v>
      </c>
      <c r="C16302" s="2">
        <v>0.78125</v>
      </c>
      <c r="D16302">
        <v>1</v>
      </c>
      <c r="E16302" t="e">
        <v>#NUM!</v>
      </c>
      <c r="F16302" t="e">
        <v>#NUM!</v>
      </c>
      <c r="G16302" t="s">
        <v>96</v>
      </c>
      <c r="H16302">
        <v>29</v>
      </c>
      <c r="I16302" t="s">
        <v>23</v>
      </c>
      <c r="J16302" t="s">
        <v>34</v>
      </c>
      <c r="K16302" t="s">
        <v>35</v>
      </c>
      <c r="L16302" t="s">
        <v>52</v>
      </c>
      <c r="M16302" t="s">
        <v>338</v>
      </c>
      <c r="N16302" t="s">
        <v>339</v>
      </c>
      <c r="O16302">
        <v>5</v>
      </c>
      <c r="P16302" t="s">
        <v>64</v>
      </c>
      <c r="Q16302" t="s">
        <v>65</v>
      </c>
      <c r="R16302" t="s">
        <v>40</v>
      </c>
      <c r="S16302" t="s">
        <v>41</v>
      </c>
      <c r="T16302" s="1">
        <v>45236</v>
      </c>
      <c r="U16302" s="2">
        <v>0.16945601851851852</v>
      </c>
    </row>
    <row r="16303" spans="1:21">
      <c r="A16303" t="s">
        <v>21</v>
      </c>
      <c r="B16303">
        <v>2006</v>
      </c>
      <c r="C16303" s="2">
        <v>0.90625</v>
      </c>
      <c r="D16303">
        <v>1</v>
      </c>
      <c r="E16303">
        <v>6.2953029999999996</v>
      </c>
      <c r="F16303">
        <v>-75.573222000000001</v>
      </c>
      <c r="G16303" t="s">
        <v>22</v>
      </c>
      <c r="H16303">
        <v>35</v>
      </c>
      <c r="I16303" t="s">
        <v>23</v>
      </c>
      <c r="J16303" t="s">
        <v>46</v>
      </c>
      <c r="K16303" t="s">
        <v>25</v>
      </c>
      <c r="L16303" t="s">
        <v>52</v>
      </c>
      <c r="M16303" t="s">
        <v>65</v>
      </c>
      <c r="N16303" t="s">
        <v>177</v>
      </c>
      <c r="O16303">
        <v>5</v>
      </c>
      <c r="P16303" t="s">
        <v>64</v>
      </c>
      <c r="Q16303" t="s">
        <v>65</v>
      </c>
      <c r="R16303" t="s">
        <v>411</v>
      </c>
      <c r="S16303" t="s">
        <v>53</v>
      </c>
      <c r="T16303" s="1">
        <v>45236</v>
      </c>
      <c r="U16303" s="2">
        <v>0.16945601851851852</v>
      </c>
    </row>
    <row r="16304" spans="1:21">
      <c r="A16304" t="s">
        <v>21</v>
      </c>
      <c r="B16304">
        <v>2006</v>
      </c>
      <c r="C16304" s="2">
        <v>0.9375</v>
      </c>
      <c r="D16304">
        <v>1</v>
      </c>
      <c r="E16304">
        <v>6.2495430000000001</v>
      </c>
      <c r="F16304">
        <v>-75.576037999999997</v>
      </c>
      <c r="G16304" t="s">
        <v>22</v>
      </c>
      <c r="H16304">
        <v>41</v>
      </c>
      <c r="I16304" t="s">
        <v>33</v>
      </c>
      <c r="J16304" t="s">
        <v>46</v>
      </c>
      <c r="K16304" t="s">
        <v>25</v>
      </c>
      <c r="L16304" t="s">
        <v>52</v>
      </c>
      <c r="M16304" t="s">
        <v>116</v>
      </c>
      <c r="N16304" t="s">
        <v>117</v>
      </c>
      <c r="O16304">
        <v>10</v>
      </c>
      <c r="P16304" t="s">
        <v>29</v>
      </c>
      <c r="Q16304" t="s">
        <v>51</v>
      </c>
      <c r="R16304" t="s">
        <v>417</v>
      </c>
      <c r="S16304" t="s">
        <v>120</v>
      </c>
      <c r="T16304" s="1">
        <v>45236</v>
      </c>
      <c r="U16304" s="2">
        <v>0.16945601851851852</v>
      </c>
    </row>
    <row r="16305" spans="1:21">
      <c r="A16305" t="s">
        <v>21</v>
      </c>
      <c r="B16305">
        <v>2006</v>
      </c>
      <c r="C16305" s="2">
        <v>0.79166666666666663</v>
      </c>
      <c r="D16305">
        <v>1</v>
      </c>
      <c r="E16305" t="e">
        <v>#NUM!</v>
      </c>
      <c r="F16305" t="e">
        <v>#NUM!</v>
      </c>
      <c r="G16305" t="s">
        <v>22</v>
      </c>
      <c r="H16305">
        <v>19</v>
      </c>
      <c r="I16305" t="s">
        <v>23</v>
      </c>
      <c r="J16305" t="s">
        <v>46</v>
      </c>
      <c r="K16305" t="s">
        <v>25</v>
      </c>
      <c r="L16305" t="s">
        <v>52</v>
      </c>
      <c r="M16305" t="s">
        <v>544</v>
      </c>
      <c r="N16305" t="s">
        <v>545</v>
      </c>
      <c r="O16305">
        <v>5</v>
      </c>
      <c r="P16305" t="s">
        <v>64</v>
      </c>
      <c r="Q16305" t="s">
        <v>65</v>
      </c>
      <c r="R16305" t="s">
        <v>273</v>
      </c>
      <c r="S16305" t="s">
        <v>53</v>
      </c>
      <c r="T16305" s="1">
        <v>45236</v>
      </c>
      <c r="U16305" s="2">
        <v>0.16945601851851852</v>
      </c>
    </row>
    <row r="16306" spans="1:21">
      <c r="A16306" t="s">
        <v>21</v>
      </c>
      <c r="B16306">
        <v>2006</v>
      </c>
      <c r="C16306" s="2">
        <v>6.9444444444444448E-2</v>
      </c>
      <c r="D16306">
        <v>1</v>
      </c>
      <c r="E16306">
        <v>6.265504</v>
      </c>
      <c r="F16306">
        <v>-75.555147000000005</v>
      </c>
      <c r="G16306" t="s">
        <v>22</v>
      </c>
      <c r="H16306">
        <v>31</v>
      </c>
      <c r="I16306" t="s">
        <v>23</v>
      </c>
      <c r="J16306" t="s">
        <v>24</v>
      </c>
      <c r="K16306" t="s">
        <v>25</v>
      </c>
      <c r="L16306" t="s">
        <v>52</v>
      </c>
      <c r="M16306" t="s">
        <v>242</v>
      </c>
      <c r="N16306" t="s">
        <v>243</v>
      </c>
      <c r="O16306">
        <v>3</v>
      </c>
      <c r="P16306" t="s">
        <v>64</v>
      </c>
      <c r="Q16306" t="s">
        <v>30</v>
      </c>
      <c r="R16306" t="s">
        <v>300</v>
      </c>
      <c r="S16306" t="s">
        <v>215</v>
      </c>
      <c r="T16306" s="1">
        <v>45236</v>
      </c>
      <c r="U16306" s="2">
        <v>0.16945601851851852</v>
      </c>
    </row>
    <row r="16307" spans="1:21">
      <c r="A16307" t="s">
        <v>21</v>
      </c>
      <c r="B16307">
        <v>2006</v>
      </c>
      <c r="C16307" s="2">
        <v>0.16666666666666666</v>
      </c>
      <c r="D16307">
        <v>1</v>
      </c>
      <c r="E16307">
        <v>6.2734230000000002</v>
      </c>
      <c r="F16307">
        <v>-75.562250000000006</v>
      </c>
      <c r="G16307" t="s">
        <v>22</v>
      </c>
      <c r="H16307">
        <v>27</v>
      </c>
      <c r="I16307" t="s">
        <v>23</v>
      </c>
      <c r="J16307" t="s">
        <v>24</v>
      </c>
      <c r="K16307" t="s">
        <v>25</v>
      </c>
      <c r="L16307" t="s">
        <v>52</v>
      </c>
      <c r="M16307" t="s">
        <v>134</v>
      </c>
      <c r="N16307" t="s">
        <v>135</v>
      </c>
      <c r="O16307">
        <v>4</v>
      </c>
      <c r="P16307" t="s">
        <v>64</v>
      </c>
      <c r="Q16307" t="s">
        <v>57</v>
      </c>
      <c r="R16307" t="s">
        <v>302</v>
      </c>
      <c r="S16307" t="s">
        <v>53</v>
      </c>
      <c r="T16307" s="1">
        <v>45236</v>
      </c>
      <c r="U16307" s="2">
        <v>0.16945601851851852</v>
      </c>
    </row>
    <row r="16308" spans="1:21">
      <c r="A16308" t="s">
        <v>21</v>
      </c>
      <c r="B16308">
        <v>2006</v>
      </c>
      <c r="C16308" s="2">
        <v>0.64583333333333337</v>
      </c>
      <c r="D16308">
        <v>1</v>
      </c>
      <c r="E16308">
        <v>6.2485790000000003</v>
      </c>
      <c r="F16308">
        <v>-75.588885000000005</v>
      </c>
      <c r="G16308" t="s">
        <v>22</v>
      </c>
      <c r="H16308">
        <v>21</v>
      </c>
      <c r="I16308" t="s">
        <v>23</v>
      </c>
      <c r="J16308" t="s">
        <v>24</v>
      </c>
      <c r="K16308" t="s">
        <v>25</v>
      </c>
      <c r="L16308" t="s">
        <v>52</v>
      </c>
      <c r="M16308" t="s">
        <v>457</v>
      </c>
      <c r="N16308" t="s">
        <v>458</v>
      </c>
      <c r="O16308">
        <v>11</v>
      </c>
      <c r="P16308" t="s">
        <v>29</v>
      </c>
      <c r="Q16308" t="s">
        <v>78</v>
      </c>
      <c r="R16308" t="s">
        <v>388</v>
      </c>
      <c r="S16308" t="s">
        <v>404</v>
      </c>
      <c r="T16308" s="1">
        <v>45236</v>
      </c>
      <c r="U16308" s="2">
        <v>0.16945601851851852</v>
      </c>
    </row>
    <row r="16309" spans="1:21">
      <c r="A16309" t="s">
        <v>21</v>
      </c>
      <c r="B16309">
        <v>2006</v>
      </c>
      <c r="C16309" s="2">
        <v>0.73611111111111116</v>
      </c>
      <c r="D16309">
        <v>1</v>
      </c>
      <c r="E16309">
        <v>6.3055899999999996</v>
      </c>
      <c r="F16309">
        <v>-75.557874999999996</v>
      </c>
      <c r="G16309" t="s">
        <v>22</v>
      </c>
      <c r="H16309">
        <v>33</v>
      </c>
      <c r="I16309" t="s">
        <v>79</v>
      </c>
      <c r="J16309" t="s">
        <v>46</v>
      </c>
      <c r="K16309" t="s">
        <v>25</v>
      </c>
      <c r="L16309" t="s">
        <v>52</v>
      </c>
      <c r="M16309" t="s">
        <v>232</v>
      </c>
      <c r="N16309" t="s">
        <v>233</v>
      </c>
      <c r="O16309">
        <v>5</v>
      </c>
      <c r="P16309" t="s">
        <v>64</v>
      </c>
      <c r="Q16309" t="s">
        <v>65</v>
      </c>
      <c r="R16309" t="s">
        <v>333</v>
      </c>
      <c r="S16309" t="s">
        <v>53</v>
      </c>
      <c r="T16309" s="1">
        <v>45236</v>
      </c>
      <c r="U16309" s="2">
        <v>0.16945601851851852</v>
      </c>
    </row>
    <row r="16310" spans="1:21">
      <c r="A16310" t="s">
        <v>21</v>
      </c>
      <c r="B16310">
        <v>2006</v>
      </c>
      <c r="C16310" s="2">
        <v>0.79166666666666663</v>
      </c>
      <c r="D16310">
        <v>1</v>
      </c>
      <c r="E16310" t="e">
        <v>#NUM!</v>
      </c>
      <c r="F16310" t="e">
        <v>#NUM!</v>
      </c>
      <c r="G16310" t="s">
        <v>22</v>
      </c>
      <c r="H16310">
        <v>19</v>
      </c>
      <c r="I16310" t="s">
        <v>23</v>
      </c>
      <c r="J16310" t="s">
        <v>46</v>
      </c>
      <c r="K16310" t="s">
        <v>25</v>
      </c>
      <c r="L16310" t="s">
        <v>52</v>
      </c>
      <c r="M16310" t="s">
        <v>544</v>
      </c>
      <c r="N16310" t="s">
        <v>545</v>
      </c>
      <c r="O16310">
        <v>5</v>
      </c>
      <c r="P16310" t="s">
        <v>64</v>
      </c>
      <c r="Q16310" t="s">
        <v>65</v>
      </c>
      <c r="R16310" t="s">
        <v>273</v>
      </c>
      <c r="S16310" t="s">
        <v>53</v>
      </c>
      <c r="T16310" s="1">
        <v>45236</v>
      </c>
      <c r="U16310" s="2">
        <v>0.16945601851851852</v>
      </c>
    </row>
    <row r="16311" spans="1:21">
      <c r="A16311" t="s">
        <v>21</v>
      </c>
      <c r="B16311">
        <v>2006</v>
      </c>
      <c r="C16311" s="2">
        <v>6.9444444444444448E-2</v>
      </c>
      <c r="D16311">
        <v>1</v>
      </c>
      <c r="E16311">
        <v>6.265504</v>
      </c>
      <c r="F16311">
        <v>-75.555147000000005</v>
      </c>
      <c r="G16311" t="s">
        <v>22</v>
      </c>
      <c r="H16311">
        <v>31</v>
      </c>
      <c r="I16311" t="s">
        <v>23</v>
      </c>
      <c r="J16311" t="s">
        <v>24</v>
      </c>
      <c r="K16311" t="s">
        <v>25</v>
      </c>
      <c r="L16311" t="s">
        <v>52</v>
      </c>
      <c r="M16311" t="s">
        <v>242</v>
      </c>
      <c r="N16311" t="s">
        <v>243</v>
      </c>
      <c r="O16311">
        <v>3</v>
      </c>
      <c r="P16311" t="s">
        <v>64</v>
      </c>
      <c r="Q16311" t="s">
        <v>30</v>
      </c>
      <c r="R16311" t="s">
        <v>300</v>
      </c>
      <c r="S16311" t="s">
        <v>215</v>
      </c>
      <c r="T16311" s="1">
        <v>45236</v>
      </c>
      <c r="U16311" s="2">
        <v>0.16945601851851852</v>
      </c>
    </row>
    <row r="16312" spans="1:21">
      <c r="A16312" t="s">
        <v>21</v>
      </c>
      <c r="B16312">
        <v>2006</v>
      </c>
      <c r="C16312" s="2">
        <v>0.16666666666666666</v>
      </c>
      <c r="D16312">
        <v>1</v>
      </c>
      <c r="E16312">
        <v>6.2734230000000002</v>
      </c>
      <c r="F16312">
        <v>-75.562250000000006</v>
      </c>
      <c r="G16312" t="s">
        <v>22</v>
      </c>
      <c r="H16312">
        <v>27</v>
      </c>
      <c r="I16312" t="s">
        <v>23</v>
      </c>
      <c r="J16312" t="s">
        <v>24</v>
      </c>
      <c r="K16312" t="s">
        <v>25</v>
      </c>
      <c r="L16312" t="s">
        <v>52</v>
      </c>
      <c r="M16312" t="s">
        <v>134</v>
      </c>
      <c r="N16312" t="s">
        <v>135</v>
      </c>
      <c r="O16312">
        <v>4</v>
      </c>
      <c r="P16312" t="s">
        <v>64</v>
      </c>
      <c r="Q16312" t="s">
        <v>57</v>
      </c>
      <c r="R16312" t="s">
        <v>302</v>
      </c>
      <c r="S16312" t="s">
        <v>53</v>
      </c>
      <c r="T16312" s="1">
        <v>45236</v>
      </c>
      <c r="U16312" s="2">
        <v>0.16945601851851852</v>
      </c>
    </row>
    <row r="16313" spans="1:21">
      <c r="A16313" t="s">
        <v>21</v>
      </c>
      <c r="B16313">
        <v>2006</v>
      </c>
      <c r="C16313" s="2">
        <v>0.64583333333333337</v>
      </c>
      <c r="D16313">
        <v>1</v>
      </c>
      <c r="E16313">
        <v>6.2485790000000003</v>
      </c>
      <c r="F16313">
        <v>-75.588885000000005</v>
      </c>
      <c r="G16313" t="s">
        <v>22</v>
      </c>
      <c r="H16313">
        <v>21</v>
      </c>
      <c r="I16313" t="s">
        <v>23</v>
      </c>
      <c r="J16313" t="s">
        <v>24</v>
      </c>
      <c r="K16313" t="s">
        <v>25</v>
      </c>
      <c r="L16313" t="s">
        <v>52</v>
      </c>
      <c r="M16313" t="s">
        <v>457</v>
      </c>
      <c r="N16313" t="s">
        <v>458</v>
      </c>
      <c r="O16313">
        <v>11</v>
      </c>
      <c r="P16313" t="s">
        <v>29</v>
      </c>
      <c r="Q16313" t="s">
        <v>78</v>
      </c>
      <c r="R16313" t="s">
        <v>388</v>
      </c>
      <c r="S16313" t="s">
        <v>404</v>
      </c>
      <c r="T16313" s="1">
        <v>45236</v>
      </c>
      <c r="U16313" s="2">
        <v>0.16945601851851852</v>
      </c>
    </row>
    <row r="16314" spans="1:21">
      <c r="A16314" t="s">
        <v>21</v>
      </c>
      <c r="B16314">
        <v>2006</v>
      </c>
      <c r="C16314" s="2">
        <v>0.73611111111111116</v>
      </c>
      <c r="D16314">
        <v>1</v>
      </c>
      <c r="E16314">
        <v>6.3055899999999996</v>
      </c>
      <c r="F16314">
        <v>-75.557874999999996</v>
      </c>
      <c r="G16314" t="s">
        <v>22</v>
      </c>
      <c r="H16314">
        <v>33</v>
      </c>
      <c r="I16314" t="s">
        <v>79</v>
      </c>
      <c r="J16314" t="s">
        <v>46</v>
      </c>
      <c r="K16314" t="s">
        <v>25</v>
      </c>
      <c r="L16314" t="s">
        <v>52</v>
      </c>
      <c r="M16314" t="s">
        <v>232</v>
      </c>
      <c r="N16314" t="s">
        <v>233</v>
      </c>
      <c r="O16314">
        <v>5</v>
      </c>
      <c r="P16314" t="s">
        <v>64</v>
      </c>
      <c r="Q16314" t="s">
        <v>65</v>
      </c>
      <c r="R16314" t="s">
        <v>333</v>
      </c>
      <c r="S16314" t="s">
        <v>53</v>
      </c>
      <c r="T16314" s="1">
        <v>45236</v>
      </c>
      <c r="U16314" s="2">
        <v>0.16945601851851852</v>
      </c>
    </row>
    <row r="16315" spans="1:21">
      <c r="A16315" t="s">
        <v>21</v>
      </c>
      <c r="B16315">
        <v>2006</v>
      </c>
      <c r="C16315" s="2">
        <v>0.35416666666666669</v>
      </c>
      <c r="D16315">
        <v>1</v>
      </c>
      <c r="E16315">
        <v>6.2486350000000002</v>
      </c>
      <c r="F16315">
        <v>-75.562849</v>
      </c>
      <c r="G16315" t="s">
        <v>22</v>
      </c>
      <c r="H16315">
        <v>35</v>
      </c>
      <c r="I16315" t="s">
        <v>33</v>
      </c>
      <c r="J16315" t="s">
        <v>46</v>
      </c>
      <c r="K16315" t="s">
        <v>25</v>
      </c>
      <c r="L16315" t="s">
        <v>52</v>
      </c>
      <c r="M16315" t="s">
        <v>303</v>
      </c>
      <c r="N16315" t="s">
        <v>304</v>
      </c>
      <c r="O16315">
        <v>10</v>
      </c>
      <c r="P16315" t="s">
        <v>425</v>
      </c>
      <c r="Q16315" t="s">
        <v>51</v>
      </c>
      <c r="R16315" t="s">
        <v>52</v>
      </c>
      <c r="S16315" t="s">
        <v>53</v>
      </c>
      <c r="T16315" s="1">
        <v>45236</v>
      </c>
      <c r="U16315" s="2">
        <v>0.16945601851851852</v>
      </c>
    </row>
    <row r="16316" spans="1:21">
      <c r="A16316" t="s">
        <v>21</v>
      </c>
      <c r="B16316">
        <v>2006</v>
      </c>
      <c r="C16316" s="2">
        <v>0.43055555555555558</v>
      </c>
      <c r="D16316">
        <v>1</v>
      </c>
      <c r="E16316">
        <v>6.2657879999999997</v>
      </c>
      <c r="F16316">
        <v>-75.555114000000003</v>
      </c>
      <c r="G16316" t="s">
        <v>22</v>
      </c>
      <c r="H16316">
        <v>40</v>
      </c>
      <c r="I16316" t="s">
        <v>79</v>
      </c>
      <c r="J16316" t="s">
        <v>46</v>
      </c>
      <c r="K16316" t="s">
        <v>25</v>
      </c>
      <c r="L16316" t="s">
        <v>52</v>
      </c>
      <c r="M16316" t="s">
        <v>242</v>
      </c>
      <c r="N16316" t="s">
        <v>243</v>
      </c>
      <c r="O16316">
        <v>3</v>
      </c>
      <c r="P16316" t="s">
        <v>508</v>
      </c>
      <c r="Q16316" t="s">
        <v>57</v>
      </c>
      <c r="R16316" t="s">
        <v>52</v>
      </c>
      <c r="S16316" t="s">
        <v>32</v>
      </c>
      <c r="T16316" s="1">
        <v>45236</v>
      </c>
      <c r="U16316" s="2">
        <v>0.16945601851851852</v>
      </c>
    </row>
    <row r="16317" spans="1:21">
      <c r="A16317" t="s">
        <v>21</v>
      </c>
      <c r="B16317">
        <v>2006</v>
      </c>
      <c r="C16317" s="2">
        <v>0.65277777777777779</v>
      </c>
      <c r="D16317">
        <v>1</v>
      </c>
      <c r="E16317">
        <v>6.2388589999999997</v>
      </c>
      <c r="F16317">
        <v>-75.550748999999996</v>
      </c>
      <c r="G16317" t="s">
        <v>22</v>
      </c>
      <c r="H16317">
        <v>19</v>
      </c>
      <c r="I16317" t="s">
        <v>23</v>
      </c>
      <c r="J16317" t="s">
        <v>46</v>
      </c>
      <c r="K16317" t="s">
        <v>25</v>
      </c>
      <c r="L16317" t="s">
        <v>52</v>
      </c>
      <c r="M16317" t="s">
        <v>109</v>
      </c>
      <c r="N16317" t="s">
        <v>110</v>
      </c>
      <c r="O16317">
        <v>9</v>
      </c>
      <c r="P16317" t="s">
        <v>29</v>
      </c>
      <c r="Q16317" t="s">
        <v>69</v>
      </c>
      <c r="R16317" t="s">
        <v>66</v>
      </c>
      <c r="S16317" t="s">
        <v>53</v>
      </c>
      <c r="T16317" s="1">
        <v>45236</v>
      </c>
      <c r="U16317" s="2">
        <v>0.16945601851851852</v>
      </c>
    </row>
    <row r="16318" spans="1:21">
      <c r="A16318" t="s">
        <v>21</v>
      </c>
      <c r="B16318">
        <v>2006</v>
      </c>
      <c r="C16318" s="2">
        <v>0.8125</v>
      </c>
      <c r="D16318">
        <v>1</v>
      </c>
      <c r="E16318">
        <v>6.2852740000000002</v>
      </c>
      <c r="F16318">
        <v>-75.585106999999994</v>
      </c>
      <c r="G16318" t="s">
        <v>22</v>
      </c>
      <c r="H16318">
        <v>30</v>
      </c>
      <c r="I16318" t="s">
        <v>23</v>
      </c>
      <c r="J16318" t="s">
        <v>46</v>
      </c>
      <c r="K16318" t="s">
        <v>25</v>
      </c>
      <c r="L16318" t="s">
        <v>52</v>
      </c>
      <c r="M16318" t="s">
        <v>171</v>
      </c>
      <c r="N16318" t="s">
        <v>172</v>
      </c>
      <c r="O16318">
        <v>7</v>
      </c>
      <c r="P16318" t="s">
        <v>64</v>
      </c>
      <c r="Q16318" t="s">
        <v>65</v>
      </c>
      <c r="R16318" t="s">
        <v>160</v>
      </c>
      <c r="S16318" t="s">
        <v>215</v>
      </c>
      <c r="T16318" s="1">
        <v>45236</v>
      </c>
      <c r="U16318" s="2">
        <v>0.16945601851851852</v>
      </c>
    </row>
    <row r="16319" spans="1:21">
      <c r="A16319" t="s">
        <v>21</v>
      </c>
      <c r="B16319">
        <v>2006</v>
      </c>
      <c r="C16319" s="2">
        <v>0.35416666666666669</v>
      </c>
      <c r="D16319">
        <v>1</v>
      </c>
      <c r="E16319">
        <v>6.2486350000000002</v>
      </c>
      <c r="F16319">
        <v>-75.562849</v>
      </c>
      <c r="G16319" t="s">
        <v>22</v>
      </c>
      <c r="H16319">
        <v>35</v>
      </c>
      <c r="I16319" t="s">
        <v>33</v>
      </c>
      <c r="J16319" t="s">
        <v>46</v>
      </c>
      <c r="K16319" t="s">
        <v>25</v>
      </c>
      <c r="L16319" t="s">
        <v>52</v>
      </c>
      <c r="M16319" t="s">
        <v>303</v>
      </c>
      <c r="N16319" t="s">
        <v>304</v>
      </c>
      <c r="O16319">
        <v>10</v>
      </c>
      <c r="P16319" t="s">
        <v>425</v>
      </c>
      <c r="Q16319" t="s">
        <v>51</v>
      </c>
      <c r="R16319" t="s">
        <v>52</v>
      </c>
      <c r="S16319" t="s">
        <v>53</v>
      </c>
      <c r="T16319" s="1">
        <v>45236</v>
      </c>
      <c r="U16319" s="2">
        <v>0.16945601851851852</v>
      </c>
    </row>
    <row r="16320" spans="1:21">
      <c r="A16320" t="s">
        <v>21</v>
      </c>
      <c r="B16320">
        <v>2006</v>
      </c>
      <c r="C16320" s="2">
        <v>0.43055555555555558</v>
      </c>
      <c r="D16320">
        <v>1</v>
      </c>
      <c r="E16320">
        <v>6.2657879999999997</v>
      </c>
      <c r="F16320">
        <v>-75.555114000000003</v>
      </c>
      <c r="G16320" t="s">
        <v>22</v>
      </c>
      <c r="H16320">
        <v>40</v>
      </c>
      <c r="I16320" t="s">
        <v>79</v>
      </c>
      <c r="J16320" t="s">
        <v>46</v>
      </c>
      <c r="K16320" t="s">
        <v>25</v>
      </c>
      <c r="L16320" t="s">
        <v>52</v>
      </c>
      <c r="M16320" t="s">
        <v>242</v>
      </c>
      <c r="N16320" t="s">
        <v>243</v>
      </c>
      <c r="O16320">
        <v>3</v>
      </c>
      <c r="P16320" t="s">
        <v>508</v>
      </c>
      <c r="Q16320" t="s">
        <v>57</v>
      </c>
      <c r="R16320" t="s">
        <v>52</v>
      </c>
      <c r="S16320" t="s">
        <v>32</v>
      </c>
      <c r="T16320" s="1">
        <v>45236</v>
      </c>
      <c r="U16320" s="2">
        <v>0.16945601851851852</v>
      </c>
    </row>
    <row r="16321" spans="1:21">
      <c r="A16321" t="s">
        <v>21</v>
      </c>
      <c r="B16321">
        <v>2006</v>
      </c>
      <c r="C16321" s="2">
        <v>0.65277777777777779</v>
      </c>
      <c r="D16321">
        <v>1</v>
      </c>
      <c r="E16321">
        <v>6.2388589999999997</v>
      </c>
      <c r="F16321">
        <v>-75.550748999999996</v>
      </c>
      <c r="G16321" t="s">
        <v>22</v>
      </c>
      <c r="H16321">
        <v>19</v>
      </c>
      <c r="I16321" t="s">
        <v>23</v>
      </c>
      <c r="J16321" t="s">
        <v>46</v>
      </c>
      <c r="K16321" t="s">
        <v>25</v>
      </c>
      <c r="L16321" t="s">
        <v>52</v>
      </c>
      <c r="M16321" t="s">
        <v>109</v>
      </c>
      <c r="N16321" t="s">
        <v>110</v>
      </c>
      <c r="O16321">
        <v>9</v>
      </c>
      <c r="P16321" t="s">
        <v>29</v>
      </c>
      <c r="Q16321" t="s">
        <v>69</v>
      </c>
      <c r="R16321" t="s">
        <v>66</v>
      </c>
      <c r="S16321" t="s">
        <v>53</v>
      </c>
      <c r="T16321" s="1">
        <v>45236</v>
      </c>
      <c r="U16321" s="2">
        <v>0.16945601851851852</v>
      </c>
    </row>
    <row r="16322" spans="1:21">
      <c r="A16322" t="s">
        <v>21</v>
      </c>
      <c r="B16322">
        <v>2006</v>
      </c>
      <c r="C16322" s="2">
        <v>0.8125</v>
      </c>
      <c r="D16322">
        <v>1</v>
      </c>
      <c r="E16322">
        <v>6.2852740000000002</v>
      </c>
      <c r="F16322">
        <v>-75.585106999999994</v>
      </c>
      <c r="G16322" t="s">
        <v>22</v>
      </c>
      <c r="H16322">
        <v>30</v>
      </c>
      <c r="I16322" t="s">
        <v>23</v>
      </c>
      <c r="J16322" t="s">
        <v>46</v>
      </c>
      <c r="K16322" t="s">
        <v>25</v>
      </c>
      <c r="L16322" t="s">
        <v>52</v>
      </c>
      <c r="M16322" t="s">
        <v>171</v>
      </c>
      <c r="N16322" t="s">
        <v>172</v>
      </c>
      <c r="O16322">
        <v>7</v>
      </c>
      <c r="P16322" t="s">
        <v>64</v>
      </c>
      <c r="Q16322" t="s">
        <v>65</v>
      </c>
      <c r="R16322" t="s">
        <v>160</v>
      </c>
      <c r="S16322" t="s">
        <v>215</v>
      </c>
      <c r="T16322" s="1">
        <v>45236</v>
      </c>
      <c r="U16322" s="2">
        <v>0.16945601851851852</v>
      </c>
    </row>
    <row r="16323" spans="1:21">
      <c r="A16323" t="s">
        <v>21</v>
      </c>
      <c r="B16323">
        <v>2006</v>
      </c>
      <c r="C16323" s="2">
        <v>5.2083333333333336E-2</v>
      </c>
      <c r="D16323">
        <v>1</v>
      </c>
      <c r="E16323">
        <v>6.250413</v>
      </c>
      <c r="F16323">
        <v>-75.566913999999997</v>
      </c>
      <c r="G16323" t="s">
        <v>96</v>
      </c>
      <c r="H16323">
        <v>26</v>
      </c>
      <c r="I16323" t="s">
        <v>33</v>
      </c>
      <c r="J16323" t="s">
        <v>46</v>
      </c>
      <c r="K16323" t="s">
        <v>25</v>
      </c>
      <c r="L16323" t="s">
        <v>52</v>
      </c>
      <c r="M16323" t="s">
        <v>303</v>
      </c>
      <c r="N16323" t="s">
        <v>304</v>
      </c>
      <c r="O16323">
        <v>10</v>
      </c>
      <c r="P16323" t="s">
        <v>29</v>
      </c>
      <c r="Q16323" t="s">
        <v>51</v>
      </c>
      <c r="R16323" t="s">
        <v>300</v>
      </c>
      <c r="S16323" t="s">
        <v>53</v>
      </c>
      <c r="T16323" s="1">
        <v>45236</v>
      </c>
      <c r="U16323" s="2">
        <v>0.16945601851851852</v>
      </c>
    </row>
    <row r="16324" spans="1:21">
      <c r="A16324" t="s">
        <v>21</v>
      </c>
      <c r="B16324">
        <v>2006</v>
      </c>
      <c r="C16324" s="2">
        <v>5.2083333333333336E-2</v>
      </c>
      <c r="D16324">
        <v>1</v>
      </c>
      <c r="E16324">
        <v>6.250413</v>
      </c>
      <c r="F16324">
        <v>-75.566913999999997</v>
      </c>
      <c r="G16324" t="s">
        <v>96</v>
      </c>
      <c r="H16324">
        <v>26</v>
      </c>
      <c r="I16324" t="s">
        <v>33</v>
      </c>
      <c r="J16324" t="s">
        <v>46</v>
      </c>
      <c r="K16324" t="s">
        <v>25</v>
      </c>
      <c r="L16324" t="s">
        <v>52</v>
      </c>
      <c r="M16324" t="s">
        <v>303</v>
      </c>
      <c r="N16324" t="s">
        <v>304</v>
      </c>
      <c r="O16324">
        <v>10</v>
      </c>
      <c r="P16324" t="s">
        <v>29</v>
      </c>
      <c r="Q16324" t="s">
        <v>51</v>
      </c>
      <c r="R16324" t="s">
        <v>300</v>
      </c>
      <c r="S16324" t="s">
        <v>53</v>
      </c>
      <c r="T16324" s="1">
        <v>45236</v>
      </c>
      <c r="U16324" s="2">
        <v>0.16945601851851852</v>
      </c>
    </row>
    <row r="16325" spans="1:21">
      <c r="A16325" t="s">
        <v>21</v>
      </c>
      <c r="B16325">
        <v>2006</v>
      </c>
      <c r="C16325" s="2">
        <v>0.875</v>
      </c>
      <c r="D16325">
        <v>1</v>
      </c>
      <c r="E16325" t="e">
        <v>#NUM!</v>
      </c>
      <c r="F16325" t="e">
        <v>#NUM!</v>
      </c>
      <c r="G16325" t="s">
        <v>22</v>
      </c>
      <c r="H16325">
        <v>24</v>
      </c>
      <c r="I16325" t="s">
        <v>23</v>
      </c>
      <c r="J16325" t="s">
        <v>34</v>
      </c>
      <c r="K16325" t="s">
        <v>35</v>
      </c>
      <c r="L16325" t="s">
        <v>47</v>
      </c>
      <c r="M16325" t="s">
        <v>87</v>
      </c>
      <c r="N16325" t="s">
        <v>88</v>
      </c>
      <c r="O16325">
        <v>5</v>
      </c>
      <c r="P16325" t="s">
        <v>29</v>
      </c>
      <c r="Q16325" t="s">
        <v>65</v>
      </c>
      <c r="R16325" t="s">
        <v>302</v>
      </c>
      <c r="S16325" t="s">
        <v>41</v>
      </c>
      <c r="T16325" s="1">
        <v>45236</v>
      </c>
      <c r="U16325" s="2">
        <v>0.16945601851851852</v>
      </c>
    </row>
    <row r="16326" spans="1:21">
      <c r="A16326" t="s">
        <v>21</v>
      </c>
      <c r="B16326">
        <v>2006</v>
      </c>
      <c r="C16326" s="2">
        <v>0.875</v>
      </c>
      <c r="D16326">
        <v>1</v>
      </c>
      <c r="E16326" t="e">
        <v>#NUM!</v>
      </c>
      <c r="F16326" t="e">
        <v>#NUM!</v>
      </c>
      <c r="G16326" t="s">
        <v>22</v>
      </c>
      <c r="H16326">
        <v>24</v>
      </c>
      <c r="I16326" t="s">
        <v>23</v>
      </c>
      <c r="J16326" t="s">
        <v>34</v>
      </c>
      <c r="K16326" t="s">
        <v>35</v>
      </c>
      <c r="L16326" t="s">
        <v>47</v>
      </c>
      <c r="M16326" t="s">
        <v>87</v>
      </c>
      <c r="N16326" t="s">
        <v>88</v>
      </c>
      <c r="O16326">
        <v>5</v>
      </c>
      <c r="P16326" t="s">
        <v>29</v>
      </c>
      <c r="Q16326" t="s">
        <v>65</v>
      </c>
      <c r="R16326" t="s">
        <v>302</v>
      </c>
      <c r="S16326" t="s">
        <v>41</v>
      </c>
      <c r="T16326" s="1">
        <v>45236</v>
      </c>
      <c r="U16326" s="2">
        <v>0.16945601851851852</v>
      </c>
    </row>
    <row r="16327" spans="1:21">
      <c r="A16327" t="s">
        <v>21</v>
      </c>
      <c r="B16327">
        <v>2006</v>
      </c>
      <c r="C16327" s="2">
        <v>0.375</v>
      </c>
      <c r="D16327">
        <v>1</v>
      </c>
      <c r="E16327" t="e">
        <v>#NUM!</v>
      </c>
      <c r="F16327" t="e">
        <v>#NUM!</v>
      </c>
      <c r="G16327" t="s">
        <v>22</v>
      </c>
      <c r="H16327">
        <v>24</v>
      </c>
      <c r="I16327" t="s">
        <v>23</v>
      </c>
      <c r="J16327" t="s">
        <v>24</v>
      </c>
      <c r="K16327" t="s">
        <v>25</v>
      </c>
      <c r="L16327" t="s">
        <v>52</v>
      </c>
      <c r="M16327" t="s">
        <v>128</v>
      </c>
      <c r="N16327" t="s">
        <v>129</v>
      </c>
      <c r="O16327">
        <v>4</v>
      </c>
      <c r="P16327" t="s">
        <v>64</v>
      </c>
      <c r="Q16327" t="s">
        <v>57</v>
      </c>
      <c r="R16327" t="s">
        <v>491</v>
      </c>
      <c r="S16327" t="s">
        <v>32</v>
      </c>
      <c r="T16327" s="1">
        <v>45236</v>
      </c>
      <c r="U16327" s="2">
        <v>0.16945601851851852</v>
      </c>
    </row>
    <row r="16328" spans="1:21">
      <c r="A16328" t="s">
        <v>21</v>
      </c>
      <c r="B16328">
        <v>2006</v>
      </c>
      <c r="C16328" s="2">
        <v>0.27083333333333331</v>
      </c>
      <c r="D16328">
        <v>1</v>
      </c>
      <c r="E16328">
        <v>6.2544979999999999</v>
      </c>
      <c r="F16328">
        <v>-75.571551999999997</v>
      </c>
      <c r="G16328" t="s">
        <v>22</v>
      </c>
      <c r="H16328">
        <v>30</v>
      </c>
      <c r="I16328" t="s">
        <v>33</v>
      </c>
      <c r="J16328" t="s">
        <v>46</v>
      </c>
      <c r="K16328" t="s">
        <v>25</v>
      </c>
      <c r="L16328" t="s">
        <v>52</v>
      </c>
      <c r="M16328" t="s">
        <v>73</v>
      </c>
      <c r="N16328" t="s">
        <v>74</v>
      </c>
      <c r="O16328">
        <v>10</v>
      </c>
      <c r="P16328" t="s">
        <v>29</v>
      </c>
      <c r="Q16328" t="s">
        <v>51</v>
      </c>
      <c r="R16328" t="s">
        <v>302</v>
      </c>
      <c r="S16328" t="s">
        <v>53</v>
      </c>
      <c r="T16328" s="1">
        <v>45236</v>
      </c>
      <c r="U16328" s="2">
        <v>0.16945601851851852</v>
      </c>
    </row>
    <row r="16329" spans="1:21">
      <c r="A16329" t="s">
        <v>21</v>
      </c>
      <c r="B16329">
        <v>2006</v>
      </c>
      <c r="C16329" s="2">
        <v>0.79166666666666663</v>
      </c>
      <c r="D16329">
        <v>1</v>
      </c>
      <c r="E16329">
        <v>6.2942900000000002</v>
      </c>
      <c r="F16329">
        <v>-75.572552000000002</v>
      </c>
      <c r="G16329" t="s">
        <v>96</v>
      </c>
      <c r="H16329">
        <v>21</v>
      </c>
      <c r="I16329" t="s">
        <v>33</v>
      </c>
      <c r="J16329" t="s">
        <v>46</v>
      </c>
      <c r="K16329" t="s">
        <v>25</v>
      </c>
      <c r="L16329" t="s">
        <v>52</v>
      </c>
      <c r="M16329" t="s">
        <v>65</v>
      </c>
      <c r="N16329" t="s">
        <v>177</v>
      </c>
      <c r="O16329">
        <v>5</v>
      </c>
      <c r="P16329" t="s">
        <v>29</v>
      </c>
      <c r="Q16329" t="s">
        <v>65</v>
      </c>
      <c r="R16329" t="s">
        <v>297</v>
      </c>
      <c r="S16329" t="s">
        <v>32</v>
      </c>
      <c r="T16329" s="1">
        <v>45236</v>
      </c>
      <c r="U16329" s="2">
        <v>0.16945601851851852</v>
      </c>
    </row>
    <row r="16330" spans="1:21">
      <c r="A16330" t="s">
        <v>21</v>
      </c>
      <c r="B16330">
        <v>2006</v>
      </c>
      <c r="C16330" s="2">
        <v>0.375</v>
      </c>
      <c r="D16330">
        <v>1</v>
      </c>
      <c r="E16330" t="e">
        <v>#NUM!</v>
      </c>
      <c r="F16330" t="e">
        <v>#NUM!</v>
      </c>
      <c r="G16330" t="s">
        <v>22</v>
      </c>
      <c r="H16330">
        <v>24</v>
      </c>
      <c r="I16330" t="s">
        <v>23</v>
      </c>
      <c r="J16330" t="s">
        <v>24</v>
      </c>
      <c r="K16330" t="s">
        <v>25</v>
      </c>
      <c r="L16330" t="s">
        <v>52</v>
      </c>
      <c r="M16330" t="s">
        <v>128</v>
      </c>
      <c r="N16330" t="s">
        <v>129</v>
      </c>
      <c r="O16330">
        <v>4</v>
      </c>
      <c r="P16330" t="s">
        <v>64</v>
      </c>
      <c r="Q16330" t="s">
        <v>57</v>
      </c>
      <c r="R16330" t="s">
        <v>491</v>
      </c>
      <c r="S16330" t="s">
        <v>32</v>
      </c>
      <c r="T16330" s="1">
        <v>45236</v>
      </c>
      <c r="U16330" s="2">
        <v>0.16945601851851852</v>
      </c>
    </row>
    <row r="16331" spans="1:21">
      <c r="A16331" t="s">
        <v>21</v>
      </c>
      <c r="B16331">
        <v>2006</v>
      </c>
      <c r="C16331" s="2">
        <v>0.27083333333333331</v>
      </c>
      <c r="D16331">
        <v>1</v>
      </c>
      <c r="E16331">
        <v>6.2544979999999999</v>
      </c>
      <c r="F16331">
        <v>-75.571551999999997</v>
      </c>
      <c r="G16331" t="s">
        <v>22</v>
      </c>
      <c r="H16331">
        <v>30</v>
      </c>
      <c r="I16331" t="s">
        <v>33</v>
      </c>
      <c r="J16331" t="s">
        <v>46</v>
      </c>
      <c r="K16331" t="s">
        <v>25</v>
      </c>
      <c r="L16331" t="s">
        <v>52</v>
      </c>
      <c r="M16331" t="s">
        <v>73</v>
      </c>
      <c r="N16331" t="s">
        <v>74</v>
      </c>
      <c r="O16331">
        <v>10</v>
      </c>
      <c r="P16331" t="s">
        <v>29</v>
      </c>
      <c r="Q16331" t="s">
        <v>51</v>
      </c>
      <c r="R16331" t="s">
        <v>302</v>
      </c>
      <c r="S16331" t="s">
        <v>53</v>
      </c>
      <c r="T16331" s="1">
        <v>45236</v>
      </c>
      <c r="U16331" s="2">
        <v>0.16945601851851852</v>
      </c>
    </row>
    <row r="16332" spans="1:21">
      <c r="A16332" t="s">
        <v>21</v>
      </c>
      <c r="B16332">
        <v>2006</v>
      </c>
      <c r="C16332" s="2">
        <v>0.79166666666666663</v>
      </c>
      <c r="D16332">
        <v>1</v>
      </c>
      <c r="E16332">
        <v>6.2942900000000002</v>
      </c>
      <c r="F16332">
        <v>-75.572552000000002</v>
      </c>
      <c r="G16332" t="s">
        <v>96</v>
      </c>
      <c r="H16332">
        <v>21</v>
      </c>
      <c r="I16332" t="s">
        <v>33</v>
      </c>
      <c r="J16332" t="s">
        <v>46</v>
      </c>
      <c r="K16332" t="s">
        <v>25</v>
      </c>
      <c r="L16332" t="s">
        <v>52</v>
      </c>
      <c r="M16332" t="s">
        <v>65</v>
      </c>
      <c r="N16332" t="s">
        <v>177</v>
      </c>
      <c r="O16332">
        <v>5</v>
      </c>
      <c r="P16332" t="s">
        <v>29</v>
      </c>
      <c r="Q16332" t="s">
        <v>65</v>
      </c>
      <c r="R16332" t="s">
        <v>297</v>
      </c>
      <c r="S16332" t="s">
        <v>32</v>
      </c>
      <c r="T16332" s="1">
        <v>45236</v>
      </c>
      <c r="U16332" s="2">
        <v>0.16945601851851852</v>
      </c>
    </row>
    <row r="16333" spans="1:21">
      <c r="A16333" t="s">
        <v>21</v>
      </c>
      <c r="B16333">
        <v>2006</v>
      </c>
      <c r="C16333" s="2">
        <v>0.13194444444444445</v>
      </c>
      <c r="D16333">
        <v>1</v>
      </c>
      <c r="E16333" t="e">
        <v>#NUM!</v>
      </c>
      <c r="F16333" t="e">
        <v>#NUM!</v>
      </c>
      <c r="G16333" t="s">
        <v>22</v>
      </c>
      <c r="H16333">
        <v>37</v>
      </c>
      <c r="I16333" t="s">
        <v>79</v>
      </c>
      <c r="J16333" t="s">
        <v>34</v>
      </c>
      <c r="K16333" t="s">
        <v>35</v>
      </c>
      <c r="L16333" t="s">
        <v>47</v>
      </c>
      <c r="M16333" t="s">
        <v>226</v>
      </c>
      <c r="N16333" t="s">
        <v>227</v>
      </c>
      <c r="O16333">
        <v>4</v>
      </c>
      <c r="P16333" t="s">
        <v>387</v>
      </c>
      <c r="Q16333" t="s">
        <v>51</v>
      </c>
      <c r="R16333" t="s">
        <v>66</v>
      </c>
      <c r="S16333" t="s">
        <v>330</v>
      </c>
      <c r="T16333" s="1">
        <v>45236</v>
      </c>
      <c r="U16333" s="2">
        <v>0.16945601851851852</v>
      </c>
    </row>
    <row r="16334" spans="1:21">
      <c r="A16334" t="s">
        <v>21</v>
      </c>
      <c r="B16334">
        <v>2006</v>
      </c>
      <c r="C16334" s="2">
        <v>0.13194444444444445</v>
      </c>
      <c r="D16334">
        <v>1</v>
      </c>
      <c r="E16334" t="e">
        <v>#NUM!</v>
      </c>
      <c r="F16334" t="e">
        <v>#NUM!</v>
      </c>
      <c r="G16334" t="s">
        <v>22</v>
      </c>
      <c r="H16334">
        <v>37</v>
      </c>
      <c r="I16334" t="s">
        <v>79</v>
      </c>
      <c r="J16334" t="s">
        <v>34</v>
      </c>
      <c r="K16334" t="s">
        <v>35</v>
      </c>
      <c r="L16334" t="s">
        <v>47</v>
      </c>
      <c r="M16334" t="s">
        <v>226</v>
      </c>
      <c r="N16334" t="s">
        <v>227</v>
      </c>
      <c r="O16334">
        <v>4</v>
      </c>
      <c r="P16334" t="s">
        <v>387</v>
      </c>
      <c r="Q16334" t="s">
        <v>51</v>
      </c>
      <c r="R16334" t="s">
        <v>66</v>
      </c>
      <c r="S16334" t="s">
        <v>330</v>
      </c>
      <c r="T16334" s="1">
        <v>45236</v>
      </c>
      <c r="U16334" s="2">
        <v>0.16945601851851852</v>
      </c>
    </row>
    <row r="16335" spans="1:21">
      <c r="A16335" t="s">
        <v>21</v>
      </c>
      <c r="B16335">
        <v>2006</v>
      </c>
      <c r="C16335" s="2">
        <v>0.625</v>
      </c>
      <c r="D16335">
        <v>1</v>
      </c>
      <c r="E16335">
        <v>6.2644950000000001</v>
      </c>
      <c r="F16335">
        <v>-75.569333</v>
      </c>
      <c r="G16335" t="s">
        <v>22</v>
      </c>
      <c r="H16335">
        <v>38</v>
      </c>
      <c r="I16335" t="s">
        <v>23</v>
      </c>
      <c r="J16335" t="s">
        <v>46</v>
      </c>
      <c r="K16335" t="s">
        <v>25</v>
      </c>
      <c r="L16335" t="s">
        <v>52</v>
      </c>
      <c r="M16335" t="s">
        <v>130</v>
      </c>
      <c r="N16335" t="s">
        <v>131</v>
      </c>
      <c r="O16335">
        <v>10</v>
      </c>
      <c r="P16335" t="s">
        <v>64</v>
      </c>
      <c r="Q16335" t="s">
        <v>51</v>
      </c>
      <c r="R16335" t="s">
        <v>273</v>
      </c>
      <c r="S16335" t="s">
        <v>120</v>
      </c>
      <c r="T16335" s="1">
        <v>45236</v>
      </c>
      <c r="U16335" s="2">
        <v>0.16945601851851852</v>
      </c>
    </row>
    <row r="16336" spans="1:21">
      <c r="A16336" t="s">
        <v>21</v>
      </c>
      <c r="B16336">
        <v>2006</v>
      </c>
      <c r="C16336" s="2">
        <v>0.41666666666666669</v>
      </c>
      <c r="D16336">
        <v>1</v>
      </c>
      <c r="E16336">
        <v>6.2544230000000001</v>
      </c>
      <c r="F16336">
        <v>-75.578198999999998</v>
      </c>
      <c r="G16336" t="s">
        <v>22</v>
      </c>
      <c r="H16336">
        <v>43</v>
      </c>
      <c r="I16336" t="s">
        <v>79</v>
      </c>
      <c r="J16336" t="s">
        <v>24</v>
      </c>
      <c r="K16336" t="s">
        <v>25</v>
      </c>
      <c r="L16336" t="s">
        <v>52</v>
      </c>
      <c r="M16336" t="s">
        <v>352</v>
      </c>
      <c r="N16336" t="s">
        <v>353</v>
      </c>
      <c r="O16336">
        <v>11</v>
      </c>
      <c r="P16336" t="s">
        <v>29</v>
      </c>
      <c r="Q16336" t="s">
        <v>78</v>
      </c>
      <c r="R16336" t="s">
        <v>300</v>
      </c>
      <c r="S16336" t="s">
        <v>75</v>
      </c>
      <c r="T16336" s="1">
        <v>45236</v>
      </c>
      <c r="U16336" s="2">
        <v>0.16945601851851852</v>
      </c>
    </row>
    <row r="16337" spans="1:21">
      <c r="A16337" t="s">
        <v>21</v>
      </c>
      <c r="B16337">
        <v>2006</v>
      </c>
      <c r="C16337" s="2">
        <v>0.95833333333333337</v>
      </c>
      <c r="D16337">
        <v>1</v>
      </c>
      <c r="E16337">
        <v>6.2750859999999999</v>
      </c>
      <c r="F16337">
        <v>-75.545406</v>
      </c>
      <c r="G16337" t="s">
        <v>22</v>
      </c>
      <c r="H16337">
        <v>45</v>
      </c>
      <c r="I16337" t="s">
        <v>347</v>
      </c>
      <c r="J16337" t="s">
        <v>24</v>
      </c>
      <c r="K16337" t="s">
        <v>25</v>
      </c>
      <c r="L16337" t="s">
        <v>52</v>
      </c>
      <c r="M16337" t="s">
        <v>326</v>
      </c>
      <c r="N16337" t="s">
        <v>327</v>
      </c>
      <c r="O16337">
        <v>3</v>
      </c>
      <c r="P16337" t="s">
        <v>64</v>
      </c>
      <c r="Q16337" t="s">
        <v>30</v>
      </c>
      <c r="R16337" t="s">
        <v>429</v>
      </c>
      <c r="S16337" t="s">
        <v>32</v>
      </c>
      <c r="T16337" s="1">
        <v>45236</v>
      </c>
      <c r="U16337" s="2">
        <v>0.16945601851851852</v>
      </c>
    </row>
    <row r="16338" spans="1:21">
      <c r="A16338" t="s">
        <v>21</v>
      </c>
      <c r="B16338">
        <v>2006</v>
      </c>
      <c r="C16338" s="2">
        <v>0.625</v>
      </c>
      <c r="D16338">
        <v>1</v>
      </c>
      <c r="E16338">
        <v>6.2644950000000001</v>
      </c>
      <c r="F16338">
        <v>-75.569333</v>
      </c>
      <c r="G16338" t="s">
        <v>22</v>
      </c>
      <c r="H16338">
        <v>38</v>
      </c>
      <c r="I16338" t="s">
        <v>23</v>
      </c>
      <c r="J16338" t="s">
        <v>46</v>
      </c>
      <c r="K16338" t="s">
        <v>25</v>
      </c>
      <c r="L16338" t="s">
        <v>52</v>
      </c>
      <c r="M16338" t="s">
        <v>130</v>
      </c>
      <c r="N16338" t="s">
        <v>131</v>
      </c>
      <c r="O16338">
        <v>10</v>
      </c>
      <c r="P16338" t="s">
        <v>64</v>
      </c>
      <c r="Q16338" t="s">
        <v>51</v>
      </c>
      <c r="R16338" t="s">
        <v>273</v>
      </c>
      <c r="S16338" t="s">
        <v>120</v>
      </c>
      <c r="T16338" s="1">
        <v>45236</v>
      </c>
      <c r="U16338" s="2">
        <v>0.16945601851851852</v>
      </c>
    </row>
    <row r="16339" spans="1:21">
      <c r="A16339" t="s">
        <v>21</v>
      </c>
      <c r="B16339">
        <v>2006</v>
      </c>
      <c r="C16339" s="2">
        <v>0.41666666666666669</v>
      </c>
      <c r="D16339">
        <v>1</v>
      </c>
      <c r="E16339">
        <v>6.2544230000000001</v>
      </c>
      <c r="F16339">
        <v>-75.578198999999998</v>
      </c>
      <c r="G16339" t="s">
        <v>22</v>
      </c>
      <c r="H16339">
        <v>43</v>
      </c>
      <c r="I16339" t="s">
        <v>79</v>
      </c>
      <c r="J16339" t="s">
        <v>24</v>
      </c>
      <c r="K16339" t="s">
        <v>25</v>
      </c>
      <c r="L16339" t="s">
        <v>52</v>
      </c>
      <c r="M16339" t="s">
        <v>352</v>
      </c>
      <c r="N16339" t="s">
        <v>353</v>
      </c>
      <c r="O16339">
        <v>11</v>
      </c>
      <c r="P16339" t="s">
        <v>29</v>
      </c>
      <c r="Q16339" t="s">
        <v>78</v>
      </c>
      <c r="R16339" t="s">
        <v>300</v>
      </c>
      <c r="S16339" t="s">
        <v>75</v>
      </c>
      <c r="T16339" s="1">
        <v>45236</v>
      </c>
      <c r="U16339" s="2">
        <v>0.16945601851851852</v>
      </c>
    </row>
    <row r="16340" spans="1:21">
      <c r="A16340" t="s">
        <v>21</v>
      </c>
      <c r="B16340">
        <v>2006</v>
      </c>
      <c r="C16340" s="2">
        <v>0.95833333333333337</v>
      </c>
      <c r="D16340">
        <v>1</v>
      </c>
      <c r="E16340">
        <v>6.2750859999999999</v>
      </c>
      <c r="F16340">
        <v>-75.545406</v>
      </c>
      <c r="G16340" t="s">
        <v>22</v>
      </c>
      <c r="H16340">
        <v>45</v>
      </c>
      <c r="I16340" t="s">
        <v>347</v>
      </c>
      <c r="J16340" t="s">
        <v>24</v>
      </c>
      <c r="K16340" t="s">
        <v>25</v>
      </c>
      <c r="L16340" t="s">
        <v>52</v>
      </c>
      <c r="M16340" t="s">
        <v>326</v>
      </c>
      <c r="N16340" t="s">
        <v>327</v>
      </c>
      <c r="O16340">
        <v>3</v>
      </c>
      <c r="P16340" t="s">
        <v>64</v>
      </c>
      <c r="Q16340" t="s">
        <v>30</v>
      </c>
      <c r="R16340" t="s">
        <v>429</v>
      </c>
      <c r="S16340" t="s">
        <v>32</v>
      </c>
      <c r="T16340" s="1">
        <v>45236</v>
      </c>
      <c r="U16340" s="2">
        <v>0.16945601851851852</v>
      </c>
    </row>
    <row r="16341" spans="1:21">
      <c r="A16341" t="s">
        <v>21</v>
      </c>
      <c r="B16341">
        <v>2006</v>
      </c>
      <c r="C16341" s="2">
        <v>0.77777777777777779</v>
      </c>
      <c r="D16341">
        <v>1</v>
      </c>
      <c r="E16341">
        <v>6.2533450000000004</v>
      </c>
      <c r="F16341">
        <v>-75.562223000000003</v>
      </c>
      <c r="G16341" t="s">
        <v>22</v>
      </c>
      <c r="H16341">
        <v>38</v>
      </c>
      <c r="I16341" t="s">
        <v>79</v>
      </c>
      <c r="J16341" t="s">
        <v>34</v>
      </c>
      <c r="K16341" t="s">
        <v>35</v>
      </c>
      <c r="L16341" t="s">
        <v>47</v>
      </c>
      <c r="M16341" t="s">
        <v>173</v>
      </c>
      <c r="N16341" t="s">
        <v>174</v>
      </c>
      <c r="O16341">
        <v>10</v>
      </c>
      <c r="P16341" t="s">
        <v>29</v>
      </c>
      <c r="Q16341" t="s">
        <v>51</v>
      </c>
      <c r="R16341" t="s">
        <v>40</v>
      </c>
      <c r="S16341" t="s">
        <v>53</v>
      </c>
      <c r="T16341" s="1">
        <v>45236</v>
      </c>
      <c r="U16341" s="2">
        <v>0.16945601851851852</v>
      </c>
    </row>
    <row r="16342" spans="1:21">
      <c r="A16342" t="s">
        <v>21</v>
      </c>
      <c r="B16342">
        <v>2006</v>
      </c>
      <c r="C16342" s="2">
        <v>0.77777777777777779</v>
      </c>
      <c r="D16342">
        <v>1</v>
      </c>
      <c r="E16342">
        <v>6.2533450000000004</v>
      </c>
      <c r="F16342">
        <v>-75.562223000000003</v>
      </c>
      <c r="G16342" t="s">
        <v>22</v>
      </c>
      <c r="H16342">
        <v>38</v>
      </c>
      <c r="I16342" t="s">
        <v>79</v>
      </c>
      <c r="J16342" t="s">
        <v>34</v>
      </c>
      <c r="K16342" t="s">
        <v>35</v>
      </c>
      <c r="L16342" t="s">
        <v>47</v>
      </c>
      <c r="M16342" t="s">
        <v>173</v>
      </c>
      <c r="N16342" t="s">
        <v>174</v>
      </c>
      <c r="O16342">
        <v>10</v>
      </c>
      <c r="P16342" t="s">
        <v>29</v>
      </c>
      <c r="Q16342" t="s">
        <v>51</v>
      </c>
      <c r="R16342" t="s">
        <v>40</v>
      </c>
      <c r="S16342" t="s">
        <v>53</v>
      </c>
      <c r="T16342" s="1">
        <v>45236</v>
      </c>
      <c r="U16342" s="2">
        <v>0.16945601851851852</v>
      </c>
    </row>
    <row r="16343" spans="1:21">
      <c r="A16343" t="s">
        <v>21</v>
      </c>
      <c r="B16343">
        <v>2006</v>
      </c>
      <c r="C16343" s="2">
        <v>0.27083333333333331</v>
      </c>
      <c r="D16343">
        <v>1</v>
      </c>
      <c r="E16343">
        <v>6.2732720000000004</v>
      </c>
      <c r="F16343">
        <v>-75.572661999999994</v>
      </c>
      <c r="G16343" t="s">
        <v>22</v>
      </c>
      <c r="H16343">
        <v>24</v>
      </c>
      <c r="I16343" t="s">
        <v>33</v>
      </c>
      <c r="J16343" t="s">
        <v>46</v>
      </c>
      <c r="K16343" t="s">
        <v>25</v>
      </c>
      <c r="L16343" t="s">
        <v>52</v>
      </c>
      <c r="M16343" t="s">
        <v>87</v>
      </c>
      <c r="N16343" t="s">
        <v>88</v>
      </c>
      <c r="O16343">
        <v>5</v>
      </c>
      <c r="P16343" t="s">
        <v>64</v>
      </c>
      <c r="Q16343" t="s">
        <v>65</v>
      </c>
      <c r="R16343" t="s">
        <v>417</v>
      </c>
      <c r="S16343" t="s">
        <v>41</v>
      </c>
      <c r="T16343" s="1">
        <v>45236</v>
      </c>
      <c r="U16343" s="2">
        <v>0.16945601851851852</v>
      </c>
    </row>
    <row r="16344" spans="1:21">
      <c r="A16344" t="s">
        <v>21</v>
      </c>
      <c r="B16344">
        <v>2006</v>
      </c>
      <c r="C16344" s="2">
        <v>0.6875</v>
      </c>
      <c r="D16344">
        <v>1</v>
      </c>
      <c r="E16344">
        <v>6.2496879999999999</v>
      </c>
      <c r="F16344">
        <v>-75.566457</v>
      </c>
      <c r="G16344" t="s">
        <v>22</v>
      </c>
      <c r="H16344">
        <v>32</v>
      </c>
      <c r="I16344" t="s">
        <v>33</v>
      </c>
      <c r="J16344" t="s">
        <v>24</v>
      </c>
      <c r="K16344" t="s">
        <v>25</v>
      </c>
      <c r="L16344" t="s">
        <v>52</v>
      </c>
      <c r="M16344" t="s">
        <v>303</v>
      </c>
      <c r="N16344" t="s">
        <v>304</v>
      </c>
      <c r="O16344">
        <v>10</v>
      </c>
      <c r="P16344" t="s">
        <v>64</v>
      </c>
      <c r="Q16344" t="s">
        <v>51</v>
      </c>
      <c r="R16344" t="s">
        <v>302</v>
      </c>
      <c r="S16344" t="s">
        <v>215</v>
      </c>
      <c r="T16344" s="1">
        <v>45236</v>
      </c>
      <c r="U16344" s="2">
        <v>0.16945601851851852</v>
      </c>
    </row>
    <row r="16345" spans="1:21">
      <c r="A16345" t="s">
        <v>21</v>
      </c>
      <c r="B16345">
        <v>2006</v>
      </c>
      <c r="C16345" s="2">
        <v>0.76388888888888884</v>
      </c>
      <c r="D16345">
        <v>1</v>
      </c>
      <c r="E16345">
        <v>6.2833969999999999</v>
      </c>
      <c r="F16345">
        <v>-75.582796999999999</v>
      </c>
      <c r="G16345" t="s">
        <v>22</v>
      </c>
      <c r="H16345">
        <v>25</v>
      </c>
      <c r="I16345" t="s">
        <v>23</v>
      </c>
      <c r="J16345" t="s">
        <v>46</v>
      </c>
      <c r="K16345" t="s">
        <v>25</v>
      </c>
      <c r="L16345" t="s">
        <v>52</v>
      </c>
      <c r="M16345" t="s">
        <v>385</v>
      </c>
      <c r="N16345" t="s">
        <v>386</v>
      </c>
      <c r="O16345">
        <v>7</v>
      </c>
      <c r="P16345" t="s">
        <v>64</v>
      </c>
      <c r="Q16345" t="s">
        <v>65</v>
      </c>
      <c r="R16345" t="s">
        <v>52</v>
      </c>
      <c r="S16345" t="s">
        <v>45</v>
      </c>
      <c r="T16345" s="1">
        <v>45236</v>
      </c>
      <c r="U16345" s="2">
        <v>0.16945601851851852</v>
      </c>
    </row>
    <row r="16346" spans="1:21">
      <c r="A16346" t="s">
        <v>21</v>
      </c>
      <c r="B16346">
        <v>2006</v>
      </c>
      <c r="C16346" s="2">
        <v>0.85416666666666663</v>
      </c>
      <c r="D16346">
        <v>1</v>
      </c>
      <c r="E16346">
        <v>6.242229</v>
      </c>
      <c r="F16346">
        <v>-75.562826000000001</v>
      </c>
      <c r="G16346" t="s">
        <v>22</v>
      </c>
      <c r="H16346">
        <v>33</v>
      </c>
      <c r="I16346" t="s">
        <v>23</v>
      </c>
      <c r="J16346" t="s">
        <v>46</v>
      </c>
      <c r="K16346" t="s">
        <v>25</v>
      </c>
      <c r="L16346" t="s">
        <v>52</v>
      </c>
      <c r="M16346" t="s">
        <v>481</v>
      </c>
      <c r="N16346" t="s">
        <v>482</v>
      </c>
      <c r="O16346">
        <v>10</v>
      </c>
      <c r="P16346" t="s">
        <v>64</v>
      </c>
      <c r="Q16346" t="s">
        <v>51</v>
      </c>
      <c r="R16346" t="s">
        <v>300</v>
      </c>
      <c r="S16346" t="s">
        <v>75</v>
      </c>
      <c r="T16346" s="1">
        <v>45236</v>
      </c>
      <c r="U16346" s="2">
        <v>0.16945601851851852</v>
      </c>
    </row>
    <row r="16347" spans="1:21">
      <c r="A16347" t="s">
        <v>21</v>
      </c>
      <c r="B16347">
        <v>2006</v>
      </c>
      <c r="C16347" s="2">
        <v>0.27083333333333331</v>
      </c>
      <c r="D16347">
        <v>1</v>
      </c>
      <c r="E16347">
        <v>6.2732720000000004</v>
      </c>
      <c r="F16347">
        <v>-75.572661999999994</v>
      </c>
      <c r="G16347" t="s">
        <v>22</v>
      </c>
      <c r="H16347">
        <v>24</v>
      </c>
      <c r="I16347" t="s">
        <v>33</v>
      </c>
      <c r="J16347" t="s">
        <v>46</v>
      </c>
      <c r="K16347" t="s">
        <v>25</v>
      </c>
      <c r="L16347" t="s">
        <v>52</v>
      </c>
      <c r="M16347" t="s">
        <v>87</v>
      </c>
      <c r="N16347" t="s">
        <v>88</v>
      </c>
      <c r="O16347">
        <v>5</v>
      </c>
      <c r="P16347" t="s">
        <v>64</v>
      </c>
      <c r="Q16347" t="s">
        <v>65</v>
      </c>
      <c r="R16347" t="s">
        <v>417</v>
      </c>
      <c r="S16347" t="s">
        <v>41</v>
      </c>
      <c r="T16347" s="1">
        <v>45236</v>
      </c>
      <c r="U16347" s="2">
        <v>0.16945601851851852</v>
      </c>
    </row>
    <row r="16348" spans="1:21">
      <c r="A16348" t="s">
        <v>21</v>
      </c>
      <c r="B16348">
        <v>2006</v>
      </c>
      <c r="C16348" s="2">
        <v>0.6875</v>
      </c>
      <c r="D16348">
        <v>1</v>
      </c>
      <c r="E16348">
        <v>6.2496879999999999</v>
      </c>
      <c r="F16348">
        <v>-75.566457</v>
      </c>
      <c r="G16348" t="s">
        <v>22</v>
      </c>
      <c r="H16348">
        <v>32</v>
      </c>
      <c r="I16348" t="s">
        <v>33</v>
      </c>
      <c r="J16348" t="s">
        <v>24</v>
      </c>
      <c r="K16348" t="s">
        <v>25</v>
      </c>
      <c r="L16348" t="s">
        <v>52</v>
      </c>
      <c r="M16348" t="s">
        <v>303</v>
      </c>
      <c r="N16348" t="s">
        <v>304</v>
      </c>
      <c r="O16348">
        <v>10</v>
      </c>
      <c r="P16348" t="s">
        <v>64</v>
      </c>
      <c r="Q16348" t="s">
        <v>51</v>
      </c>
      <c r="R16348" t="s">
        <v>302</v>
      </c>
      <c r="S16348" t="s">
        <v>215</v>
      </c>
      <c r="T16348" s="1">
        <v>45236</v>
      </c>
      <c r="U16348" s="2">
        <v>0.16945601851851852</v>
      </c>
    </row>
    <row r="16349" spans="1:21">
      <c r="A16349" t="s">
        <v>21</v>
      </c>
      <c r="B16349">
        <v>2006</v>
      </c>
      <c r="C16349" s="2">
        <v>0.76388888888888884</v>
      </c>
      <c r="D16349">
        <v>1</v>
      </c>
      <c r="E16349">
        <v>6.2833969999999999</v>
      </c>
      <c r="F16349">
        <v>-75.582796999999999</v>
      </c>
      <c r="G16349" t="s">
        <v>22</v>
      </c>
      <c r="H16349">
        <v>25</v>
      </c>
      <c r="I16349" t="s">
        <v>23</v>
      </c>
      <c r="J16349" t="s">
        <v>46</v>
      </c>
      <c r="K16349" t="s">
        <v>25</v>
      </c>
      <c r="L16349" t="s">
        <v>52</v>
      </c>
      <c r="M16349" t="s">
        <v>385</v>
      </c>
      <c r="N16349" t="s">
        <v>386</v>
      </c>
      <c r="O16349">
        <v>7</v>
      </c>
      <c r="P16349" t="s">
        <v>64</v>
      </c>
      <c r="Q16349" t="s">
        <v>65</v>
      </c>
      <c r="R16349" t="s">
        <v>52</v>
      </c>
      <c r="S16349" t="s">
        <v>45</v>
      </c>
      <c r="T16349" s="1">
        <v>45236</v>
      </c>
      <c r="U16349" s="2">
        <v>0.16945601851851852</v>
      </c>
    </row>
    <row r="16350" spans="1:21">
      <c r="A16350" t="s">
        <v>21</v>
      </c>
      <c r="B16350">
        <v>2006</v>
      </c>
      <c r="C16350" s="2">
        <v>0.85416666666666663</v>
      </c>
      <c r="D16350">
        <v>1</v>
      </c>
      <c r="E16350">
        <v>6.242229</v>
      </c>
      <c r="F16350">
        <v>-75.562826000000001</v>
      </c>
      <c r="G16350" t="s">
        <v>22</v>
      </c>
      <c r="H16350">
        <v>33</v>
      </c>
      <c r="I16350" t="s">
        <v>23</v>
      </c>
      <c r="J16350" t="s">
        <v>46</v>
      </c>
      <c r="K16350" t="s">
        <v>25</v>
      </c>
      <c r="L16350" t="s">
        <v>52</v>
      </c>
      <c r="M16350" t="s">
        <v>481</v>
      </c>
      <c r="N16350" t="s">
        <v>482</v>
      </c>
      <c r="O16350">
        <v>10</v>
      </c>
      <c r="P16350" t="s">
        <v>64</v>
      </c>
      <c r="Q16350" t="s">
        <v>51</v>
      </c>
      <c r="R16350" t="s">
        <v>300</v>
      </c>
      <c r="S16350" t="s">
        <v>75</v>
      </c>
      <c r="T16350" s="1">
        <v>45236</v>
      </c>
      <c r="U16350" s="2">
        <v>0.16945601851851852</v>
      </c>
    </row>
    <row r="16351" spans="1:21">
      <c r="A16351" t="s">
        <v>21</v>
      </c>
      <c r="B16351">
        <v>2006</v>
      </c>
      <c r="C16351" s="2">
        <v>0.69097222222222221</v>
      </c>
      <c r="D16351">
        <v>1</v>
      </c>
      <c r="E16351">
        <v>6.2386889999999999</v>
      </c>
      <c r="F16351">
        <v>-75.548596000000003</v>
      </c>
      <c r="G16351" t="s">
        <v>22</v>
      </c>
      <c r="H16351">
        <v>20</v>
      </c>
      <c r="I16351" t="s">
        <v>23</v>
      </c>
      <c r="J16351" t="s">
        <v>46</v>
      </c>
      <c r="K16351" t="s">
        <v>25</v>
      </c>
      <c r="L16351" t="s">
        <v>52</v>
      </c>
      <c r="M16351" t="s">
        <v>380</v>
      </c>
      <c r="N16351" t="s">
        <v>381</v>
      </c>
      <c r="O16351">
        <v>9</v>
      </c>
      <c r="P16351" t="s">
        <v>29</v>
      </c>
      <c r="Q16351" t="s">
        <v>69</v>
      </c>
      <c r="R16351" t="s">
        <v>417</v>
      </c>
      <c r="S16351" t="s">
        <v>330</v>
      </c>
      <c r="T16351" s="1">
        <v>45236</v>
      </c>
      <c r="U16351" s="2">
        <v>0.16945601851851852</v>
      </c>
    </row>
    <row r="16352" spans="1:21">
      <c r="A16352" t="s">
        <v>21</v>
      </c>
      <c r="B16352">
        <v>2006</v>
      </c>
      <c r="C16352" s="2">
        <v>0.69097222222222221</v>
      </c>
      <c r="D16352">
        <v>1</v>
      </c>
      <c r="E16352">
        <v>6.2386889999999999</v>
      </c>
      <c r="F16352">
        <v>-75.548596000000003</v>
      </c>
      <c r="G16352" t="s">
        <v>22</v>
      </c>
      <c r="H16352">
        <v>20</v>
      </c>
      <c r="I16352" t="s">
        <v>23</v>
      </c>
      <c r="J16352" t="s">
        <v>46</v>
      </c>
      <c r="K16352" t="s">
        <v>25</v>
      </c>
      <c r="L16352" t="s">
        <v>52</v>
      </c>
      <c r="M16352" t="s">
        <v>380</v>
      </c>
      <c r="N16352" t="s">
        <v>381</v>
      </c>
      <c r="O16352">
        <v>9</v>
      </c>
      <c r="P16352" t="s">
        <v>29</v>
      </c>
      <c r="Q16352" t="s">
        <v>69</v>
      </c>
      <c r="R16352" t="s">
        <v>417</v>
      </c>
      <c r="S16352" t="s">
        <v>330</v>
      </c>
      <c r="T16352" s="1">
        <v>45236</v>
      </c>
      <c r="U16352" s="2">
        <v>0.16945601851851852</v>
      </c>
    </row>
    <row r="16353" spans="1:21">
      <c r="A16353" t="s">
        <v>21</v>
      </c>
      <c r="B16353">
        <v>2006</v>
      </c>
      <c r="C16353" s="2">
        <v>0.64930555555555558</v>
      </c>
      <c r="D16353">
        <v>1</v>
      </c>
      <c r="E16353" t="e">
        <v>#NUM!</v>
      </c>
      <c r="F16353" t="e">
        <v>#NUM!</v>
      </c>
      <c r="G16353" t="s">
        <v>22</v>
      </c>
      <c r="H16353">
        <v>33</v>
      </c>
      <c r="I16353" t="s">
        <v>33</v>
      </c>
      <c r="J16353" t="s">
        <v>46</v>
      </c>
      <c r="K16353" t="s">
        <v>25</v>
      </c>
      <c r="L16353" t="s">
        <v>52</v>
      </c>
      <c r="M16353" t="s">
        <v>283</v>
      </c>
      <c r="N16353" t="s">
        <v>284</v>
      </c>
      <c r="O16353">
        <v>8</v>
      </c>
      <c r="P16353" t="s">
        <v>56</v>
      </c>
      <c r="Q16353" t="s">
        <v>69</v>
      </c>
      <c r="R16353" t="s">
        <v>52</v>
      </c>
      <c r="S16353" t="s">
        <v>53</v>
      </c>
      <c r="T16353" s="1">
        <v>45236</v>
      </c>
      <c r="U16353" s="2">
        <v>0.16945601851851852</v>
      </c>
    </row>
    <row r="16354" spans="1:21">
      <c r="A16354" t="s">
        <v>21</v>
      </c>
      <c r="B16354">
        <v>2006</v>
      </c>
      <c r="C16354" s="2">
        <v>0.79513888888888884</v>
      </c>
      <c r="D16354">
        <v>1</v>
      </c>
      <c r="E16354" t="e">
        <v>#NUM!</v>
      </c>
      <c r="F16354" t="e">
        <v>#NUM!</v>
      </c>
      <c r="G16354" t="s">
        <v>96</v>
      </c>
      <c r="H16354">
        <v>36</v>
      </c>
      <c r="I16354" t="s">
        <v>23</v>
      </c>
      <c r="J16354" t="s">
        <v>34</v>
      </c>
      <c r="K16354" t="s">
        <v>35</v>
      </c>
      <c r="L16354" t="s">
        <v>52</v>
      </c>
      <c r="M16354" t="s">
        <v>46</v>
      </c>
      <c r="N16354" t="s">
        <v>576</v>
      </c>
      <c r="P16354" t="s">
        <v>29</v>
      </c>
      <c r="Q16354" t="s">
        <v>443</v>
      </c>
      <c r="R16354" t="s">
        <v>52</v>
      </c>
      <c r="S16354" t="s">
        <v>32</v>
      </c>
      <c r="T16354" s="1">
        <v>45236</v>
      </c>
      <c r="U16354" s="2">
        <v>0.16945601851851852</v>
      </c>
    </row>
    <row r="16355" spans="1:21">
      <c r="A16355" t="s">
        <v>21</v>
      </c>
      <c r="B16355">
        <v>2006</v>
      </c>
      <c r="C16355" s="2">
        <v>0.39583333333333331</v>
      </c>
      <c r="D16355">
        <v>1</v>
      </c>
      <c r="E16355">
        <v>6.2593160000000001</v>
      </c>
      <c r="F16355">
        <v>-75.613957999999997</v>
      </c>
      <c r="G16355" t="s">
        <v>96</v>
      </c>
      <c r="H16355">
        <v>34</v>
      </c>
      <c r="I16355" t="s">
        <v>33</v>
      </c>
      <c r="J16355" t="s">
        <v>46</v>
      </c>
      <c r="K16355" t="s">
        <v>25</v>
      </c>
      <c r="L16355" t="s">
        <v>52</v>
      </c>
      <c r="M16355" t="s">
        <v>246</v>
      </c>
      <c r="N16355" t="s">
        <v>247</v>
      </c>
      <c r="O16355">
        <v>13</v>
      </c>
      <c r="P16355" t="s">
        <v>29</v>
      </c>
      <c r="Q16355" t="s">
        <v>138</v>
      </c>
      <c r="R16355" t="s">
        <v>389</v>
      </c>
      <c r="S16355" t="s">
        <v>75</v>
      </c>
      <c r="T16355" s="1">
        <v>45236</v>
      </c>
      <c r="U16355" s="2">
        <v>0.16945601851851852</v>
      </c>
    </row>
    <row r="16356" spans="1:21">
      <c r="A16356" t="s">
        <v>21</v>
      </c>
      <c r="B16356">
        <v>2006</v>
      </c>
      <c r="C16356" s="2">
        <v>0.39583333333333331</v>
      </c>
      <c r="D16356">
        <v>1</v>
      </c>
      <c r="E16356">
        <v>6.2654079999999999</v>
      </c>
      <c r="F16356">
        <v>-75.562380000000005</v>
      </c>
      <c r="G16356" t="s">
        <v>22</v>
      </c>
      <c r="H16356">
        <v>18</v>
      </c>
      <c r="I16356" t="s">
        <v>347</v>
      </c>
      <c r="J16356" t="s">
        <v>34</v>
      </c>
      <c r="K16356" t="s">
        <v>35</v>
      </c>
      <c r="L16356" t="s">
        <v>47</v>
      </c>
      <c r="M16356" t="s">
        <v>341</v>
      </c>
      <c r="N16356" t="s">
        <v>342</v>
      </c>
      <c r="O16356">
        <v>4</v>
      </c>
      <c r="P16356" t="s">
        <v>523</v>
      </c>
      <c r="Q16356" t="s">
        <v>57</v>
      </c>
      <c r="R16356" t="s">
        <v>300</v>
      </c>
      <c r="S16356" t="s">
        <v>41</v>
      </c>
      <c r="T16356" s="1">
        <v>45236</v>
      </c>
      <c r="U16356" s="2">
        <v>0.16945601851851852</v>
      </c>
    </row>
    <row r="16357" spans="1:21">
      <c r="A16357" t="s">
        <v>21</v>
      </c>
      <c r="B16357">
        <v>2006</v>
      </c>
      <c r="C16357" s="2">
        <v>0.83333333333333337</v>
      </c>
      <c r="D16357">
        <v>1</v>
      </c>
      <c r="E16357">
        <v>6.2533450000000004</v>
      </c>
      <c r="F16357">
        <v>-75.562223000000003</v>
      </c>
      <c r="G16357" t="s">
        <v>96</v>
      </c>
      <c r="H16357">
        <v>22</v>
      </c>
      <c r="I16357" t="s">
        <v>33</v>
      </c>
      <c r="J16357" t="s">
        <v>34</v>
      </c>
      <c r="K16357" t="s">
        <v>35</v>
      </c>
      <c r="L16357" t="s">
        <v>47</v>
      </c>
      <c r="M16357" t="s">
        <v>173</v>
      </c>
      <c r="N16357" t="s">
        <v>174</v>
      </c>
      <c r="O16357">
        <v>10</v>
      </c>
      <c r="P16357" t="s">
        <v>64</v>
      </c>
      <c r="Q16357" t="s">
        <v>51</v>
      </c>
      <c r="R16357" t="s">
        <v>160</v>
      </c>
      <c r="S16357" t="s">
        <v>45</v>
      </c>
      <c r="T16357" s="1">
        <v>45236</v>
      </c>
      <c r="U16357" s="2">
        <v>0.16945601851851852</v>
      </c>
    </row>
    <row r="16358" spans="1:21">
      <c r="A16358" t="s">
        <v>21</v>
      </c>
      <c r="B16358">
        <v>2006</v>
      </c>
      <c r="C16358" s="2">
        <v>0.52083333333333337</v>
      </c>
      <c r="D16358">
        <v>1</v>
      </c>
      <c r="E16358">
        <v>6.2529969999999997</v>
      </c>
      <c r="F16358">
        <v>-75.603350000000006</v>
      </c>
      <c r="G16358" t="s">
        <v>22</v>
      </c>
      <c r="H16358">
        <v>20</v>
      </c>
      <c r="I16358" t="s">
        <v>23</v>
      </c>
      <c r="J16358" t="s">
        <v>34</v>
      </c>
      <c r="K16358" t="s">
        <v>35</v>
      </c>
      <c r="L16358" t="s">
        <v>47</v>
      </c>
      <c r="M16358" t="s">
        <v>331</v>
      </c>
      <c r="N16358" t="s">
        <v>332</v>
      </c>
      <c r="O16358">
        <v>12</v>
      </c>
      <c r="P16358" t="s">
        <v>46</v>
      </c>
      <c r="Q16358" t="s">
        <v>78</v>
      </c>
      <c r="R16358" t="s">
        <v>254</v>
      </c>
      <c r="S16358" t="s">
        <v>41</v>
      </c>
      <c r="T16358" s="1">
        <v>45236</v>
      </c>
      <c r="U16358" s="2">
        <v>0.16945601851851852</v>
      </c>
    </row>
    <row r="16359" spans="1:21">
      <c r="A16359" t="s">
        <v>21</v>
      </c>
      <c r="B16359">
        <v>2006</v>
      </c>
      <c r="C16359" s="2">
        <v>0.64930555555555558</v>
      </c>
      <c r="D16359">
        <v>1</v>
      </c>
      <c r="E16359" t="e">
        <v>#NUM!</v>
      </c>
      <c r="F16359" t="e">
        <v>#NUM!</v>
      </c>
      <c r="G16359" t="s">
        <v>22</v>
      </c>
      <c r="H16359">
        <v>33</v>
      </c>
      <c r="I16359" t="s">
        <v>33</v>
      </c>
      <c r="J16359" t="s">
        <v>46</v>
      </c>
      <c r="K16359" t="s">
        <v>25</v>
      </c>
      <c r="L16359" t="s">
        <v>52</v>
      </c>
      <c r="M16359" t="s">
        <v>283</v>
      </c>
      <c r="N16359" t="s">
        <v>284</v>
      </c>
      <c r="O16359">
        <v>8</v>
      </c>
      <c r="P16359" t="s">
        <v>56</v>
      </c>
      <c r="Q16359" t="s">
        <v>69</v>
      </c>
      <c r="R16359" t="s">
        <v>52</v>
      </c>
      <c r="S16359" t="s">
        <v>53</v>
      </c>
      <c r="T16359" s="1">
        <v>45236</v>
      </c>
      <c r="U16359" s="2">
        <v>0.16945601851851852</v>
      </c>
    </row>
    <row r="16360" spans="1:21">
      <c r="A16360" t="s">
        <v>21</v>
      </c>
      <c r="B16360">
        <v>2006</v>
      </c>
      <c r="C16360" s="2">
        <v>0.79513888888888884</v>
      </c>
      <c r="D16360">
        <v>1</v>
      </c>
      <c r="E16360" t="e">
        <v>#NUM!</v>
      </c>
      <c r="F16360" t="e">
        <v>#NUM!</v>
      </c>
      <c r="G16360" t="s">
        <v>96</v>
      </c>
      <c r="H16360">
        <v>36</v>
      </c>
      <c r="I16360" t="s">
        <v>23</v>
      </c>
      <c r="J16360" t="s">
        <v>34</v>
      </c>
      <c r="K16360" t="s">
        <v>35</v>
      </c>
      <c r="L16360" t="s">
        <v>52</v>
      </c>
      <c r="M16360" t="s">
        <v>46</v>
      </c>
      <c r="N16360" t="s">
        <v>576</v>
      </c>
      <c r="P16360" t="s">
        <v>29</v>
      </c>
      <c r="Q16360" t="s">
        <v>443</v>
      </c>
      <c r="R16360" t="s">
        <v>52</v>
      </c>
      <c r="S16360" t="s">
        <v>32</v>
      </c>
      <c r="T16360" s="1">
        <v>45236</v>
      </c>
      <c r="U16360" s="2">
        <v>0.16945601851851852</v>
      </c>
    </row>
    <row r="16361" spans="1:21">
      <c r="A16361" t="s">
        <v>21</v>
      </c>
      <c r="B16361">
        <v>2006</v>
      </c>
      <c r="C16361" s="2">
        <v>0.39583333333333331</v>
      </c>
      <c r="D16361">
        <v>1</v>
      </c>
      <c r="E16361">
        <v>6.2593160000000001</v>
      </c>
      <c r="F16361">
        <v>-75.613957999999997</v>
      </c>
      <c r="G16361" t="s">
        <v>96</v>
      </c>
      <c r="H16361">
        <v>34</v>
      </c>
      <c r="I16361" t="s">
        <v>33</v>
      </c>
      <c r="J16361" t="s">
        <v>46</v>
      </c>
      <c r="K16361" t="s">
        <v>25</v>
      </c>
      <c r="L16361" t="s">
        <v>52</v>
      </c>
      <c r="M16361" t="s">
        <v>246</v>
      </c>
      <c r="N16361" t="s">
        <v>247</v>
      </c>
      <c r="O16361">
        <v>13</v>
      </c>
      <c r="P16361" t="s">
        <v>29</v>
      </c>
      <c r="Q16361" t="s">
        <v>138</v>
      </c>
      <c r="R16361" t="s">
        <v>389</v>
      </c>
      <c r="S16361" t="s">
        <v>75</v>
      </c>
      <c r="T16361" s="1">
        <v>45236</v>
      </c>
      <c r="U16361" s="2">
        <v>0.16945601851851852</v>
      </c>
    </row>
    <row r="16362" spans="1:21">
      <c r="A16362" t="s">
        <v>21</v>
      </c>
      <c r="B16362">
        <v>2006</v>
      </c>
      <c r="C16362" s="2">
        <v>0.39583333333333331</v>
      </c>
      <c r="D16362">
        <v>1</v>
      </c>
      <c r="E16362">
        <v>6.2654079999999999</v>
      </c>
      <c r="F16362">
        <v>-75.562380000000005</v>
      </c>
      <c r="G16362" t="s">
        <v>22</v>
      </c>
      <c r="H16362">
        <v>18</v>
      </c>
      <c r="I16362" t="s">
        <v>347</v>
      </c>
      <c r="J16362" t="s">
        <v>34</v>
      </c>
      <c r="K16362" t="s">
        <v>35</v>
      </c>
      <c r="L16362" t="s">
        <v>47</v>
      </c>
      <c r="M16362" t="s">
        <v>341</v>
      </c>
      <c r="N16362" t="s">
        <v>342</v>
      </c>
      <c r="O16362">
        <v>4</v>
      </c>
      <c r="P16362" t="s">
        <v>523</v>
      </c>
      <c r="Q16362" t="s">
        <v>57</v>
      </c>
      <c r="R16362" t="s">
        <v>300</v>
      </c>
      <c r="S16362" t="s">
        <v>41</v>
      </c>
      <c r="T16362" s="1">
        <v>45236</v>
      </c>
      <c r="U16362" s="2">
        <v>0.16945601851851852</v>
      </c>
    </row>
    <row r="16363" spans="1:21">
      <c r="A16363" t="s">
        <v>21</v>
      </c>
      <c r="B16363">
        <v>2006</v>
      </c>
      <c r="C16363" s="2">
        <v>0.83333333333333337</v>
      </c>
      <c r="D16363">
        <v>1</v>
      </c>
      <c r="E16363">
        <v>6.2533450000000004</v>
      </c>
      <c r="F16363">
        <v>-75.562223000000003</v>
      </c>
      <c r="G16363" t="s">
        <v>96</v>
      </c>
      <c r="H16363">
        <v>22</v>
      </c>
      <c r="I16363" t="s">
        <v>33</v>
      </c>
      <c r="J16363" t="s">
        <v>34</v>
      </c>
      <c r="K16363" t="s">
        <v>35</v>
      </c>
      <c r="L16363" t="s">
        <v>47</v>
      </c>
      <c r="M16363" t="s">
        <v>173</v>
      </c>
      <c r="N16363" t="s">
        <v>174</v>
      </c>
      <c r="O16363">
        <v>10</v>
      </c>
      <c r="P16363" t="s">
        <v>64</v>
      </c>
      <c r="Q16363" t="s">
        <v>51</v>
      </c>
      <c r="R16363" t="s">
        <v>160</v>
      </c>
      <c r="S16363" t="s">
        <v>45</v>
      </c>
      <c r="T16363" s="1">
        <v>45236</v>
      </c>
      <c r="U16363" s="2">
        <v>0.16945601851851852</v>
      </c>
    </row>
    <row r="16364" spans="1:21">
      <c r="A16364" t="s">
        <v>21</v>
      </c>
      <c r="B16364">
        <v>2006</v>
      </c>
      <c r="C16364" s="2">
        <v>0.52083333333333337</v>
      </c>
      <c r="D16364">
        <v>1</v>
      </c>
      <c r="E16364">
        <v>6.2529969999999997</v>
      </c>
      <c r="F16364">
        <v>-75.603350000000006</v>
      </c>
      <c r="G16364" t="s">
        <v>22</v>
      </c>
      <c r="H16364">
        <v>20</v>
      </c>
      <c r="I16364" t="s">
        <v>23</v>
      </c>
      <c r="J16364" t="s">
        <v>34</v>
      </c>
      <c r="K16364" t="s">
        <v>35</v>
      </c>
      <c r="L16364" t="s">
        <v>47</v>
      </c>
      <c r="M16364" t="s">
        <v>331</v>
      </c>
      <c r="N16364" t="s">
        <v>332</v>
      </c>
      <c r="O16364">
        <v>12</v>
      </c>
      <c r="P16364" t="s">
        <v>46</v>
      </c>
      <c r="Q16364" t="s">
        <v>78</v>
      </c>
      <c r="R16364" t="s">
        <v>254</v>
      </c>
      <c r="S16364" t="s">
        <v>41</v>
      </c>
      <c r="T16364" s="1">
        <v>45236</v>
      </c>
      <c r="U16364" s="2">
        <v>0.16945601851851852</v>
      </c>
    </row>
    <row r="16365" spans="1:21">
      <c r="A16365" t="s">
        <v>21</v>
      </c>
      <c r="B16365">
        <v>2006</v>
      </c>
      <c r="C16365" s="2">
        <v>0.59375</v>
      </c>
      <c r="D16365">
        <v>1</v>
      </c>
      <c r="E16365">
        <v>6.2313859999999996</v>
      </c>
      <c r="F16365">
        <v>-75.596978000000007</v>
      </c>
      <c r="G16365" t="s">
        <v>22</v>
      </c>
      <c r="H16365">
        <v>29</v>
      </c>
      <c r="I16365" t="s">
        <v>33</v>
      </c>
      <c r="J16365" t="s">
        <v>46</v>
      </c>
      <c r="K16365" t="s">
        <v>25</v>
      </c>
      <c r="L16365" t="s">
        <v>52</v>
      </c>
      <c r="M16365" t="s">
        <v>61</v>
      </c>
      <c r="N16365" t="s">
        <v>274</v>
      </c>
      <c r="O16365">
        <v>16</v>
      </c>
      <c r="P16365" t="s">
        <v>56</v>
      </c>
      <c r="Q16365" t="s">
        <v>61</v>
      </c>
      <c r="R16365" t="s">
        <v>297</v>
      </c>
      <c r="S16365" t="s">
        <v>75</v>
      </c>
      <c r="T16365" s="1">
        <v>45236</v>
      </c>
      <c r="U16365" s="2">
        <v>0.16945601851851852</v>
      </c>
    </row>
    <row r="16366" spans="1:21">
      <c r="A16366" t="s">
        <v>21</v>
      </c>
      <c r="B16366">
        <v>2006</v>
      </c>
      <c r="C16366" s="2">
        <v>0.63541666666666663</v>
      </c>
      <c r="D16366">
        <v>1</v>
      </c>
      <c r="E16366">
        <v>6.2590630000000003</v>
      </c>
      <c r="F16366">
        <v>-75.559396000000007</v>
      </c>
      <c r="G16366" t="s">
        <v>96</v>
      </c>
      <c r="H16366">
        <v>45</v>
      </c>
      <c r="I16366" t="s">
        <v>23</v>
      </c>
      <c r="J16366" t="s">
        <v>34</v>
      </c>
      <c r="K16366" t="s">
        <v>35</v>
      </c>
      <c r="L16366" t="s">
        <v>47</v>
      </c>
      <c r="M16366" t="s">
        <v>121</v>
      </c>
      <c r="N16366" t="s">
        <v>122</v>
      </c>
      <c r="O16366">
        <v>10</v>
      </c>
      <c r="P16366" t="s">
        <v>29</v>
      </c>
      <c r="Q16366" t="s">
        <v>51</v>
      </c>
      <c r="R16366" t="s">
        <v>66</v>
      </c>
      <c r="S16366" t="s">
        <v>120</v>
      </c>
      <c r="T16366" s="1">
        <v>45236</v>
      </c>
      <c r="U16366" s="2">
        <v>0.16945601851851852</v>
      </c>
    </row>
    <row r="16367" spans="1:21">
      <c r="A16367" t="s">
        <v>21</v>
      </c>
      <c r="B16367">
        <v>2006</v>
      </c>
      <c r="C16367" s="2">
        <v>0.59375</v>
      </c>
      <c r="D16367">
        <v>1</v>
      </c>
      <c r="E16367">
        <v>6.2313859999999996</v>
      </c>
      <c r="F16367">
        <v>-75.596978000000007</v>
      </c>
      <c r="G16367" t="s">
        <v>22</v>
      </c>
      <c r="H16367">
        <v>29</v>
      </c>
      <c r="I16367" t="s">
        <v>33</v>
      </c>
      <c r="J16367" t="s">
        <v>46</v>
      </c>
      <c r="K16367" t="s">
        <v>25</v>
      </c>
      <c r="L16367" t="s">
        <v>52</v>
      </c>
      <c r="M16367" t="s">
        <v>61</v>
      </c>
      <c r="N16367" t="s">
        <v>274</v>
      </c>
      <c r="O16367">
        <v>16</v>
      </c>
      <c r="P16367" t="s">
        <v>56</v>
      </c>
      <c r="Q16367" t="s">
        <v>61</v>
      </c>
      <c r="R16367" t="s">
        <v>297</v>
      </c>
      <c r="S16367" t="s">
        <v>75</v>
      </c>
      <c r="T16367" s="1">
        <v>45236</v>
      </c>
      <c r="U16367" s="2">
        <v>0.16945601851851852</v>
      </c>
    </row>
    <row r="16368" spans="1:21">
      <c r="A16368" t="s">
        <v>21</v>
      </c>
      <c r="B16368">
        <v>2006</v>
      </c>
      <c r="C16368" s="2">
        <v>0.63541666666666663</v>
      </c>
      <c r="D16368">
        <v>1</v>
      </c>
      <c r="E16368">
        <v>6.2590630000000003</v>
      </c>
      <c r="F16368">
        <v>-75.559396000000007</v>
      </c>
      <c r="G16368" t="s">
        <v>96</v>
      </c>
      <c r="H16368">
        <v>45</v>
      </c>
      <c r="I16368" t="s">
        <v>23</v>
      </c>
      <c r="J16368" t="s">
        <v>34</v>
      </c>
      <c r="K16368" t="s">
        <v>35</v>
      </c>
      <c r="L16368" t="s">
        <v>47</v>
      </c>
      <c r="M16368" t="s">
        <v>121</v>
      </c>
      <c r="N16368" t="s">
        <v>122</v>
      </c>
      <c r="O16368">
        <v>10</v>
      </c>
      <c r="P16368" t="s">
        <v>29</v>
      </c>
      <c r="Q16368" t="s">
        <v>51</v>
      </c>
      <c r="R16368" t="s">
        <v>66</v>
      </c>
      <c r="S16368" t="s">
        <v>120</v>
      </c>
      <c r="T16368" s="1">
        <v>45236</v>
      </c>
      <c r="U16368" s="2">
        <v>0.16945601851851852</v>
      </c>
    </row>
    <row r="16369" spans="1:21">
      <c r="A16369" t="s">
        <v>485</v>
      </c>
      <c r="B16369">
        <v>2006</v>
      </c>
      <c r="C16369" s="2">
        <v>0.33333333333333331</v>
      </c>
      <c r="D16369">
        <v>1</v>
      </c>
      <c r="E16369" t="e">
        <v>#NUM!</v>
      </c>
      <c r="F16369" t="e">
        <v>#NUM!</v>
      </c>
      <c r="G16369" t="s">
        <v>22</v>
      </c>
      <c r="H16369">
        <v>35</v>
      </c>
      <c r="I16369" t="s">
        <v>79</v>
      </c>
      <c r="J16369" t="s">
        <v>34</v>
      </c>
      <c r="K16369" t="s">
        <v>35</v>
      </c>
      <c r="L16369" t="s">
        <v>47</v>
      </c>
      <c r="M16369" t="s">
        <v>242</v>
      </c>
      <c r="N16369" t="s">
        <v>243</v>
      </c>
      <c r="O16369">
        <v>3</v>
      </c>
      <c r="P16369" t="s">
        <v>64</v>
      </c>
      <c r="Q16369" t="s">
        <v>30</v>
      </c>
      <c r="R16369" t="s">
        <v>66</v>
      </c>
      <c r="S16369" t="s">
        <v>53</v>
      </c>
      <c r="T16369" s="1">
        <v>45236</v>
      </c>
      <c r="U16369" s="2">
        <v>0.16945601851851852</v>
      </c>
    </row>
    <row r="16370" spans="1:21">
      <c r="A16370" t="s">
        <v>485</v>
      </c>
      <c r="B16370">
        <v>2006</v>
      </c>
      <c r="C16370" s="2">
        <v>6.25E-2</v>
      </c>
      <c r="D16370">
        <v>1</v>
      </c>
      <c r="E16370">
        <v>6.270861</v>
      </c>
      <c r="F16370">
        <v>-75.553839999999994</v>
      </c>
      <c r="G16370" t="s">
        <v>22</v>
      </c>
      <c r="H16370">
        <v>29</v>
      </c>
      <c r="I16370" t="s">
        <v>347</v>
      </c>
      <c r="J16370" t="s">
        <v>46</v>
      </c>
      <c r="K16370" t="s">
        <v>25</v>
      </c>
      <c r="L16370" t="s">
        <v>52</v>
      </c>
      <c r="M16370" t="s">
        <v>437</v>
      </c>
      <c r="N16370" t="s">
        <v>438</v>
      </c>
      <c r="O16370">
        <v>3</v>
      </c>
      <c r="P16370" t="s">
        <v>64</v>
      </c>
      <c r="Q16370" t="s">
        <v>30</v>
      </c>
      <c r="R16370" t="s">
        <v>269</v>
      </c>
      <c r="S16370" t="s">
        <v>45</v>
      </c>
      <c r="T16370" s="1">
        <v>45236</v>
      </c>
      <c r="U16370" s="2">
        <v>0.16945601851851852</v>
      </c>
    </row>
    <row r="16371" spans="1:21">
      <c r="A16371" t="s">
        <v>485</v>
      </c>
      <c r="B16371">
        <v>2006</v>
      </c>
      <c r="C16371" s="2">
        <v>0.5625</v>
      </c>
      <c r="D16371">
        <v>1</v>
      </c>
      <c r="E16371">
        <v>6.2679450000000001</v>
      </c>
      <c r="F16371">
        <v>-75.555083999999994</v>
      </c>
      <c r="G16371" t="s">
        <v>96</v>
      </c>
      <c r="H16371">
        <v>29</v>
      </c>
      <c r="I16371" t="s">
        <v>79</v>
      </c>
      <c r="J16371" t="s">
        <v>24</v>
      </c>
      <c r="K16371" t="s">
        <v>25</v>
      </c>
      <c r="L16371" t="s">
        <v>52</v>
      </c>
      <c r="M16371" t="s">
        <v>54</v>
      </c>
      <c r="N16371" t="s">
        <v>55</v>
      </c>
      <c r="O16371">
        <v>4</v>
      </c>
      <c r="P16371" t="s">
        <v>395</v>
      </c>
      <c r="Q16371" t="s">
        <v>57</v>
      </c>
      <c r="R16371" t="s">
        <v>388</v>
      </c>
      <c r="S16371" t="s">
        <v>53</v>
      </c>
      <c r="T16371" s="1">
        <v>45236</v>
      </c>
      <c r="U16371" s="2">
        <v>0.16945601851851852</v>
      </c>
    </row>
    <row r="16372" spans="1:21">
      <c r="A16372" t="s">
        <v>485</v>
      </c>
      <c r="B16372">
        <v>2006</v>
      </c>
      <c r="C16372" s="2">
        <v>0.76388888888888884</v>
      </c>
      <c r="D16372">
        <v>1</v>
      </c>
      <c r="E16372">
        <v>6.2671409999999996</v>
      </c>
      <c r="F16372">
        <v>-75.565770000000001</v>
      </c>
      <c r="G16372" t="s">
        <v>22</v>
      </c>
      <c r="H16372">
        <v>24</v>
      </c>
      <c r="I16372" t="s">
        <v>23</v>
      </c>
      <c r="J16372" t="s">
        <v>34</v>
      </c>
      <c r="K16372" t="s">
        <v>35</v>
      </c>
      <c r="L16372" t="s">
        <v>47</v>
      </c>
      <c r="M16372" t="s">
        <v>226</v>
      </c>
      <c r="N16372" t="s">
        <v>227</v>
      </c>
      <c r="O16372">
        <v>4</v>
      </c>
      <c r="P16372" t="s">
        <v>503</v>
      </c>
      <c r="Q16372" t="s">
        <v>57</v>
      </c>
      <c r="R16372" t="s">
        <v>302</v>
      </c>
      <c r="S16372" t="s">
        <v>32</v>
      </c>
      <c r="T16372" s="1">
        <v>45236</v>
      </c>
      <c r="U16372" s="2">
        <v>0.16945601851851852</v>
      </c>
    </row>
    <row r="16373" spans="1:21">
      <c r="A16373" t="s">
        <v>485</v>
      </c>
      <c r="B16373">
        <v>2006</v>
      </c>
      <c r="C16373" s="2">
        <v>0.8125</v>
      </c>
      <c r="D16373">
        <v>1</v>
      </c>
      <c r="E16373">
        <v>6.2676470000000002</v>
      </c>
      <c r="F16373">
        <v>-75.565847000000005</v>
      </c>
      <c r="G16373" t="s">
        <v>22</v>
      </c>
      <c r="H16373">
        <v>24</v>
      </c>
      <c r="I16373" t="s">
        <v>23</v>
      </c>
      <c r="J16373" t="s">
        <v>24</v>
      </c>
      <c r="K16373" t="s">
        <v>25</v>
      </c>
      <c r="L16373" t="s">
        <v>52</v>
      </c>
      <c r="M16373" t="s">
        <v>226</v>
      </c>
      <c r="N16373" t="s">
        <v>227</v>
      </c>
      <c r="O16373">
        <v>4</v>
      </c>
      <c r="P16373" t="s">
        <v>425</v>
      </c>
      <c r="Q16373" t="s">
        <v>57</v>
      </c>
      <c r="R16373" t="s">
        <v>66</v>
      </c>
      <c r="S16373" t="s">
        <v>53</v>
      </c>
      <c r="T16373" s="1">
        <v>45236</v>
      </c>
      <c r="U16373" s="2">
        <v>0.16945601851851852</v>
      </c>
    </row>
    <row r="16374" spans="1:21">
      <c r="A16374" t="s">
        <v>485</v>
      </c>
      <c r="B16374">
        <v>2006</v>
      </c>
      <c r="C16374" s="2">
        <v>0.89583333333333337</v>
      </c>
      <c r="D16374">
        <v>1</v>
      </c>
      <c r="E16374">
        <v>6.2994159999999999</v>
      </c>
      <c r="F16374">
        <v>-75.569179000000005</v>
      </c>
      <c r="G16374" t="s">
        <v>22</v>
      </c>
      <c r="H16374">
        <v>19</v>
      </c>
      <c r="I16374" t="s">
        <v>23</v>
      </c>
      <c r="J16374" t="s">
        <v>34</v>
      </c>
      <c r="K16374" t="s">
        <v>35</v>
      </c>
      <c r="L16374" t="s">
        <v>47</v>
      </c>
      <c r="M16374" t="s">
        <v>338</v>
      </c>
      <c r="N16374" t="s">
        <v>339</v>
      </c>
      <c r="O16374">
        <v>5</v>
      </c>
      <c r="P16374" t="s">
        <v>29</v>
      </c>
      <c r="Q16374" t="s">
        <v>65</v>
      </c>
      <c r="R16374" t="s">
        <v>302</v>
      </c>
      <c r="S16374" t="s">
        <v>53</v>
      </c>
      <c r="T16374" s="1">
        <v>45236</v>
      </c>
      <c r="U16374" s="2">
        <v>0.16945601851851852</v>
      </c>
    </row>
    <row r="16375" spans="1:21">
      <c r="A16375" t="s">
        <v>485</v>
      </c>
      <c r="B16375">
        <v>2006</v>
      </c>
      <c r="C16375" s="2">
        <v>0.33333333333333331</v>
      </c>
      <c r="D16375">
        <v>1</v>
      </c>
      <c r="E16375" t="e">
        <v>#NUM!</v>
      </c>
      <c r="F16375" t="e">
        <v>#NUM!</v>
      </c>
      <c r="G16375" t="s">
        <v>22</v>
      </c>
      <c r="H16375">
        <v>35</v>
      </c>
      <c r="I16375" t="s">
        <v>79</v>
      </c>
      <c r="J16375" t="s">
        <v>34</v>
      </c>
      <c r="K16375" t="s">
        <v>35</v>
      </c>
      <c r="L16375" t="s">
        <v>47</v>
      </c>
      <c r="M16375" t="s">
        <v>242</v>
      </c>
      <c r="N16375" t="s">
        <v>243</v>
      </c>
      <c r="O16375">
        <v>3</v>
      </c>
      <c r="P16375" t="s">
        <v>64</v>
      </c>
      <c r="Q16375" t="s">
        <v>30</v>
      </c>
      <c r="R16375" t="s">
        <v>66</v>
      </c>
      <c r="S16375" t="s">
        <v>53</v>
      </c>
      <c r="T16375" s="1">
        <v>45236</v>
      </c>
      <c r="U16375" s="2">
        <v>0.16945601851851852</v>
      </c>
    </row>
    <row r="16376" spans="1:21">
      <c r="A16376" t="s">
        <v>485</v>
      </c>
      <c r="B16376">
        <v>2006</v>
      </c>
      <c r="C16376" s="2">
        <v>6.25E-2</v>
      </c>
      <c r="D16376">
        <v>1</v>
      </c>
      <c r="E16376">
        <v>6.270861</v>
      </c>
      <c r="F16376">
        <v>-75.553839999999994</v>
      </c>
      <c r="G16376" t="s">
        <v>22</v>
      </c>
      <c r="H16376">
        <v>29</v>
      </c>
      <c r="I16376" t="s">
        <v>347</v>
      </c>
      <c r="J16376" t="s">
        <v>46</v>
      </c>
      <c r="K16376" t="s">
        <v>25</v>
      </c>
      <c r="L16376" t="s">
        <v>52</v>
      </c>
      <c r="M16376" t="s">
        <v>437</v>
      </c>
      <c r="N16376" t="s">
        <v>438</v>
      </c>
      <c r="O16376">
        <v>3</v>
      </c>
      <c r="P16376" t="s">
        <v>64</v>
      </c>
      <c r="Q16376" t="s">
        <v>30</v>
      </c>
      <c r="R16376" t="s">
        <v>269</v>
      </c>
      <c r="S16376" t="s">
        <v>45</v>
      </c>
      <c r="T16376" s="1">
        <v>45236</v>
      </c>
      <c r="U16376" s="2">
        <v>0.16945601851851852</v>
      </c>
    </row>
    <row r="16377" spans="1:21">
      <c r="A16377" t="s">
        <v>485</v>
      </c>
      <c r="B16377">
        <v>2006</v>
      </c>
      <c r="C16377" s="2">
        <v>0.5625</v>
      </c>
      <c r="D16377">
        <v>1</v>
      </c>
      <c r="E16377">
        <v>6.2679450000000001</v>
      </c>
      <c r="F16377">
        <v>-75.555083999999994</v>
      </c>
      <c r="G16377" t="s">
        <v>96</v>
      </c>
      <c r="H16377">
        <v>29</v>
      </c>
      <c r="I16377" t="s">
        <v>79</v>
      </c>
      <c r="J16377" t="s">
        <v>24</v>
      </c>
      <c r="K16377" t="s">
        <v>25</v>
      </c>
      <c r="L16377" t="s">
        <v>52</v>
      </c>
      <c r="M16377" t="s">
        <v>54</v>
      </c>
      <c r="N16377" t="s">
        <v>55</v>
      </c>
      <c r="O16377">
        <v>4</v>
      </c>
      <c r="P16377" t="s">
        <v>395</v>
      </c>
      <c r="Q16377" t="s">
        <v>57</v>
      </c>
      <c r="R16377" t="s">
        <v>388</v>
      </c>
      <c r="S16377" t="s">
        <v>53</v>
      </c>
      <c r="T16377" s="1">
        <v>45236</v>
      </c>
      <c r="U16377" s="2">
        <v>0.16945601851851852</v>
      </c>
    </row>
    <row r="16378" spans="1:21">
      <c r="A16378" t="s">
        <v>485</v>
      </c>
      <c r="B16378">
        <v>2006</v>
      </c>
      <c r="C16378" s="2">
        <v>0.76388888888888884</v>
      </c>
      <c r="D16378">
        <v>1</v>
      </c>
      <c r="E16378">
        <v>6.2671409999999996</v>
      </c>
      <c r="F16378">
        <v>-75.565770000000001</v>
      </c>
      <c r="G16378" t="s">
        <v>22</v>
      </c>
      <c r="H16378">
        <v>24</v>
      </c>
      <c r="I16378" t="s">
        <v>23</v>
      </c>
      <c r="J16378" t="s">
        <v>34</v>
      </c>
      <c r="K16378" t="s">
        <v>35</v>
      </c>
      <c r="L16378" t="s">
        <v>47</v>
      </c>
      <c r="M16378" t="s">
        <v>226</v>
      </c>
      <c r="N16378" t="s">
        <v>227</v>
      </c>
      <c r="O16378">
        <v>4</v>
      </c>
      <c r="P16378" t="s">
        <v>503</v>
      </c>
      <c r="Q16378" t="s">
        <v>57</v>
      </c>
      <c r="R16378" t="s">
        <v>302</v>
      </c>
      <c r="S16378" t="s">
        <v>32</v>
      </c>
      <c r="T16378" s="1">
        <v>45236</v>
      </c>
      <c r="U16378" s="2">
        <v>0.16945601851851852</v>
      </c>
    </row>
    <row r="16379" spans="1:21">
      <c r="A16379" t="s">
        <v>485</v>
      </c>
      <c r="B16379">
        <v>2006</v>
      </c>
      <c r="C16379" s="2">
        <v>0.8125</v>
      </c>
      <c r="D16379">
        <v>1</v>
      </c>
      <c r="E16379">
        <v>6.2676470000000002</v>
      </c>
      <c r="F16379">
        <v>-75.565847000000005</v>
      </c>
      <c r="G16379" t="s">
        <v>22</v>
      </c>
      <c r="H16379">
        <v>24</v>
      </c>
      <c r="I16379" t="s">
        <v>23</v>
      </c>
      <c r="J16379" t="s">
        <v>24</v>
      </c>
      <c r="K16379" t="s">
        <v>25</v>
      </c>
      <c r="L16379" t="s">
        <v>52</v>
      </c>
      <c r="M16379" t="s">
        <v>226</v>
      </c>
      <c r="N16379" t="s">
        <v>227</v>
      </c>
      <c r="O16379">
        <v>4</v>
      </c>
      <c r="P16379" t="s">
        <v>425</v>
      </c>
      <c r="Q16379" t="s">
        <v>57</v>
      </c>
      <c r="R16379" t="s">
        <v>66</v>
      </c>
      <c r="S16379" t="s">
        <v>53</v>
      </c>
      <c r="T16379" s="1">
        <v>45236</v>
      </c>
      <c r="U16379" s="2">
        <v>0.16945601851851852</v>
      </c>
    </row>
    <row r="16380" spans="1:21">
      <c r="A16380" t="s">
        <v>485</v>
      </c>
      <c r="B16380">
        <v>2006</v>
      </c>
      <c r="C16380" s="2">
        <v>0.89583333333333337</v>
      </c>
      <c r="D16380">
        <v>1</v>
      </c>
      <c r="E16380">
        <v>6.2994159999999999</v>
      </c>
      <c r="F16380">
        <v>-75.569179000000005</v>
      </c>
      <c r="G16380" t="s">
        <v>22</v>
      </c>
      <c r="H16380">
        <v>19</v>
      </c>
      <c r="I16380" t="s">
        <v>23</v>
      </c>
      <c r="J16380" t="s">
        <v>34</v>
      </c>
      <c r="K16380" t="s">
        <v>35</v>
      </c>
      <c r="L16380" t="s">
        <v>47</v>
      </c>
      <c r="M16380" t="s">
        <v>338</v>
      </c>
      <c r="N16380" t="s">
        <v>339</v>
      </c>
      <c r="O16380">
        <v>5</v>
      </c>
      <c r="P16380" t="s">
        <v>29</v>
      </c>
      <c r="Q16380" t="s">
        <v>65</v>
      </c>
      <c r="R16380" t="s">
        <v>302</v>
      </c>
      <c r="S16380" t="s">
        <v>53</v>
      </c>
      <c r="T16380" s="1">
        <v>45236</v>
      </c>
      <c r="U16380" s="2">
        <v>0.16945601851851852</v>
      </c>
    </row>
    <row r="16381" spans="1:21">
      <c r="A16381" t="s">
        <v>485</v>
      </c>
      <c r="B16381">
        <v>2006</v>
      </c>
      <c r="C16381" s="2">
        <v>0.85416666666666663</v>
      </c>
      <c r="D16381">
        <v>1</v>
      </c>
      <c r="E16381">
        <v>6.1958450000000003</v>
      </c>
      <c r="F16381">
        <v>-75.583423999999994</v>
      </c>
      <c r="G16381" t="s">
        <v>22</v>
      </c>
      <c r="H16381">
        <v>26</v>
      </c>
      <c r="I16381" t="s">
        <v>23</v>
      </c>
      <c r="J16381" t="s">
        <v>34</v>
      </c>
      <c r="K16381" t="s">
        <v>35</v>
      </c>
      <c r="L16381" t="s">
        <v>47</v>
      </c>
      <c r="M16381" t="s">
        <v>46</v>
      </c>
      <c r="N16381" t="s">
        <v>576</v>
      </c>
      <c r="P16381" t="s">
        <v>29</v>
      </c>
      <c r="Q16381" t="s">
        <v>61</v>
      </c>
      <c r="R16381" t="s">
        <v>52</v>
      </c>
      <c r="S16381" t="s">
        <v>32</v>
      </c>
      <c r="T16381" s="1">
        <v>45236</v>
      </c>
      <c r="U16381" s="2">
        <v>0.16945601851851852</v>
      </c>
    </row>
    <row r="16382" spans="1:21">
      <c r="A16382" t="s">
        <v>485</v>
      </c>
      <c r="B16382">
        <v>2006</v>
      </c>
      <c r="C16382" s="2">
        <v>0.8125</v>
      </c>
      <c r="D16382">
        <v>1</v>
      </c>
      <c r="E16382">
        <v>6.2476469999999997</v>
      </c>
      <c r="F16382">
        <v>-75.565783999999994</v>
      </c>
      <c r="G16382" t="s">
        <v>22</v>
      </c>
      <c r="H16382">
        <v>23</v>
      </c>
      <c r="I16382" t="s">
        <v>33</v>
      </c>
      <c r="J16382" t="s">
        <v>34</v>
      </c>
      <c r="K16382" t="s">
        <v>35</v>
      </c>
      <c r="L16382" t="s">
        <v>47</v>
      </c>
      <c r="M16382" t="s">
        <v>303</v>
      </c>
      <c r="N16382" t="s">
        <v>304</v>
      </c>
      <c r="O16382">
        <v>10</v>
      </c>
      <c r="P16382" t="s">
        <v>387</v>
      </c>
      <c r="Q16382" t="s">
        <v>51</v>
      </c>
      <c r="R16382" t="s">
        <v>300</v>
      </c>
      <c r="S16382" t="s">
        <v>41</v>
      </c>
      <c r="T16382" s="1">
        <v>45236</v>
      </c>
      <c r="U16382" s="2">
        <v>0.16945601851851852</v>
      </c>
    </row>
    <row r="16383" spans="1:21">
      <c r="A16383" t="s">
        <v>485</v>
      </c>
      <c r="B16383">
        <v>2006</v>
      </c>
      <c r="C16383" s="2">
        <v>0.85416666666666663</v>
      </c>
      <c r="D16383">
        <v>1</v>
      </c>
      <c r="E16383">
        <v>6.1958450000000003</v>
      </c>
      <c r="F16383">
        <v>-75.583423999999994</v>
      </c>
      <c r="G16383" t="s">
        <v>22</v>
      </c>
      <c r="H16383">
        <v>26</v>
      </c>
      <c r="I16383" t="s">
        <v>23</v>
      </c>
      <c r="J16383" t="s">
        <v>34</v>
      </c>
      <c r="K16383" t="s">
        <v>35</v>
      </c>
      <c r="L16383" t="s">
        <v>47</v>
      </c>
      <c r="M16383" t="s">
        <v>46</v>
      </c>
      <c r="N16383" t="s">
        <v>576</v>
      </c>
      <c r="P16383" t="s">
        <v>29</v>
      </c>
      <c r="Q16383" t="s">
        <v>61</v>
      </c>
      <c r="R16383" t="s">
        <v>52</v>
      </c>
      <c r="S16383" t="s">
        <v>32</v>
      </c>
      <c r="T16383" s="1">
        <v>45236</v>
      </c>
      <c r="U16383" s="2">
        <v>0.16945601851851852</v>
      </c>
    </row>
    <row r="16384" spans="1:21">
      <c r="A16384" t="s">
        <v>485</v>
      </c>
      <c r="B16384">
        <v>2006</v>
      </c>
      <c r="C16384" s="2">
        <v>0.8125</v>
      </c>
      <c r="D16384">
        <v>1</v>
      </c>
      <c r="E16384">
        <v>6.2476469999999997</v>
      </c>
      <c r="F16384">
        <v>-75.565783999999994</v>
      </c>
      <c r="G16384" t="s">
        <v>22</v>
      </c>
      <c r="H16384">
        <v>23</v>
      </c>
      <c r="I16384" t="s">
        <v>33</v>
      </c>
      <c r="J16384" t="s">
        <v>34</v>
      </c>
      <c r="K16384" t="s">
        <v>35</v>
      </c>
      <c r="L16384" t="s">
        <v>47</v>
      </c>
      <c r="M16384" t="s">
        <v>303</v>
      </c>
      <c r="N16384" t="s">
        <v>304</v>
      </c>
      <c r="O16384">
        <v>10</v>
      </c>
      <c r="P16384" t="s">
        <v>387</v>
      </c>
      <c r="Q16384" t="s">
        <v>51</v>
      </c>
      <c r="R16384" t="s">
        <v>300</v>
      </c>
      <c r="S16384" t="s">
        <v>41</v>
      </c>
      <c r="T16384" s="1">
        <v>45236</v>
      </c>
      <c r="U16384" s="2">
        <v>0.16945601851851852</v>
      </c>
    </row>
    <row r="16385" spans="1:21">
      <c r="A16385" t="s">
        <v>485</v>
      </c>
      <c r="B16385">
        <v>2006</v>
      </c>
      <c r="C16385" s="2">
        <v>0.3125</v>
      </c>
      <c r="D16385">
        <v>1</v>
      </c>
      <c r="E16385">
        <v>6.307671</v>
      </c>
      <c r="F16385">
        <v>-75.570036000000002</v>
      </c>
      <c r="G16385" t="s">
        <v>22</v>
      </c>
      <c r="H16385">
        <v>32</v>
      </c>
      <c r="I16385" t="s">
        <v>23</v>
      </c>
      <c r="J16385" t="s">
        <v>46</v>
      </c>
      <c r="K16385" t="s">
        <v>25</v>
      </c>
      <c r="L16385" t="s">
        <v>52</v>
      </c>
      <c r="M16385" t="s">
        <v>99</v>
      </c>
      <c r="N16385" t="s">
        <v>100</v>
      </c>
      <c r="O16385">
        <v>5</v>
      </c>
      <c r="P16385" t="s">
        <v>450</v>
      </c>
      <c r="Q16385" t="s">
        <v>82</v>
      </c>
      <c r="R16385" t="s">
        <v>300</v>
      </c>
      <c r="S16385" t="s">
        <v>41</v>
      </c>
      <c r="T16385" s="1">
        <v>45236</v>
      </c>
      <c r="U16385" s="2">
        <v>0.16945601851851852</v>
      </c>
    </row>
    <row r="16386" spans="1:21">
      <c r="A16386" t="s">
        <v>485</v>
      </c>
      <c r="B16386">
        <v>2006</v>
      </c>
      <c r="C16386" s="2">
        <v>0.3125</v>
      </c>
      <c r="D16386">
        <v>1</v>
      </c>
      <c r="E16386">
        <v>6.307671</v>
      </c>
      <c r="F16386">
        <v>-75.570036000000002</v>
      </c>
      <c r="G16386" t="s">
        <v>22</v>
      </c>
      <c r="H16386">
        <v>32</v>
      </c>
      <c r="I16386" t="s">
        <v>23</v>
      </c>
      <c r="J16386" t="s">
        <v>46</v>
      </c>
      <c r="K16386" t="s">
        <v>25</v>
      </c>
      <c r="L16386" t="s">
        <v>52</v>
      </c>
      <c r="M16386" t="s">
        <v>99</v>
      </c>
      <c r="N16386" t="s">
        <v>100</v>
      </c>
      <c r="O16386">
        <v>5</v>
      </c>
      <c r="P16386" t="s">
        <v>450</v>
      </c>
      <c r="Q16386" t="s">
        <v>82</v>
      </c>
      <c r="R16386" t="s">
        <v>300</v>
      </c>
      <c r="S16386" t="s">
        <v>41</v>
      </c>
      <c r="T16386" s="1">
        <v>45236</v>
      </c>
      <c r="U16386" s="2">
        <v>0.16945601851851852</v>
      </c>
    </row>
    <row r="16387" spans="1:21">
      <c r="A16387" t="s">
        <v>485</v>
      </c>
      <c r="B16387">
        <v>2006</v>
      </c>
      <c r="C16387" s="2">
        <v>8.3333333333333329E-2</v>
      </c>
      <c r="D16387">
        <v>1</v>
      </c>
      <c r="E16387" t="e">
        <v>#NUM!</v>
      </c>
      <c r="F16387" t="e">
        <v>#NUM!</v>
      </c>
      <c r="G16387" t="s">
        <v>22</v>
      </c>
      <c r="H16387">
        <v>33</v>
      </c>
      <c r="I16387" t="s">
        <v>23</v>
      </c>
      <c r="J16387" t="s">
        <v>46</v>
      </c>
      <c r="K16387" t="s">
        <v>25</v>
      </c>
      <c r="L16387" t="s">
        <v>52</v>
      </c>
      <c r="M16387" t="s">
        <v>46</v>
      </c>
      <c r="N16387" t="s">
        <v>576</v>
      </c>
      <c r="P16387" t="s">
        <v>425</v>
      </c>
      <c r="Q16387" t="s">
        <v>51</v>
      </c>
      <c r="R16387" t="s">
        <v>40</v>
      </c>
      <c r="S16387" t="s">
        <v>53</v>
      </c>
      <c r="T16387" s="1">
        <v>45236</v>
      </c>
      <c r="U16387" s="2">
        <v>0.16945601851851852</v>
      </c>
    </row>
    <row r="16388" spans="1:21">
      <c r="A16388" t="s">
        <v>485</v>
      </c>
      <c r="B16388">
        <v>2006</v>
      </c>
      <c r="C16388" s="2">
        <v>0.41666666666666669</v>
      </c>
      <c r="D16388">
        <v>1</v>
      </c>
      <c r="E16388">
        <v>6.3030670000000004</v>
      </c>
      <c r="F16388">
        <v>-75.561222000000001</v>
      </c>
      <c r="G16388" t="s">
        <v>22</v>
      </c>
      <c r="H16388">
        <v>35</v>
      </c>
      <c r="I16388" t="s">
        <v>33</v>
      </c>
      <c r="J16388" t="s">
        <v>46</v>
      </c>
      <c r="K16388" t="s">
        <v>396</v>
      </c>
      <c r="L16388" t="s">
        <v>52</v>
      </c>
      <c r="M16388" t="s">
        <v>581</v>
      </c>
      <c r="N16388" t="s">
        <v>582</v>
      </c>
      <c r="O16388">
        <v>5</v>
      </c>
      <c r="P16388" t="s">
        <v>29</v>
      </c>
      <c r="Q16388" t="s">
        <v>65</v>
      </c>
      <c r="R16388" t="s">
        <v>66</v>
      </c>
      <c r="S16388" t="s">
        <v>53</v>
      </c>
      <c r="T16388" s="1">
        <v>45236</v>
      </c>
      <c r="U16388" s="2">
        <v>0.16945601851851852</v>
      </c>
    </row>
    <row r="16389" spans="1:21">
      <c r="A16389" t="s">
        <v>485</v>
      </c>
      <c r="B16389">
        <v>2006</v>
      </c>
      <c r="C16389" s="2">
        <v>0.95138888888888884</v>
      </c>
      <c r="D16389">
        <v>1</v>
      </c>
      <c r="E16389">
        <v>6.2924629999999997</v>
      </c>
      <c r="F16389">
        <v>-75.561817000000005</v>
      </c>
      <c r="G16389" t="s">
        <v>52</v>
      </c>
      <c r="H16389">
        <v>-1</v>
      </c>
      <c r="I16389" t="s">
        <v>46</v>
      </c>
      <c r="J16389" t="s">
        <v>34</v>
      </c>
      <c r="K16389" t="s">
        <v>35</v>
      </c>
      <c r="L16389" t="s">
        <v>47</v>
      </c>
      <c r="M16389" t="s">
        <v>39</v>
      </c>
      <c r="N16389" t="s">
        <v>509</v>
      </c>
      <c r="O16389">
        <v>2</v>
      </c>
      <c r="P16389" t="s">
        <v>29</v>
      </c>
      <c r="Q16389" t="s">
        <v>39</v>
      </c>
      <c r="R16389" t="s">
        <v>300</v>
      </c>
      <c r="S16389" t="s">
        <v>53</v>
      </c>
      <c r="T16389" s="1">
        <v>45236</v>
      </c>
      <c r="U16389" s="2">
        <v>0.16945601851851852</v>
      </c>
    </row>
    <row r="16390" spans="1:21">
      <c r="A16390" t="s">
        <v>485</v>
      </c>
      <c r="B16390">
        <v>2006</v>
      </c>
      <c r="C16390" s="2">
        <v>8.3333333333333329E-2</v>
      </c>
      <c r="D16390">
        <v>1</v>
      </c>
      <c r="E16390" t="e">
        <v>#NUM!</v>
      </c>
      <c r="F16390" t="e">
        <v>#NUM!</v>
      </c>
      <c r="G16390" t="s">
        <v>22</v>
      </c>
      <c r="H16390">
        <v>33</v>
      </c>
      <c r="I16390" t="s">
        <v>23</v>
      </c>
      <c r="J16390" t="s">
        <v>46</v>
      </c>
      <c r="K16390" t="s">
        <v>25</v>
      </c>
      <c r="L16390" t="s">
        <v>52</v>
      </c>
      <c r="M16390" t="s">
        <v>46</v>
      </c>
      <c r="N16390" t="s">
        <v>576</v>
      </c>
      <c r="P16390" t="s">
        <v>425</v>
      </c>
      <c r="Q16390" t="s">
        <v>51</v>
      </c>
      <c r="R16390" t="s">
        <v>40</v>
      </c>
      <c r="S16390" t="s">
        <v>53</v>
      </c>
      <c r="T16390" s="1">
        <v>45236</v>
      </c>
      <c r="U16390" s="2">
        <v>0.16945601851851852</v>
      </c>
    </row>
    <row r="16391" spans="1:21">
      <c r="A16391" t="s">
        <v>485</v>
      </c>
      <c r="B16391">
        <v>2006</v>
      </c>
      <c r="C16391" s="2">
        <v>0.41666666666666669</v>
      </c>
      <c r="D16391">
        <v>1</v>
      </c>
      <c r="E16391">
        <v>6.3030670000000004</v>
      </c>
      <c r="F16391">
        <v>-75.561222000000001</v>
      </c>
      <c r="G16391" t="s">
        <v>22</v>
      </c>
      <c r="H16391">
        <v>35</v>
      </c>
      <c r="I16391" t="s">
        <v>33</v>
      </c>
      <c r="J16391" t="s">
        <v>46</v>
      </c>
      <c r="K16391" t="s">
        <v>396</v>
      </c>
      <c r="L16391" t="s">
        <v>52</v>
      </c>
      <c r="M16391" t="s">
        <v>581</v>
      </c>
      <c r="N16391" t="s">
        <v>582</v>
      </c>
      <c r="O16391">
        <v>5</v>
      </c>
      <c r="P16391" t="s">
        <v>29</v>
      </c>
      <c r="Q16391" t="s">
        <v>65</v>
      </c>
      <c r="R16391" t="s">
        <v>66</v>
      </c>
      <c r="S16391" t="s">
        <v>53</v>
      </c>
      <c r="T16391" s="1">
        <v>45236</v>
      </c>
      <c r="U16391" s="2">
        <v>0.16945601851851852</v>
      </c>
    </row>
    <row r="16392" spans="1:21">
      <c r="A16392" t="s">
        <v>485</v>
      </c>
      <c r="B16392">
        <v>2006</v>
      </c>
      <c r="C16392" s="2">
        <v>0.95138888888888884</v>
      </c>
      <c r="D16392">
        <v>1</v>
      </c>
      <c r="E16392">
        <v>6.2924629999999997</v>
      </c>
      <c r="F16392">
        <v>-75.561817000000005</v>
      </c>
      <c r="G16392" t="s">
        <v>52</v>
      </c>
      <c r="H16392">
        <v>-1</v>
      </c>
      <c r="I16392" t="s">
        <v>46</v>
      </c>
      <c r="J16392" t="s">
        <v>34</v>
      </c>
      <c r="K16392" t="s">
        <v>35</v>
      </c>
      <c r="L16392" t="s">
        <v>47</v>
      </c>
      <c r="M16392" t="s">
        <v>39</v>
      </c>
      <c r="N16392" t="s">
        <v>509</v>
      </c>
      <c r="O16392">
        <v>2</v>
      </c>
      <c r="P16392" t="s">
        <v>29</v>
      </c>
      <c r="Q16392" t="s">
        <v>39</v>
      </c>
      <c r="R16392" t="s">
        <v>300</v>
      </c>
      <c r="S16392" t="s">
        <v>53</v>
      </c>
      <c r="T16392" s="1">
        <v>45236</v>
      </c>
      <c r="U16392" s="2">
        <v>0.16945601851851852</v>
      </c>
    </row>
    <row r="16393" spans="1:21">
      <c r="A16393" t="s">
        <v>485</v>
      </c>
      <c r="B16393">
        <v>2006</v>
      </c>
      <c r="C16393" s="2">
        <v>0.2361111111111111</v>
      </c>
      <c r="D16393">
        <v>1</v>
      </c>
      <c r="E16393">
        <v>6.2302049999999998</v>
      </c>
      <c r="F16393">
        <v>-75.605401000000001</v>
      </c>
      <c r="G16393" t="s">
        <v>22</v>
      </c>
      <c r="H16393">
        <v>35</v>
      </c>
      <c r="I16393" t="s">
        <v>23</v>
      </c>
      <c r="J16393" t="s">
        <v>34</v>
      </c>
      <c r="K16393" t="s">
        <v>35</v>
      </c>
      <c r="L16393" t="s">
        <v>47</v>
      </c>
      <c r="M16393" t="s">
        <v>298</v>
      </c>
      <c r="N16393" t="s">
        <v>299</v>
      </c>
      <c r="O16393">
        <v>16</v>
      </c>
      <c r="P16393" t="s">
        <v>29</v>
      </c>
      <c r="Q16393" t="s">
        <v>61</v>
      </c>
      <c r="R16393" t="s">
        <v>66</v>
      </c>
      <c r="S16393" t="s">
        <v>32</v>
      </c>
      <c r="T16393" s="1">
        <v>45236</v>
      </c>
      <c r="U16393" s="2">
        <v>0.16945601851851852</v>
      </c>
    </row>
    <row r="16394" spans="1:21">
      <c r="A16394" t="s">
        <v>485</v>
      </c>
      <c r="B16394">
        <v>2006</v>
      </c>
      <c r="C16394" s="2">
        <v>0.78125</v>
      </c>
      <c r="D16394">
        <v>1</v>
      </c>
      <c r="E16394">
        <v>6.2487469999999998</v>
      </c>
      <c r="F16394">
        <v>-75.559240000000003</v>
      </c>
      <c r="G16394" t="s">
        <v>22</v>
      </c>
      <c r="H16394">
        <v>23</v>
      </c>
      <c r="I16394" t="s">
        <v>23</v>
      </c>
      <c r="J16394" t="s">
        <v>46</v>
      </c>
      <c r="K16394" t="s">
        <v>25</v>
      </c>
      <c r="L16394" t="s">
        <v>52</v>
      </c>
      <c r="M16394" t="s">
        <v>259</v>
      </c>
      <c r="N16394" t="s">
        <v>260</v>
      </c>
      <c r="O16394">
        <v>10</v>
      </c>
      <c r="P16394" t="s">
        <v>29</v>
      </c>
      <c r="Q16394" t="s">
        <v>51</v>
      </c>
      <c r="R16394" t="s">
        <v>254</v>
      </c>
      <c r="S16394" t="s">
        <v>53</v>
      </c>
      <c r="T16394" s="1">
        <v>45236</v>
      </c>
      <c r="U16394" s="2">
        <v>0.16945601851851852</v>
      </c>
    </row>
    <row r="16395" spans="1:21">
      <c r="A16395" t="s">
        <v>485</v>
      </c>
      <c r="B16395">
        <v>2006</v>
      </c>
      <c r="C16395" s="2">
        <v>0.2361111111111111</v>
      </c>
      <c r="D16395">
        <v>1</v>
      </c>
      <c r="E16395">
        <v>6.2302049999999998</v>
      </c>
      <c r="F16395">
        <v>-75.605401000000001</v>
      </c>
      <c r="G16395" t="s">
        <v>22</v>
      </c>
      <c r="H16395">
        <v>35</v>
      </c>
      <c r="I16395" t="s">
        <v>23</v>
      </c>
      <c r="J16395" t="s">
        <v>34</v>
      </c>
      <c r="K16395" t="s">
        <v>35</v>
      </c>
      <c r="L16395" t="s">
        <v>47</v>
      </c>
      <c r="M16395" t="s">
        <v>298</v>
      </c>
      <c r="N16395" t="s">
        <v>299</v>
      </c>
      <c r="O16395">
        <v>16</v>
      </c>
      <c r="P16395" t="s">
        <v>29</v>
      </c>
      <c r="Q16395" t="s">
        <v>61</v>
      </c>
      <c r="R16395" t="s">
        <v>66</v>
      </c>
      <c r="S16395" t="s">
        <v>32</v>
      </c>
      <c r="T16395" s="1">
        <v>45236</v>
      </c>
      <c r="U16395" s="2">
        <v>0.16945601851851852</v>
      </c>
    </row>
    <row r="16396" spans="1:21">
      <c r="A16396" t="s">
        <v>485</v>
      </c>
      <c r="B16396">
        <v>2006</v>
      </c>
      <c r="C16396" s="2">
        <v>0.78125</v>
      </c>
      <c r="D16396">
        <v>1</v>
      </c>
      <c r="E16396">
        <v>6.2487469999999998</v>
      </c>
      <c r="F16396">
        <v>-75.559240000000003</v>
      </c>
      <c r="G16396" t="s">
        <v>22</v>
      </c>
      <c r="H16396">
        <v>23</v>
      </c>
      <c r="I16396" t="s">
        <v>23</v>
      </c>
      <c r="J16396" t="s">
        <v>46</v>
      </c>
      <c r="K16396" t="s">
        <v>25</v>
      </c>
      <c r="L16396" t="s">
        <v>52</v>
      </c>
      <c r="M16396" t="s">
        <v>259</v>
      </c>
      <c r="N16396" t="s">
        <v>260</v>
      </c>
      <c r="O16396">
        <v>10</v>
      </c>
      <c r="P16396" t="s">
        <v>29</v>
      </c>
      <c r="Q16396" t="s">
        <v>51</v>
      </c>
      <c r="R16396" t="s">
        <v>254</v>
      </c>
      <c r="S16396" t="s">
        <v>53</v>
      </c>
      <c r="T16396" s="1">
        <v>45236</v>
      </c>
      <c r="U16396" s="2">
        <v>0.16945601851851852</v>
      </c>
    </row>
    <row r="16397" spans="1:21">
      <c r="A16397" t="s">
        <v>485</v>
      </c>
      <c r="B16397">
        <v>2006</v>
      </c>
      <c r="C16397" s="2">
        <v>0.27083333333333331</v>
      </c>
      <c r="D16397">
        <v>1</v>
      </c>
      <c r="E16397" t="e">
        <v>#NUM!</v>
      </c>
      <c r="F16397" t="e">
        <v>#NUM!</v>
      </c>
      <c r="G16397" t="s">
        <v>22</v>
      </c>
      <c r="H16397">
        <v>19</v>
      </c>
      <c r="I16397" t="s">
        <v>46</v>
      </c>
      <c r="J16397" t="s">
        <v>34</v>
      </c>
      <c r="K16397" t="s">
        <v>35</v>
      </c>
      <c r="L16397" t="s">
        <v>47</v>
      </c>
      <c r="M16397" t="s">
        <v>57</v>
      </c>
      <c r="N16397" t="s">
        <v>70</v>
      </c>
      <c r="O16397">
        <v>4</v>
      </c>
      <c r="P16397" t="s">
        <v>64</v>
      </c>
      <c r="Q16397" t="s">
        <v>57</v>
      </c>
      <c r="R16397" t="s">
        <v>66</v>
      </c>
      <c r="S16397" t="s">
        <v>53</v>
      </c>
      <c r="T16397" s="1">
        <v>45236</v>
      </c>
      <c r="U16397" s="2">
        <v>0.16945601851851852</v>
      </c>
    </row>
    <row r="16398" spans="1:21">
      <c r="A16398" t="s">
        <v>485</v>
      </c>
      <c r="B16398">
        <v>2006</v>
      </c>
      <c r="C16398" s="2">
        <v>6.25E-2</v>
      </c>
      <c r="D16398">
        <v>1</v>
      </c>
      <c r="E16398">
        <v>6.2666209999999998</v>
      </c>
      <c r="F16398">
        <v>-75.551699999999997</v>
      </c>
      <c r="G16398" t="s">
        <v>22</v>
      </c>
      <c r="H16398">
        <v>34</v>
      </c>
      <c r="I16398" t="s">
        <v>33</v>
      </c>
      <c r="J16398" t="s">
        <v>24</v>
      </c>
      <c r="K16398" t="s">
        <v>71</v>
      </c>
      <c r="L16398" t="s">
        <v>52</v>
      </c>
      <c r="M16398" t="s">
        <v>242</v>
      </c>
      <c r="N16398" t="s">
        <v>243</v>
      </c>
      <c r="O16398">
        <v>3</v>
      </c>
      <c r="P16398" t="s">
        <v>56</v>
      </c>
      <c r="Q16398" t="s">
        <v>30</v>
      </c>
      <c r="R16398" t="s">
        <v>417</v>
      </c>
      <c r="S16398" t="s">
        <v>53</v>
      </c>
      <c r="T16398" s="1">
        <v>45236</v>
      </c>
      <c r="U16398" s="2">
        <v>0.16945601851851852</v>
      </c>
    </row>
    <row r="16399" spans="1:21">
      <c r="A16399" t="s">
        <v>485</v>
      </c>
      <c r="B16399">
        <v>2006</v>
      </c>
      <c r="C16399" s="2">
        <v>0.375</v>
      </c>
      <c r="D16399">
        <v>1</v>
      </c>
      <c r="E16399">
        <v>6.2390569999999999</v>
      </c>
      <c r="F16399">
        <v>-75.596954999999994</v>
      </c>
      <c r="G16399" t="s">
        <v>22</v>
      </c>
      <c r="H16399">
        <v>25</v>
      </c>
      <c r="I16399" t="s">
        <v>33</v>
      </c>
      <c r="J16399" t="s">
        <v>46</v>
      </c>
      <c r="K16399" t="s">
        <v>25</v>
      </c>
      <c r="L16399" t="s">
        <v>52</v>
      </c>
      <c r="M16399" t="s">
        <v>78</v>
      </c>
      <c r="N16399" t="s">
        <v>430</v>
      </c>
      <c r="O16399">
        <v>11</v>
      </c>
      <c r="P16399" t="s">
        <v>29</v>
      </c>
      <c r="Q16399" t="s">
        <v>78</v>
      </c>
      <c r="R16399" t="s">
        <v>302</v>
      </c>
      <c r="S16399" t="s">
        <v>120</v>
      </c>
      <c r="T16399" s="1">
        <v>45236</v>
      </c>
      <c r="U16399" s="2">
        <v>0.16945601851851852</v>
      </c>
    </row>
    <row r="16400" spans="1:21">
      <c r="A16400" t="s">
        <v>485</v>
      </c>
      <c r="B16400">
        <v>2006</v>
      </c>
      <c r="C16400" s="2">
        <v>0.27083333333333331</v>
      </c>
      <c r="D16400">
        <v>1</v>
      </c>
      <c r="E16400" t="e">
        <v>#NUM!</v>
      </c>
      <c r="F16400" t="e">
        <v>#NUM!</v>
      </c>
      <c r="G16400" t="s">
        <v>22</v>
      </c>
      <c r="H16400">
        <v>19</v>
      </c>
      <c r="I16400" t="s">
        <v>46</v>
      </c>
      <c r="J16400" t="s">
        <v>34</v>
      </c>
      <c r="K16400" t="s">
        <v>35</v>
      </c>
      <c r="L16400" t="s">
        <v>47</v>
      </c>
      <c r="M16400" t="s">
        <v>57</v>
      </c>
      <c r="N16400" t="s">
        <v>70</v>
      </c>
      <c r="O16400">
        <v>4</v>
      </c>
      <c r="P16400" t="s">
        <v>64</v>
      </c>
      <c r="Q16400" t="s">
        <v>57</v>
      </c>
      <c r="R16400" t="s">
        <v>66</v>
      </c>
      <c r="S16400" t="s">
        <v>53</v>
      </c>
      <c r="T16400" s="1">
        <v>45236</v>
      </c>
      <c r="U16400" s="2">
        <v>0.16945601851851852</v>
      </c>
    </row>
    <row r="16401" spans="1:21">
      <c r="A16401" t="s">
        <v>485</v>
      </c>
      <c r="B16401">
        <v>2006</v>
      </c>
      <c r="C16401" s="2">
        <v>6.25E-2</v>
      </c>
      <c r="D16401">
        <v>1</v>
      </c>
      <c r="E16401">
        <v>6.2666209999999998</v>
      </c>
      <c r="F16401">
        <v>-75.551699999999997</v>
      </c>
      <c r="G16401" t="s">
        <v>22</v>
      </c>
      <c r="H16401">
        <v>34</v>
      </c>
      <c r="I16401" t="s">
        <v>33</v>
      </c>
      <c r="J16401" t="s">
        <v>24</v>
      </c>
      <c r="K16401" t="s">
        <v>71</v>
      </c>
      <c r="L16401" t="s">
        <v>52</v>
      </c>
      <c r="M16401" t="s">
        <v>242</v>
      </c>
      <c r="N16401" t="s">
        <v>243</v>
      </c>
      <c r="O16401">
        <v>3</v>
      </c>
      <c r="P16401" t="s">
        <v>56</v>
      </c>
      <c r="Q16401" t="s">
        <v>30</v>
      </c>
      <c r="R16401" t="s">
        <v>417</v>
      </c>
      <c r="S16401" t="s">
        <v>53</v>
      </c>
      <c r="T16401" s="1">
        <v>45236</v>
      </c>
      <c r="U16401" s="2">
        <v>0.16945601851851852</v>
      </c>
    </row>
    <row r="16402" spans="1:21">
      <c r="A16402" t="s">
        <v>485</v>
      </c>
      <c r="B16402">
        <v>2006</v>
      </c>
      <c r="C16402" s="2">
        <v>0.375</v>
      </c>
      <c r="D16402">
        <v>1</v>
      </c>
      <c r="E16402">
        <v>6.2390569999999999</v>
      </c>
      <c r="F16402">
        <v>-75.596954999999994</v>
      </c>
      <c r="G16402" t="s">
        <v>22</v>
      </c>
      <c r="H16402">
        <v>25</v>
      </c>
      <c r="I16402" t="s">
        <v>33</v>
      </c>
      <c r="J16402" t="s">
        <v>46</v>
      </c>
      <c r="K16402" t="s">
        <v>25</v>
      </c>
      <c r="L16402" t="s">
        <v>52</v>
      </c>
      <c r="M16402" t="s">
        <v>78</v>
      </c>
      <c r="N16402" t="s">
        <v>430</v>
      </c>
      <c r="O16402">
        <v>11</v>
      </c>
      <c r="P16402" t="s">
        <v>29</v>
      </c>
      <c r="Q16402" t="s">
        <v>78</v>
      </c>
      <c r="R16402" t="s">
        <v>302</v>
      </c>
      <c r="S16402" t="s">
        <v>120</v>
      </c>
      <c r="T16402" s="1">
        <v>45236</v>
      </c>
      <c r="U16402" s="2">
        <v>0.16945601851851852</v>
      </c>
    </row>
    <row r="16403" spans="1:21">
      <c r="A16403" t="s">
        <v>485</v>
      </c>
      <c r="B16403">
        <v>2006</v>
      </c>
      <c r="C16403" s="2">
        <v>0.45833333333333331</v>
      </c>
      <c r="D16403">
        <v>1</v>
      </c>
      <c r="E16403">
        <v>6.2564000000000002</v>
      </c>
      <c r="F16403">
        <v>-75.567852999999999</v>
      </c>
      <c r="G16403" t="s">
        <v>22</v>
      </c>
      <c r="H16403">
        <v>32</v>
      </c>
      <c r="I16403" t="s">
        <v>79</v>
      </c>
      <c r="J16403" t="s">
        <v>46</v>
      </c>
      <c r="K16403" t="s">
        <v>25</v>
      </c>
      <c r="L16403" t="s">
        <v>52</v>
      </c>
      <c r="M16403" t="s">
        <v>84</v>
      </c>
      <c r="N16403" t="s">
        <v>85</v>
      </c>
      <c r="O16403">
        <v>10</v>
      </c>
      <c r="P16403" t="s">
        <v>50</v>
      </c>
      <c r="Q16403" t="s">
        <v>51</v>
      </c>
      <c r="R16403" t="s">
        <v>447</v>
      </c>
      <c r="S16403" t="s">
        <v>53</v>
      </c>
      <c r="T16403" s="1">
        <v>45236</v>
      </c>
      <c r="U16403" s="2">
        <v>0.16945601851851852</v>
      </c>
    </row>
    <row r="16404" spans="1:21">
      <c r="A16404" t="s">
        <v>485</v>
      </c>
      <c r="B16404">
        <v>2006</v>
      </c>
      <c r="C16404" s="2">
        <v>0.8125</v>
      </c>
      <c r="D16404">
        <v>1</v>
      </c>
      <c r="E16404">
        <v>6.262759</v>
      </c>
      <c r="F16404">
        <v>-75.566812999999996</v>
      </c>
      <c r="G16404" t="s">
        <v>22</v>
      </c>
      <c r="H16404">
        <v>35</v>
      </c>
      <c r="I16404" t="s">
        <v>79</v>
      </c>
      <c r="J16404" t="s">
        <v>46</v>
      </c>
      <c r="K16404" t="s">
        <v>25</v>
      </c>
      <c r="L16404" t="s">
        <v>52</v>
      </c>
      <c r="M16404" t="s">
        <v>252</v>
      </c>
      <c r="N16404" t="s">
        <v>253</v>
      </c>
      <c r="O16404">
        <v>10</v>
      </c>
      <c r="P16404" t="s">
        <v>29</v>
      </c>
      <c r="Q16404" t="s">
        <v>51</v>
      </c>
      <c r="R16404" t="s">
        <v>40</v>
      </c>
      <c r="S16404" t="s">
        <v>120</v>
      </c>
      <c r="T16404" s="1">
        <v>45236</v>
      </c>
      <c r="U16404" s="2">
        <v>0.16945601851851852</v>
      </c>
    </row>
    <row r="16405" spans="1:21">
      <c r="A16405" t="s">
        <v>485</v>
      </c>
      <c r="B16405">
        <v>2006</v>
      </c>
      <c r="C16405" s="2">
        <v>0.45833333333333331</v>
      </c>
      <c r="D16405">
        <v>1</v>
      </c>
      <c r="E16405">
        <v>6.2564000000000002</v>
      </c>
      <c r="F16405">
        <v>-75.567852999999999</v>
      </c>
      <c r="G16405" t="s">
        <v>22</v>
      </c>
      <c r="H16405">
        <v>32</v>
      </c>
      <c r="I16405" t="s">
        <v>79</v>
      </c>
      <c r="J16405" t="s">
        <v>46</v>
      </c>
      <c r="K16405" t="s">
        <v>25</v>
      </c>
      <c r="L16405" t="s">
        <v>52</v>
      </c>
      <c r="M16405" t="s">
        <v>84</v>
      </c>
      <c r="N16405" t="s">
        <v>85</v>
      </c>
      <c r="O16405">
        <v>10</v>
      </c>
      <c r="P16405" t="s">
        <v>50</v>
      </c>
      <c r="Q16405" t="s">
        <v>51</v>
      </c>
      <c r="R16405" t="s">
        <v>447</v>
      </c>
      <c r="S16405" t="s">
        <v>53</v>
      </c>
      <c r="T16405" s="1">
        <v>45236</v>
      </c>
      <c r="U16405" s="2">
        <v>0.16945601851851852</v>
      </c>
    </row>
    <row r="16406" spans="1:21">
      <c r="A16406" t="s">
        <v>485</v>
      </c>
      <c r="B16406">
        <v>2006</v>
      </c>
      <c r="C16406" s="2">
        <v>0.8125</v>
      </c>
      <c r="D16406">
        <v>1</v>
      </c>
      <c r="E16406">
        <v>6.262759</v>
      </c>
      <c r="F16406">
        <v>-75.566812999999996</v>
      </c>
      <c r="G16406" t="s">
        <v>22</v>
      </c>
      <c r="H16406">
        <v>35</v>
      </c>
      <c r="I16406" t="s">
        <v>79</v>
      </c>
      <c r="J16406" t="s">
        <v>46</v>
      </c>
      <c r="K16406" t="s">
        <v>25</v>
      </c>
      <c r="L16406" t="s">
        <v>52</v>
      </c>
      <c r="M16406" t="s">
        <v>252</v>
      </c>
      <c r="N16406" t="s">
        <v>253</v>
      </c>
      <c r="O16406">
        <v>10</v>
      </c>
      <c r="P16406" t="s">
        <v>29</v>
      </c>
      <c r="Q16406" t="s">
        <v>51</v>
      </c>
      <c r="R16406" t="s">
        <v>40</v>
      </c>
      <c r="S16406" t="s">
        <v>120</v>
      </c>
      <c r="T16406" s="1">
        <v>45236</v>
      </c>
      <c r="U16406" s="2">
        <v>0.16945601851851852</v>
      </c>
    </row>
    <row r="16407" spans="1:21">
      <c r="A16407" t="s">
        <v>485</v>
      </c>
      <c r="B16407">
        <v>2006</v>
      </c>
      <c r="C16407" s="2">
        <v>0.89583333333333337</v>
      </c>
      <c r="D16407">
        <v>1</v>
      </c>
      <c r="E16407">
        <v>6.2084789999999996</v>
      </c>
      <c r="F16407">
        <v>-75.585263999999995</v>
      </c>
      <c r="G16407" t="s">
        <v>96</v>
      </c>
      <c r="H16407">
        <v>36</v>
      </c>
      <c r="I16407" t="s">
        <v>23</v>
      </c>
      <c r="J16407" t="s">
        <v>34</v>
      </c>
      <c r="K16407" t="s">
        <v>25</v>
      </c>
      <c r="L16407" t="s">
        <v>52</v>
      </c>
      <c r="M16407" t="s">
        <v>59</v>
      </c>
      <c r="N16407" t="s">
        <v>60</v>
      </c>
      <c r="O16407">
        <v>15</v>
      </c>
      <c r="P16407" t="s">
        <v>29</v>
      </c>
      <c r="Q16407" t="s">
        <v>61</v>
      </c>
      <c r="R16407" t="s">
        <v>297</v>
      </c>
      <c r="S16407" t="s">
        <v>41</v>
      </c>
      <c r="T16407" s="1">
        <v>45236</v>
      </c>
      <c r="U16407" s="2">
        <v>0.16945601851851852</v>
      </c>
    </row>
    <row r="16408" spans="1:21">
      <c r="A16408" t="s">
        <v>485</v>
      </c>
      <c r="B16408">
        <v>2006</v>
      </c>
      <c r="C16408" s="2">
        <v>0.89583333333333337</v>
      </c>
      <c r="D16408">
        <v>1</v>
      </c>
      <c r="E16408">
        <v>6.2084789999999996</v>
      </c>
      <c r="F16408">
        <v>-75.585263999999995</v>
      </c>
      <c r="G16408" t="s">
        <v>96</v>
      </c>
      <c r="H16408">
        <v>36</v>
      </c>
      <c r="I16408" t="s">
        <v>23</v>
      </c>
      <c r="J16408" t="s">
        <v>34</v>
      </c>
      <c r="K16408" t="s">
        <v>25</v>
      </c>
      <c r="L16408" t="s">
        <v>52</v>
      </c>
      <c r="M16408" t="s">
        <v>59</v>
      </c>
      <c r="N16408" t="s">
        <v>60</v>
      </c>
      <c r="O16408">
        <v>15</v>
      </c>
      <c r="P16408" t="s">
        <v>29</v>
      </c>
      <c r="Q16408" t="s">
        <v>61</v>
      </c>
      <c r="R16408" t="s">
        <v>297</v>
      </c>
      <c r="S16408" t="s">
        <v>41</v>
      </c>
      <c r="T16408" s="1">
        <v>45236</v>
      </c>
      <c r="U16408" s="2">
        <v>0.16945601851851852</v>
      </c>
    </row>
    <row r="16409" spans="1:21">
      <c r="A16409" t="s">
        <v>485</v>
      </c>
      <c r="B16409">
        <v>2006</v>
      </c>
      <c r="C16409" s="2">
        <v>0.33333333333333331</v>
      </c>
      <c r="D16409">
        <v>1</v>
      </c>
      <c r="E16409">
        <v>6.3097830000000004</v>
      </c>
      <c r="F16409">
        <v>-75.564261999999999</v>
      </c>
      <c r="G16409" t="s">
        <v>22</v>
      </c>
      <c r="H16409">
        <v>21</v>
      </c>
      <c r="I16409" t="s">
        <v>23</v>
      </c>
      <c r="J16409" t="s">
        <v>46</v>
      </c>
      <c r="K16409" t="s">
        <v>25</v>
      </c>
      <c r="L16409" t="s">
        <v>52</v>
      </c>
      <c r="M16409" t="s">
        <v>487</v>
      </c>
      <c r="N16409" t="s">
        <v>488</v>
      </c>
      <c r="O16409">
        <v>5</v>
      </c>
      <c r="P16409" t="s">
        <v>29</v>
      </c>
      <c r="Q16409" t="s">
        <v>65</v>
      </c>
      <c r="R16409" t="s">
        <v>66</v>
      </c>
      <c r="S16409" t="s">
        <v>41</v>
      </c>
      <c r="T16409" s="1">
        <v>45236</v>
      </c>
      <c r="U16409" s="2">
        <v>0.16945601851851852</v>
      </c>
    </row>
    <row r="16410" spans="1:21">
      <c r="A16410" t="s">
        <v>485</v>
      </c>
      <c r="B16410">
        <v>2006</v>
      </c>
      <c r="C16410" s="2">
        <v>0.33333333333333331</v>
      </c>
      <c r="D16410">
        <v>1</v>
      </c>
      <c r="E16410">
        <v>6.3097830000000004</v>
      </c>
      <c r="F16410">
        <v>-75.564261999999999</v>
      </c>
      <c r="G16410" t="s">
        <v>22</v>
      </c>
      <c r="H16410">
        <v>21</v>
      </c>
      <c r="I16410" t="s">
        <v>23</v>
      </c>
      <c r="J16410" t="s">
        <v>46</v>
      </c>
      <c r="K16410" t="s">
        <v>25</v>
      </c>
      <c r="L16410" t="s">
        <v>52</v>
      </c>
      <c r="M16410" t="s">
        <v>487</v>
      </c>
      <c r="N16410" t="s">
        <v>488</v>
      </c>
      <c r="O16410">
        <v>5</v>
      </c>
      <c r="P16410" t="s">
        <v>29</v>
      </c>
      <c r="Q16410" t="s">
        <v>65</v>
      </c>
      <c r="R16410" t="s">
        <v>66</v>
      </c>
      <c r="S16410" t="s">
        <v>41</v>
      </c>
      <c r="T16410" s="1">
        <v>45236</v>
      </c>
      <c r="U16410" s="2">
        <v>0.16945601851851852</v>
      </c>
    </row>
    <row r="16411" spans="1:21">
      <c r="A16411" t="s">
        <v>485</v>
      </c>
      <c r="B16411">
        <v>2006</v>
      </c>
      <c r="C16411" s="2">
        <v>0.91666666666666663</v>
      </c>
      <c r="D16411">
        <v>1</v>
      </c>
      <c r="E16411" t="e">
        <v>#NUM!</v>
      </c>
      <c r="F16411" t="e">
        <v>#NUM!</v>
      </c>
      <c r="G16411" t="s">
        <v>22</v>
      </c>
      <c r="H16411">
        <v>31</v>
      </c>
      <c r="I16411" t="s">
        <v>79</v>
      </c>
      <c r="J16411" t="s">
        <v>24</v>
      </c>
      <c r="K16411" t="s">
        <v>25</v>
      </c>
      <c r="L16411" t="s">
        <v>52</v>
      </c>
      <c r="M16411" t="s">
        <v>27</v>
      </c>
      <c r="N16411" t="s">
        <v>28</v>
      </c>
      <c r="O16411">
        <v>3</v>
      </c>
      <c r="P16411" t="s">
        <v>64</v>
      </c>
      <c r="Q16411" t="s">
        <v>30</v>
      </c>
      <c r="R16411" t="s">
        <v>269</v>
      </c>
      <c r="S16411" t="s">
        <v>32</v>
      </c>
      <c r="T16411" s="1">
        <v>45236</v>
      </c>
      <c r="U16411" s="2">
        <v>0.16945601851851852</v>
      </c>
    </row>
    <row r="16412" spans="1:21">
      <c r="A16412" t="s">
        <v>485</v>
      </c>
      <c r="B16412">
        <v>2006</v>
      </c>
      <c r="C16412" s="2">
        <v>0.91666666666666663</v>
      </c>
      <c r="D16412">
        <v>1</v>
      </c>
      <c r="E16412" t="e">
        <v>#NUM!</v>
      </c>
      <c r="F16412" t="e">
        <v>#NUM!</v>
      </c>
      <c r="G16412" t="s">
        <v>22</v>
      </c>
      <c r="H16412">
        <v>31</v>
      </c>
      <c r="I16412" t="s">
        <v>79</v>
      </c>
      <c r="J16412" t="s">
        <v>24</v>
      </c>
      <c r="K16412" t="s">
        <v>25</v>
      </c>
      <c r="L16412" t="s">
        <v>52</v>
      </c>
      <c r="M16412" t="s">
        <v>27</v>
      </c>
      <c r="N16412" t="s">
        <v>28</v>
      </c>
      <c r="O16412">
        <v>3</v>
      </c>
      <c r="P16412" t="s">
        <v>64</v>
      </c>
      <c r="Q16412" t="s">
        <v>30</v>
      </c>
      <c r="R16412" t="s">
        <v>269</v>
      </c>
      <c r="S16412" t="s">
        <v>32</v>
      </c>
      <c r="T16412" s="1">
        <v>45236</v>
      </c>
      <c r="U16412" s="2">
        <v>0.16945601851851852</v>
      </c>
    </row>
    <row r="16413" spans="1:21">
      <c r="A16413" t="s">
        <v>485</v>
      </c>
      <c r="B16413">
        <v>2006</v>
      </c>
      <c r="C16413" s="2">
        <v>0.42499999999999999</v>
      </c>
      <c r="D16413">
        <v>1</v>
      </c>
      <c r="E16413">
        <v>6.2543009999999999</v>
      </c>
      <c r="F16413">
        <v>-75.574735000000004</v>
      </c>
      <c r="G16413" t="s">
        <v>22</v>
      </c>
      <c r="H16413">
        <v>25</v>
      </c>
      <c r="I16413" t="s">
        <v>23</v>
      </c>
      <c r="J16413" t="s">
        <v>46</v>
      </c>
      <c r="K16413" t="s">
        <v>25</v>
      </c>
      <c r="L16413" t="s">
        <v>52</v>
      </c>
      <c r="M16413" t="s">
        <v>73</v>
      </c>
      <c r="N16413" t="s">
        <v>74</v>
      </c>
      <c r="O16413">
        <v>10</v>
      </c>
      <c r="P16413" t="s">
        <v>56</v>
      </c>
      <c r="Q16413" t="s">
        <v>51</v>
      </c>
      <c r="R16413" t="s">
        <v>66</v>
      </c>
      <c r="S16413" t="s">
        <v>53</v>
      </c>
      <c r="T16413" s="1">
        <v>45236</v>
      </c>
      <c r="U16413" s="2">
        <v>0.16945601851851852</v>
      </c>
    </row>
    <row r="16414" spans="1:21">
      <c r="A16414" t="s">
        <v>485</v>
      </c>
      <c r="B16414">
        <v>2006</v>
      </c>
      <c r="C16414" s="2">
        <v>0.80208333333333337</v>
      </c>
      <c r="D16414">
        <v>1</v>
      </c>
      <c r="E16414">
        <v>6.269304</v>
      </c>
      <c r="F16414">
        <v>-75.565398000000002</v>
      </c>
      <c r="G16414" t="s">
        <v>22</v>
      </c>
      <c r="H16414">
        <v>43</v>
      </c>
      <c r="I16414" t="s">
        <v>79</v>
      </c>
      <c r="J16414" t="s">
        <v>24</v>
      </c>
      <c r="K16414" t="s">
        <v>25</v>
      </c>
      <c r="L16414" t="s">
        <v>52</v>
      </c>
      <c r="M16414" t="s">
        <v>267</v>
      </c>
      <c r="N16414" t="s">
        <v>268</v>
      </c>
      <c r="O16414">
        <v>4</v>
      </c>
      <c r="P16414" t="s">
        <v>64</v>
      </c>
      <c r="Q16414" t="s">
        <v>57</v>
      </c>
      <c r="R16414" t="s">
        <v>254</v>
      </c>
      <c r="S16414" t="s">
        <v>32</v>
      </c>
      <c r="T16414" s="1">
        <v>45236</v>
      </c>
      <c r="U16414" s="2">
        <v>0.16945601851851852</v>
      </c>
    </row>
    <row r="16415" spans="1:21">
      <c r="A16415" t="s">
        <v>485</v>
      </c>
      <c r="B16415">
        <v>2006</v>
      </c>
      <c r="C16415" s="2">
        <v>0.42499999999999999</v>
      </c>
      <c r="D16415">
        <v>1</v>
      </c>
      <c r="E16415">
        <v>6.2543009999999999</v>
      </c>
      <c r="F16415">
        <v>-75.574735000000004</v>
      </c>
      <c r="G16415" t="s">
        <v>22</v>
      </c>
      <c r="H16415">
        <v>25</v>
      </c>
      <c r="I16415" t="s">
        <v>23</v>
      </c>
      <c r="J16415" t="s">
        <v>46</v>
      </c>
      <c r="K16415" t="s">
        <v>25</v>
      </c>
      <c r="L16415" t="s">
        <v>52</v>
      </c>
      <c r="M16415" t="s">
        <v>73</v>
      </c>
      <c r="N16415" t="s">
        <v>74</v>
      </c>
      <c r="O16415">
        <v>10</v>
      </c>
      <c r="P16415" t="s">
        <v>56</v>
      </c>
      <c r="Q16415" t="s">
        <v>51</v>
      </c>
      <c r="R16415" t="s">
        <v>66</v>
      </c>
      <c r="S16415" t="s">
        <v>53</v>
      </c>
      <c r="T16415" s="1">
        <v>45236</v>
      </c>
      <c r="U16415" s="2">
        <v>0.16945601851851852</v>
      </c>
    </row>
    <row r="16416" spans="1:21">
      <c r="A16416" t="s">
        <v>485</v>
      </c>
      <c r="B16416">
        <v>2006</v>
      </c>
      <c r="C16416" s="2">
        <v>0.80208333333333337</v>
      </c>
      <c r="D16416">
        <v>1</v>
      </c>
      <c r="E16416">
        <v>6.269304</v>
      </c>
      <c r="F16416">
        <v>-75.565398000000002</v>
      </c>
      <c r="G16416" t="s">
        <v>22</v>
      </c>
      <c r="H16416">
        <v>43</v>
      </c>
      <c r="I16416" t="s">
        <v>79</v>
      </c>
      <c r="J16416" t="s">
        <v>24</v>
      </c>
      <c r="K16416" t="s">
        <v>25</v>
      </c>
      <c r="L16416" t="s">
        <v>52</v>
      </c>
      <c r="M16416" t="s">
        <v>267</v>
      </c>
      <c r="N16416" t="s">
        <v>268</v>
      </c>
      <c r="O16416">
        <v>4</v>
      </c>
      <c r="P16416" t="s">
        <v>64</v>
      </c>
      <c r="Q16416" t="s">
        <v>57</v>
      </c>
      <c r="R16416" t="s">
        <v>254</v>
      </c>
      <c r="S16416" t="s">
        <v>32</v>
      </c>
      <c r="T16416" s="1">
        <v>45236</v>
      </c>
      <c r="U16416" s="2">
        <v>0.16945601851851852</v>
      </c>
    </row>
    <row r="16417" spans="1:21">
      <c r="A16417" t="s">
        <v>485</v>
      </c>
      <c r="B16417">
        <v>2006</v>
      </c>
      <c r="C16417" s="2">
        <v>0.65972222222222221</v>
      </c>
      <c r="D16417">
        <v>1</v>
      </c>
      <c r="E16417">
        <v>6.2373390000000004</v>
      </c>
      <c r="F16417">
        <v>-75.572687999999999</v>
      </c>
      <c r="G16417" t="s">
        <v>22</v>
      </c>
      <c r="H16417">
        <v>25</v>
      </c>
      <c r="I16417" t="s">
        <v>23</v>
      </c>
      <c r="J16417" t="s">
        <v>34</v>
      </c>
      <c r="K16417" t="s">
        <v>71</v>
      </c>
      <c r="L16417" t="s">
        <v>52</v>
      </c>
      <c r="M16417" t="s">
        <v>199</v>
      </c>
      <c r="N16417" t="s">
        <v>200</v>
      </c>
      <c r="O16417">
        <v>10</v>
      </c>
      <c r="P16417" t="s">
        <v>387</v>
      </c>
      <c r="Q16417" t="s">
        <v>51</v>
      </c>
      <c r="R16417" t="s">
        <v>269</v>
      </c>
      <c r="S16417" t="s">
        <v>32</v>
      </c>
      <c r="T16417" s="1">
        <v>45236</v>
      </c>
      <c r="U16417" s="2">
        <v>0.16945601851851852</v>
      </c>
    </row>
    <row r="16418" spans="1:21">
      <c r="A16418" t="s">
        <v>485</v>
      </c>
      <c r="B16418">
        <v>2006</v>
      </c>
      <c r="C16418" s="2">
        <v>0.65972222222222221</v>
      </c>
      <c r="D16418">
        <v>1</v>
      </c>
      <c r="E16418">
        <v>6.2373390000000004</v>
      </c>
      <c r="F16418">
        <v>-75.572687999999999</v>
      </c>
      <c r="G16418" t="s">
        <v>22</v>
      </c>
      <c r="H16418">
        <v>25</v>
      </c>
      <c r="I16418" t="s">
        <v>23</v>
      </c>
      <c r="J16418" t="s">
        <v>34</v>
      </c>
      <c r="K16418" t="s">
        <v>71</v>
      </c>
      <c r="L16418" t="s">
        <v>52</v>
      </c>
      <c r="M16418" t="s">
        <v>199</v>
      </c>
      <c r="N16418" t="s">
        <v>200</v>
      </c>
      <c r="O16418">
        <v>10</v>
      </c>
      <c r="P16418" t="s">
        <v>387</v>
      </c>
      <c r="Q16418" t="s">
        <v>51</v>
      </c>
      <c r="R16418" t="s">
        <v>269</v>
      </c>
      <c r="S16418" t="s">
        <v>32</v>
      </c>
      <c r="T16418" s="1">
        <v>45236</v>
      </c>
      <c r="U16418" s="2">
        <v>0.16945601851851852</v>
      </c>
    </row>
    <row r="16419" spans="1:21">
      <c r="A16419" t="s">
        <v>485</v>
      </c>
      <c r="B16419">
        <v>2006</v>
      </c>
      <c r="C16419" s="2">
        <v>0.84722222222222221</v>
      </c>
      <c r="D16419">
        <v>1</v>
      </c>
      <c r="E16419">
        <v>6.2738659999999999</v>
      </c>
      <c r="F16419">
        <v>-75.565923999999995</v>
      </c>
      <c r="G16419" t="s">
        <v>22</v>
      </c>
      <c r="H16419">
        <v>40</v>
      </c>
      <c r="I16419" t="s">
        <v>347</v>
      </c>
      <c r="J16419" t="s">
        <v>24</v>
      </c>
      <c r="K16419" t="s">
        <v>25</v>
      </c>
      <c r="L16419" t="s">
        <v>52</v>
      </c>
      <c r="M16419" t="s">
        <v>216</v>
      </c>
      <c r="N16419" t="s">
        <v>217</v>
      </c>
      <c r="O16419">
        <v>4</v>
      </c>
      <c r="P16419" t="s">
        <v>64</v>
      </c>
      <c r="Q16419" t="s">
        <v>57</v>
      </c>
      <c r="R16419" t="s">
        <v>384</v>
      </c>
      <c r="S16419" t="s">
        <v>32</v>
      </c>
      <c r="T16419" s="1">
        <v>45236</v>
      </c>
      <c r="U16419" s="2">
        <v>0.16945601851851852</v>
      </c>
    </row>
    <row r="16420" spans="1:21">
      <c r="A16420" t="s">
        <v>485</v>
      </c>
      <c r="B16420">
        <v>2006</v>
      </c>
      <c r="C16420" s="2">
        <v>0.84722222222222221</v>
      </c>
      <c r="D16420">
        <v>1</v>
      </c>
      <c r="E16420">
        <v>6.2738659999999999</v>
      </c>
      <c r="F16420">
        <v>-75.565923999999995</v>
      </c>
      <c r="G16420" t="s">
        <v>22</v>
      </c>
      <c r="H16420">
        <v>40</v>
      </c>
      <c r="I16420" t="s">
        <v>347</v>
      </c>
      <c r="J16420" t="s">
        <v>24</v>
      </c>
      <c r="K16420" t="s">
        <v>25</v>
      </c>
      <c r="L16420" t="s">
        <v>52</v>
      </c>
      <c r="M16420" t="s">
        <v>216</v>
      </c>
      <c r="N16420" t="s">
        <v>217</v>
      </c>
      <c r="O16420">
        <v>4</v>
      </c>
      <c r="P16420" t="s">
        <v>64</v>
      </c>
      <c r="Q16420" t="s">
        <v>57</v>
      </c>
      <c r="R16420" t="s">
        <v>384</v>
      </c>
      <c r="S16420" t="s">
        <v>32</v>
      </c>
      <c r="T16420" s="1">
        <v>45236</v>
      </c>
      <c r="U16420" s="2">
        <v>0.16945601851851852</v>
      </c>
    </row>
    <row r="16421" spans="1:21">
      <c r="A16421" t="s">
        <v>485</v>
      </c>
      <c r="B16421">
        <v>2006</v>
      </c>
      <c r="C16421" s="2">
        <v>0.39583333333333331</v>
      </c>
      <c r="D16421">
        <v>1</v>
      </c>
      <c r="E16421">
        <v>6.2287619999999997</v>
      </c>
      <c r="F16421">
        <v>-75.583453000000006</v>
      </c>
      <c r="G16421" t="s">
        <v>22</v>
      </c>
      <c r="H16421">
        <v>22</v>
      </c>
      <c r="I16421" t="s">
        <v>23</v>
      </c>
      <c r="J16421" t="s">
        <v>24</v>
      </c>
      <c r="K16421" t="s">
        <v>25</v>
      </c>
      <c r="L16421" t="s">
        <v>52</v>
      </c>
      <c r="M16421" t="s">
        <v>148</v>
      </c>
      <c r="N16421" t="s">
        <v>149</v>
      </c>
      <c r="O16421">
        <v>15</v>
      </c>
      <c r="P16421" t="s">
        <v>29</v>
      </c>
      <c r="Q16421" t="s">
        <v>61</v>
      </c>
      <c r="R16421" t="s">
        <v>254</v>
      </c>
      <c r="S16421" t="s">
        <v>41</v>
      </c>
      <c r="T16421" s="1">
        <v>45236</v>
      </c>
      <c r="U16421" s="2">
        <v>0.16945601851851852</v>
      </c>
    </row>
    <row r="16422" spans="1:21">
      <c r="A16422" t="s">
        <v>485</v>
      </c>
      <c r="B16422">
        <v>2006</v>
      </c>
      <c r="C16422" s="2">
        <v>0.70833333333333337</v>
      </c>
      <c r="D16422">
        <v>1</v>
      </c>
      <c r="E16422">
        <v>6.2763689999999999</v>
      </c>
      <c r="F16422">
        <v>-75.564096000000006</v>
      </c>
      <c r="G16422" t="s">
        <v>22</v>
      </c>
      <c r="H16422">
        <v>20</v>
      </c>
      <c r="I16422" t="s">
        <v>79</v>
      </c>
      <c r="J16422" t="s">
        <v>34</v>
      </c>
      <c r="K16422" t="s">
        <v>35</v>
      </c>
      <c r="L16422" t="s">
        <v>47</v>
      </c>
      <c r="M16422" t="s">
        <v>134</v>
      </c>
      <c r="N16422" t="s">
        <v>135</v>
      </c>
      <c r="O16422">
        <v>4</v>
      </c>
      <c r="P16422" t="s">
        <v>64</v>
      </c>
      <c r="Q16422" t="s">
        <v>57</v>
      </c>
      <c r="R16422" t="s">
        <v>40</v>
      </c>
      <c r="S16422" t="s">
        <v>255</v>
      </c>
      <c r="T16422" s="1">
        <v>45236</v>
      </c>
      <c r="U16422" s="2">
        <v>0.16945601851851852</v>
      </c>
    </row>
    <row r="16423" spans="1:21">
      <c r="A16423" t="s">
        <v>485</v>
      </c>
      <c r="B16423">
        <v>2006</v>
      </c>
      <c r="C16423" s="2">
        <v>0.39583333333333331</v>
      </c>
      <c r="D16423">
        <v>1</v>
      </c>
      <c r="E16423">
        <v>6.2287619999999997</v>
      </c>
      <c r="F16423">
        <v>-75.583453000000006</v>
      </c>
      <c r="G16423" t="s">
        <v>22</v>
      </c>
      <c r="H16423">
        <v>22</v>
      </c>
      <c r="I16423" t="s">
        <v>23</v>
      </c>
      <c r="J16423" t="s">
        <v>24</v>
      </c>
      <c r="K16423" t="s">
        <v>25</v>
      </c>
      <c r="L16423" t="s">
        <v>52</v>
      </c>
      <c r="M16423" t="s">
        <v>148</v>
      </c>
      <c r="N16423" t="s">
        <v>149</v>
      </c>
      <c r="O16423">
        <v>15</v>
      </c>
      <c r="P16423" t="s">
        <v>29</v>
      </c>
      <c r="Q16423" t="s">
        <v>61</v>
      </c>
      <c r="R16423" t="s">
        <v>254</v>
      </c>
      <c r="S16423" t="s">
        <v>41</v>
      </c>
      <c r="T16423" s="1">
        <v>45236</v>
      </c>
      <c r="U16423" s="2">
        <v>0.16945601851851852</v>
      </c>
    </row>
    <row r="16424" spans="1:21">
      <c r="A16424" t="s">
        <v>485</v>
      </c>
      <c r="B16424">
        <v>2006</v>
      </c>
      <c r="C16424" s="2">
        <v>0.70833333333333337</v>
      </c>
      <c r="D16424">
        <v>1</v>
      </c>
      <c r="E16424">
        <v>6.2763689999999999</v>
      </c>
      <c r="F16424">
        <v>-75.564096000000006</v>
      </c>
      <c r="G16424" t="s">
        <v>22</v>
      </c>
      <c r="H16424">
        <v>20</v>
      </c>
      <c r="I16424" t="s">
        <v>79</v>
      </c>
      <c r="J16424" t="s">
        <v>34</v>
      </c>
      <c r="K16424" t="s">
        <v>35</v>
      </c>
      <c r="L16424" t="s">
        <v>47</v>
      </c>
      <c r="M16424" t="s">
        <v>134</v>
      </c>
      <c r="N16424" t="s">
        <v>135</v>
      </c>
      <c r="O16424">
        <v>4</v>
      </c>
      <c r="P16424" t="s">
        <v>64</v>
      </c>
      <c r="Q16424" t="s">
        <v>57</v>
      </c>
      <c r="R16424" t="s">
        <v>40</v>
      </c>
      <c r="S16424" t="s">
        <v>255</v>
      </c>
      <c r="T16424" s="1">
        <v>45236</v>
      </c>
      <c r="U16424" s="2">
        <v>0.16945601851851852</v>
      </c>
    </row>
    <row r="16425" spans="1:21">
      <c r="A16425" t="s">
        <v>485</v>
      </c>
      <c r="B16425">
        <v>2006</v>
      </c>
      <c r="C16425" s="2">
        <v>0.57291666666666663</v>
      </c>
      <c r="D16425">
        <v>1</v>
      </c>
      <c r="E16425">
        <v>6.2695990000000004</v>
      </c>
      <c r="F16425">
        <v>-75.561860999999993</v>
      </c>
      <c r="G16425" t="s">
        <v>22</v>
      </c>
      <c r="H16425">
        <v>36</v>
      </c>
      <c r="I16425" t="s">
        <v>23</v>
      </c>
      <c r="J16425" t="s">
        <v>34</v>
      </c>
      <c r="K16425" t="s">
        <v>35</v>
      </c>
      <c r="L16425" t="s">
        <v>47</v>
      </c>
      <c r="M16425" t="s">
        <v>341</v>
      </c>
      <c r="N16425" t="s">
        <v>342</v>
      </c>
      <c r="O16425">
        <v>4</v>
      </c>
      <c r="P16425" t="s">
        <v>64</v>
      </c>
      <c r="Q16425" t="s">
        <v>57</v>
      </c>
      <c r="R16425" t="s">
        <v>273</v>
      </c>
      <c r="S16425" t="s">
        <v>41</v>
      </c>
      <c r="T16425" s="1">
        <v>45236</v>
      </c>
      <c r="U16425" s="2">
        <v>0.16945601851851852</v>
      </c>
    </row>
    <row r="16426" spans="1:21">
      <c r="A16426" t="s">
        <v>485</v>
      </c>
      <c r="B16426">
        <v>2006</v>
      </c>
      <c r="C16426" s="2">
        <v>0.91666666666666663</v>
      </c>
      <c r="D16426">
        <v>1</v>
      </c>
      <c r="E16426">
        <v>6.2710920000000003</v>
      </c>
      <c r="F16426">
        <v>-75.554327999999998</v>
      </c>
      <c r="G16426" t="s">
        <v>22</v>
      </c>
      <c r="H16426">
        <v>33</v>
      </c>
      <c r="I16426" t="s">
        <v>33</v>
      </c>
      <c r="J16426" t="s">
        <v>46</v>
      </c>
      <c r="K16426" t="s">
        <v>25</v>
      </c>
      <c r="L16426" t="s">
        <v>52</v>
      </c>
      <c r="M16426" t="s">
        <v>437</v>
      </c>
      <c r="N16426" t="s">
        <v>438</v>
      </c>
      <c r="O16426">
        <v>3</v>
      </c>
      <c r="P16426" t="s">
        <v>64</v>
      </c>
      <c r="Q16426" t="s">
        <v>57</v>
      </c>
      <c r="R16426" t="s">
        <v>52</v>
      </c>
      <c r="S16426" t="s">
        <v>53</v>
      </c>
      <c r="T16426" s="1">
        <v>45236</v>
      </c>
      <c r="U16426" s="2">
        <v>0.16945601851851852</v>
      </c>
    </row>
    <row r="16427" spans="1:21">
      <c r="A16427" t="s">
        <v>485</v>
      </c>
      <c r="B16427">
        <v>2006</v>
      </c>
      <c r="C16427" s="2">
        <v>0.57291666666666663</v>
      </c>
      <c r="D16427">
        <v>1</v>
      </c>
      <c r="E16427">
        <v>6.2695990000000004</v>
      </c>
      <c r="F16427">
        <v>-75.561860999999993</v>
      </c>
      <c r="G16427" t="s">
        <v>22</v>
      </c>
      <c r="H16427">
        <v>36</v>
      </c>
      <c r="I16427" t="s">
        <v>23</v>
      </c>
      <c r="J16427" t="s">
        <v>34</v>
      </c>
      <c r="K16427" t="s">
        <v>35</v>
      </c>
      <c r="L16427" t="s">
        <v>47</v>
      </c>
      <c r="M16427" t="s">
        <v>341</v>
      </c>
      <c r="N16427" t="s">
        <v>342</v>
      </c>
      <c r="O16427">
        <v>4</v>
      </c>
      <c r="P16427" t="s">
        <v>64</v>
      </c>
      <c r="Q16427" t="s">
        <v>57</v>
      </c>
      <c r="R16427" t="s">
        <v>273</v>
      </c>
      <c r="S16427" t="s">
        <v>41</v>
      </c>
      <c r="T16427" s="1">
        <v>45236</v>
      </c>
      <c r="U16427" s="2">
        <v>0.16945601851851852</v>
      </c>
    </row>
    <row r="16428" spans="1:21">
      <c r="A16428" t="s">
        <v>485</v>
      </c>
      <c r="B16428">
        <v>2006</v>
      </c>
      <c r="C16428" s="2">
        <v>0.91666666666666663</v>
      </c>
      <c r="D16428">
        <v>1</v>
      </c>
      <c r="E16428">
        <v>6.2710920000000003</v>
      </c>
      <c r="F16428">
        <v>-75.554327999999998</v>
      </c>
      <c r="G16428" t="s">
        <v>22</v>
      </c>
      <c r="H16428">
        <v>33</v>
      </c>
      <c r="I16428" t="s">
        <v>33</v>
      </c>
      <c r="J16428" t="s">
        <v>46</v>
      </c>
      <c r="K16428" t="s">
        <v>25</v>
      </c>
      <c r="L16428" t="s">
        <v>52</v>
      </c>
      <c r="M16428" t="s">
        <v>437</v>
      </c>
      <c r="N16428" t="s">
        <v>438</v>
      </c>
      <c r="O16428">
        <v>3</v>
      </c>
      <c r="P16428" t="s">
        <v>64</v>
      </c>
      <c r="Q16428" t="s">
        <v>57</v>
      </c>
      <c r="R16428" t="s">
        <v>52</v>
      </c>
      <c r="S16428" t="s">
        <v>53</v>
      </c>
      <c r="T16428" s="1">
        <v>45236</v>
      </c>
      <c r="U16428" s="2">
        <v>0.16945601851851852</v>
      </c>
    </row>
    <row r="16429" spans="1:21">
      <c r="A16429" t="s">
        <v>485</v>
      </c>
      <c r="B16429">
        <v>2006</v>
      </c>
      <c r="C16429" s="2">
        <v>0.58333333333333337</v>
      </c>
      <c r="D16429">
        <v>1</v>
      </c>
      <c r="E16429" t="e">
        <v>#NUM!</v>
      </c>
      <c r="F16429" t="e">
        <v>#NUM!</v>
      </c>
      <c r="G16429" t="s">
        <v>22</v>
      </c>
      <c r="H16429">
        <v>23</v>
      </c>
      <c r="I16429" t="s">
        <v>33</v>
      </c>
      <c r="J16429" t="s">
        <v>46</v>
      </c>
      <c r="K16429" t="s">
        <v>25</v>
      </c>
      <c r="L16429" t="s">
        <v>52</v>
      </c>
      <c r="M16429" t="s">
        <v>46</v>
      </c>
      <c r="N16429" t="s">
        <v>576</v>
      </c>
      <c r="P16429" t="s">
        <v>29</v>
      </c>
      <c r="Q16429" t="s">
        <v>51</v>
      </c>
      <c r="R16429" t="s">
        <v>340</v>
      </c>
      <c r="S16429" t="s">
        <v>53</v>
      </c>
      <c r="T16429" s="1">
        <v>45236</v>
      </c>
      <c r="U16429" s="2">
        <v>0.16945601851851852</v>
      </c>
    </row>
    <row r="16430" spans="1:21">
      <c r="A16430" t="s">
        <v>485</v>
      </c>
      <c r="B16430">
        <v>2006</v>
      </c>
      <c r="C16430" s="2">
        <v>2.0833333333333332E-2</v>
      </c>
      <c r="D16430">
        <v>1</v>
      </c>
      <c r="E16430" t="e">
        <v>#NUM!</v>
      </c>
      <c r="F16430" t="e">
        <v>#NUM!</v>
      </c>
      <c r="G16430" t="s">
        <v>22</v>
      </c>
      <c r="H16430">
        <v>24</v>
      </c>
      <c r="I16430" t="s">
        <v>23</v>
      </c>
      <c r="J16430" t="s">
        <v>34</v>
      </c>
      <c r="K16430" t="s">
        <v>25</v>
      </c>
      <c r="L16430" t="s">
        <v>52</v>
      </c>
      <c r="M16430" t="s">
        <v>78</v>
      </c>
      <c r="N16430" t="s">
        <v>430</v>
      </c>
      <c r="O16430">
        <v>11</v>
      </c>
      <c r="P16430" t="s">
        <v>29</v>
      </c>
      <c r="Q16430" t="s">
        <v>78</v>
      </c>
      <c r="R16430" t="s">
        <v>388</v>
      </c>
      <c r="S16430" t="s">
        <v>75</v>
      </c>
      <c r="T16430" s="1">
        <v>45236</v>
      </c>
      <c r="U16430" s="2">
        <v>0.16945601851851852</v>
      </c>
    </row>
    <row r="16431" spans="1:21">
      <c r="A16431" t="s">
        <v>485</v>
      </c>
      <c r="B16431">
        <v>2006</v>
      </c>
      <c r="C16431" s="2">
        <v>0.58333333333333337</v>
      </c>
      <c r="D16431">
        <v>1</v>
      </c>
      <c r="E16431" t="e">
        <v>#NUM!</v>
      </c>
      <c r="F16431" t="e">
        <v>#NUM!</v>
      </c>
      <c r="G16431" t="s">
        <v>22</v>
      </c>
      <c r="H16431">
        <v>23</v>
      </c>
      <c r="I16431" t="s">
        <v>33</v>
      </c>
      <c r="J16431" t="s">
        <v>46</v>
      </c>
      <c r="K16431" t="s">
        <v>25</v>
      </c>
      <c r="L16431" t="s">
        <v>52</v>
      </c>
      <c r="M16431" t="s">
        <v>46</v>
      </c>
      <c r="N16431" t="s">
        <v>576</v>
      </c>
      <c r="P16431" t="s">
        <v>29</v>
      </c>
      <c r="Q16431" t="s">
        <v>51</v>
      </c>
      <c r="R16431" t="s">
        <v>340</v>
      </c>
      <c r="S16431" t="s">
        <v>53</v>
      </c>
      <c r="T16431" s="1">
        <v>45236</v>
      </c>
      <c r="U16431" s="2">
        <v>0.16945601851851852</v>
      </c>
    </row>
    <row r="16432" spans="1:21">
      <c r="A16432" t="s">
        <v>485</v>
      </c>
      <c r="B16432">
        <v>2006</v>
      </c>
      <c r="C16432" s="2">
        <v>2.0833333333333332E-2</v>
      </c>
      <c r="D16432">
        <v>1</v>
      </c>
      <c r="E16432" t="e">
        <v>#NUM!</v>
      </c>
      <c r="F16432" t="e">
        <v>#NUM!</v>
      </c>
      <c r="G16432" t="s">
        <v>22</v>
      </c>
      <c r="H16432">
        <v>24</v>
      </c>
      <c r="I16432" t="s">
        <v>23</v>
      </c>
      <c r="J16432" t="s">
        <v>34</v>
      </c>
      <c r="K16432" t="s">
        <v>25</v>
      </c>
      <c r="L16432" t="s">
        <v>52</v>
      </c>
      <c r="M16432" t="s">
        <v>78</v>
      </c>
      <c r="N16432" t="s">
        <v>430</v>
      </c>
      <c r="O16432">
        <v>11</v>
      </c>
      <c r="P16432" t="s">
        <v>29</v>
      </c>
      <c r="Q16432" t="s">
        <v>78</v>
      </c>
      <c r="R16432" t="s">
        <v>388</v>
      </c>
      <c r="S16432" t="s">
        <v>75</v>
      </c>
      <c r="T16432" s="1">
        <v>45236</v>
      </c>
      <c r="U16432" s="2">
        <v>0.16945601851851852</v>
      </c>
    </row>
    <row r="16433" spans="1:21">
      <c r="A16433" t="s">
        <v>485</v>
      </c>
      <c r="B16433">
        <v>2006</v>
      </c>
      <c r="C16433" s="2">
        <v>0.80555555555555558</v>
      </c>
      <c r="D16433">
        <v>1</v>
      </c>
      <c r="E16433">
        <v>6.2548159999999999</v>
      </c>
      <c r="F16433">
        <v>-75.562139999999999</v>
      </c>
      <c r="G16433" t="s">
        <v>52</v>
      </c>
      <c r="H16433">
        <v>-1</v>
      </c>
      <c r="I16433" t="s">
        <v>46</v>
      </c>
      <c r="J16433" t="s">
        <v>46</v>
      </c>
      <c r="K16433" t="s">
        <v>25</v>
      </c>
      <c r="L16433" t="s">
        <v>52</v>
      </c>
      <c r="M16433" t="s">
        <v>121</v>
      </c>
      <c r="N16433" t="s">
        <v>122</v>
      </c>
      <c r="O16433">
        <v>10</v>
      </c>
      <c r="P16433" t="s">
        <v>29</v>
      </c>
      <c r="Q16433" t="s">
        <v>51</v>
      </c>
      <c r="R16433" t="s">
        <v>388</v>
      </c>
      <c r="S16433" t="s">
        <v>32</v>
      </c>
      <c r="T16433" s="1">
        <v>45236</v>
      </c>
      <c r="U16433" s="2">
        <v>0.16945601851851852</v>
      </c>
    </row>
    <row r="16434" spans="1:21">
      <c r="A16434" t="s">
        <v>485</v>
      </c>
      <c r="B16434">
        <v>2006</v>
      </c>
      <c r="C16434" s="2">
        <v>0.8125</v>
      </c>
      <c r="D16434">
        <v>1</v>
      </c>
      <c r="E16434">
        <v>6.2763720000000003</v>
      </c>
      <c r="F16434">
        <v>-75.55444</v>
      </c>
      <c r="G16434" t="s">
        <v>22</v>
      </c>
      <c r="H16434">
        <v>29</v>
      </c>
      <c r="I16434" t="s">
        <v>23</v>
      </c>
      <c r="J16434" t="s">
        <v>46</v>
      </c>
      <c r="K16434" t="s">
        <v>25</v>
      </c>
      <c r="L16434" t="s">
        <v>52</v>
      </c>
      <c r="M16434" t="s">
        <v>128</v>
      </c>
      <c r="N16434" t="s">
        <v>129</v>
      </c>
      <c r="O16434">
        <v>4</v>
      </c>
      <c r="P16434" t="s">
        <v>64</v>
      </c>
      <c r="Q16434" t="s">
        <v>57</v>
      </c>
      <c r="R16434" t="s">
        <v>297</v>
      </c>
      <c r="S16434" t="s">
        <v>53</v>
      </c>
      <c r="T16434" s="1">
        <v>45236</v>
      </c>
      <c r="U16434" s="2">
        <v>0.16945601851851852</v>
      </c>
    </row>
    <row r="16435" spans="1:21">
      <c r="A16435" t="s">
        <v>485</v>
      </c>
      <c r="B16435">
        <v>2006</v>
      </c>
      <c r="C16435" s="2">
        <v>0.83333333333333337</v>
      </c>
      <c r="D16435">
        <v>1</v>
      </c>
      <c r="E16435">
        <v>6.2688079999999999</v>
      </c>
      <c r="F16435">
        <v>-75.558933999999994</v>
      </c>
      <c r="G16435" t="s">
        <v>22</v>
      </c>
      <c r="H16435">
        <v>20</v>
      </c>
      <c r="I16435" t="s">
        <v>23</v>
      </c>
      <c r="J16435" t="s">
        <v>46</v>
      </c>
      <c r="K16435" t="s">
        <v>25</v>
      </c>
      <c r="L16435" t="s">
        <v>52</v>
      </c>
      <c r="M16435" t="s">
        <v>341</v>
      </c>
      <c r="N16435" t="s">
        <v>342</v>
      </c>
      <c r="O16435">
        <v>4</v>
      </c>
      <c r="P16435" t="s">
        <v>64</v>
      </c>
      <c r="Q16435" t="s">
        <v>57</v>
      </c>
      <c r="R16435" t="s">
        <v>52</v>
      </c>
      <c r="S16435" t="s">
        <v>120</v>
      </c>
      <c r="T16435" s="1">
        <v>45236</v>
      </c>
      <c r="U16435" s="2">
        <v>0.16945601851851852</v>
      </c>
    </row>
    <row r="16436" spans="1:21">
      <c r="A16436" t="s">
        <v>485</v>
      </c>
      <c r="B16436">
        <v>2006</v>
      </c>
      <c r="C16436" s="2">
        <v>0.99930555555555556</v>
      </c>
      <c r="D16436">
        <v>1</v>
      </c>
      <c r="E16436">
        <v>6.2451080000000001</v>
      </c>
      <c r="F16436">
        <v>-75.554778999999996</v>
      </c>
      <c r="G16436" t="s">
        <v>22</v>
      </c>
      <c r="H16436">
        <v>20</v>
      </c>
      <c r="I16436" t="s">
        <v>23</v>
      </c>
      <c r="J16436" t="s">
        <v>34</v>
      </c>
      <c r="K16436" t="s">
        <v>35</v>
      </c>
      <c r="L16436" t="s">
        <v>47</v>
      </c>
      <c r="M16436" t="s">
        <v>187</v>
      </c>
      <c r="N16436" t="s">
        <v>188</v>
      </c>
      <c r="O16436">
        <v>8</v>
      </c>
      <c r="P16436" t="s">
        <v>29</v>
      </c>
      <c r="Q16436" t="s">
        <v>69</v>
      </c>
      <c r="R16436" t="s">
        <v>66</v>
      </c>
      <c r="S16436" t="s">
        <v>41</v>
      </c>
      <c r="T16436" s="1">
        <v>45236</v>
      </c>
      <c r="U16436" s="2">
        <v>0.16945601851851852</v>
      </c>
    </row>
    <row r="16437" spans="1:21">
      <c r="A16437" t="s">
        <v>485</v>
      </c>
      <c r="B16437">
        <v>2006</v>
      </c>
      <c r="C16437" s="2">
        <v>0.80555555555555558</v>
      </c>
      <c r="D16437">
        <v>1</v>
      </c>
      <c r="E16437">
        <v>6.2548159999999999</v>
      </c>
      <c r="F16437">
        <v>-75.562139999999999</v>
      </c>
      <c r="G16437" t="s">
        <v>52</v>
      </c>
      <c r="H16437">
        <v>-1</v>
      </c>
      <c r="I16437" t="s">
        <v>46</v>
      </c>
      <c r="J16437" t="s">
        <v>46</v>
      </c>
      <c r="K16437" t="s">
        <v>25</v>
      </c>
      <c r="L16437" t="s">
        <v>52</v>
      </c>
      <c r="M16437" t="s">
        <v>121</v>
      </c>
      <c r="N16437" t="s">
        <v>122</v>
      </c>
      <c r="O16437">
        <v>10</v>
      </c>
      <c r="P16437" t="s">
        <v>29</v>
      </c>
      <c r="Q16437" t="s">
        <v>51</v>
      </c>
      <c r="R16437" t="s">
        <v>388</v>
      </c>
      <c r="S16437" t="s">
        <v>32</v>
      </c>
      <c r="T16437" s="1">
        <v>45236</v>
      </c>
      <c r="U16437" s="2">
        <v>0.16945601851851852</v>
      </c>
    </row>
    <row r="16438" spans="1:21">
      <c r="A16438" t="s">
        <v>485</v>
      </c>
      <c r="B16438">
        <v>2006</v>
      </c>
      <c r="C16438" s="2">
        <v>0.8125</v>
      </c>
      <c r="D16438">
        <v>1</v>
      </c>
      <c r="E16438">
        <v>6.2763720000000003</v>
      </c>
      <c r="F16438">
        <v>-75.55444</v>
      </c>
      <c r="G16438" t="s">
        <v>22</v>
      </c>
      <c r="H16438">
        <v>29</v>
      </c>
      <c r="I16438" t="s">
        <v>23</v>
      </c>
      <c r="J16438" t="s">
        <v>46</v>
      </c>
      <c r="K16438" t="s">
        <v>25</v>
      </c>
      <c r="L16438" t="s">
        <v>52</v>
      </c>
      <c r="M16438" t="s">
        <v>128</v>
      </c>
      <c r="N16438" t="s">
        <v>129</v>
      </c>
      <c r="O16438">
        <v>4</v>
      </c>
      <c r="P16438" t="s">
        <v>64</v>
      </c>
      <c r="Q16438" t="s">
        <v>57</v>
      </c>
      <c r="R16438" t="s">
        <v>297</v>
      </c>
      <c r="S16438" t="s">
        <v>53</v>
      </c>
      <c r="T16438" s="1">
        <v>45236</v>
      </c>
      <c r="U16438" s="2">
        <v>0.16945601851851852</v>
      </c>
    </row>
    <row r="16439" spans="1:21">
      <c r="A16439" t="s">
        <v>485</v>
      </c>
      <c r="B16439">
        <v>2006</v>
      </c>
      <c r="C16439" s="2">
        <v>0.83333333333333337</v>
      </c>
      <c r="D16439">
        <v>1</v>
      </c>
      <c r="E16439">
        <v>6.2688079999999999</v>
      </c>
      <c r="F16439">
        <v>-75.558933999999994</v>
      </c>
      <c r="G16439" t="s">
        <v>22</v>
      </c>
      <c r="H16439">
        <v>20</v>
      </c>
      <c r="I16439" t="s">
        <v>23</v>
      </c>
      <c r="J16439" t="s">
        <v>46</v>
      </c>
      <c r="K16439" t="s">
        <v>25</v>
      </c>
      <c r="L16439" t="s">
        <v>52</v>
      </c>
      <c r="M16439" t="s">
        <v>341</v>
      </c>
      <c r="N16439" t="s">
        <v>342</v>
      </c>
      <c r="O16439">
        <v>4</v>
      </c>
      <c r="P16439" t="s">
        <v>64</v>
      </c>
      <c r="Q16439" t="s">
        <v>57</v>
      </c>
      <c r="R16439" t="s">
        <v>52</v>
      </c>
      <c r="S16439" t="s">
        <v>120</v>
      </c>
      <c r="T16439" s="1">
        <v>45236</v>
      </c>
      <c r="U16439" s="2">
        <v>0.16945601851851852</v>
      </c>
    </row>
    <row r="16440" spans="1:21">
      <c r="A16440" t="s">
        <v>485</v>
      </c>
      <c r="B16440">
        <v>2006</v>
      </c>
      <c r="C16440" s="2">
        <v>0.99930555555555556</v>
      </c>
      <c r="D16440">
        <v>1</v>
      </c>
      <c r="E16440">
        <v>6.2451080000000001</v>
      </c>
      <c r="F16440">
        <v>-75.554778999999996</v>
      </c>
      <c r="G16440" t="s">
        <v>22</v>
      </c>
      <c r="H16440">
        <v>20</v>
      </c>
      <c r="I16440" t="s">
        <v>23</v>
      </c>
      <c r="J16440" t="s">
        <v>34</v>
      </c>
      <c r="K16440" t="s">
        <v>35</v>
      </c>
      <c r="L16440" t="s">
        <v>47</v>
      </c>
      <c r="M16440" t="s">
        <v>187</v>
      </c>
      <c r="N16440" t="s">
        <v>188</v>
      </c>
      <c r="O16440">
        <v>8</v>
      </c>
      <c r="P16440" t="s">
        <v>29</v>
      </c>
      <c r="Q16440" t="s">
        <v>69</v>
      </c>
      <c r="R16440" t="s">
        <v>66</v>
      </c>
      <c r="S16440" t="s">
        <v>41</v>
      </c>
      <c r="T16440" s="1">
        <v>45236</v>
      </c>
      <c r="U16440" s="2">
        <v>0.16945601851851852</v>
      </c>
    </row>
    <row r="16441" spans="1:21">
      <c r="A16441" t="s">
        <v>485</v>
      </c>
      <c r="B16441">
        <v>2006</v>
      </c>
      <c r="C16441" s="2">
        <v>0.27083333333333331</v>
      </c>
      <c r="D16441">
        <v>1</v>
      </c>
      <c r="E16441">
        <v>6.2729990000000004</v>
      </c>
      <c r="F16441">
        <v>-75.554614999999998</v>
      </c>
      <c r="G16441" t="s">
        <v>22</v>
      </c>
      <c r="H16441">
        <v>29</v>
      </c>
      <c r="I16441" t="s">
        <v>33</v>
      </c>
      <c r="J16441" t="s">
        <v>46</v>
      </c>
      <c r="K16441" t="s">
        <v>25</v>
      </c>
      <c r="L16441" t="s">
        <v>52</v>
      </c>
      <c r="M16441" t="s">
        <v>128</v>
      </c>
      <c r="N16441" t="s">
        <v>129</v>
      </c>
      <c r="O16441">
        <v>4</v>
      </c>
      <c r="P16441" t="s">
        <v>64</v>
      </c>
      <c r="Q16441" t="s">
        <v>57</v>
      </c>
      <c r="R16441" t="s">
        <v>52</v>
      </c>
      <c r="S16441" t="s">
        <v>120</v>
      </c>
      <c r="T16441" s="1">
        <v>45236</v>
      </c>
      <c r="U16441" s="2">
        <v>0.16945601851851852</v>
      </c>
    </row>
    <row r="16442" spans="1:21">
      <c r="A16442" t="s">
        <v>485</v>
      </c>
      <c r="B16442">
        <v>2006</v>
      </c>
      <c r="C16442" s="2">
        <v>0.66666666666666663</v>
      </c>
      <c r="D16442">
        <v>1</v>
      </c>
      <c r="E16442">
        <v>6.2541900000000004</v>
      </c>
      <c r="F16442">
        <v>-75.556867999999994</v>
      </c>
      <c r="G16442" t="s">
        <v>96</v>
      </c>
      <c r="H16442">
        <v>45</v>
      </c>
      <c r="I16442" t="s">
        <v>79</v>
      </c>
      <c r="J16442" t="s">
        <v>46</v>
      </c>
      <c r="K16442" t="s">
        <v>35</v>
      </c>
      <c r="L16442" t="s">
        <v>52</v>
      </c>
      <c r="M16442" t="s">
        <v>261</v>
      </c>
      <c r="N16442" t="s">
        <v>262</v>
      </c>
      <c r="O16442">
        <v>8</v>
      </c>
      <c r="P16442" t="s">
        <v>29</v>
      </c>
      <c r="Q16442" t="s">
        <v>69</v>
      </c>
      <c r="R16442" t="s">
        <v>302</v>
      </c>
      <c r="S16442" t="s">
        <v>120</v>
      </c>
      <c r="T16442" s="1">
        <v>45236</v>
      </c>
      <c r="U16442" s="2">
        <v>0.16945601851851852</v>
      </c>
    </row>
    <row r="16443" spans="1:21">
      <c r="A16443" t="s">
        <v>485</v>
      </c>
      <c r="B16443">
        <v>2006</v>
      </c>
      <c r="C16443" s="2">
        <v>0.72916666666666663</v>
      </c>
      <c r="D16443">
        <v>1</v>
      </c>
      <c r="E16443">
        <v>6.2444360000000003</v>
      </c>
      <c r="F16443">
        <v>-75.585325999999995</v>
      </c>
      <c r="G16443" t="s">
        <v>96</v>
      </c>
      <c r="H16443">
        <v>29</v>
      </c>
      <c r="I16443" t="s">
        <v>23</v>
      </c>
      <c r="J16443" t="s">
        <v>24</v>
      </c>
      <c r="K16443" t="s">
        <v>25</v>
      </c>
      <c r="L16443" t="s">
        <v>52</v>
      </c>
      <c r="M16443" t="s">
        <v>185</v>
      </c>
      <c r="N16443" t="s">
        <v>186</v>
      </c>
      <c r="O16443">
        <v>11</v>
      </c>
      <c r="P16443" t="s">
        <v>29</v>
      </c>
      <c r="Q16443" t="s">
        <v>78</v>
      </c>
      <c r="R16443" t="s">
        <v>273</v>
      </c>
      <c r="S16443" t="s">
        <v>32</v>
      </c>
      <c r="T16443" s="1">
        <v>45236</v>
      </c>
      <c r="U16443" s="2">
        <v>0.16945601851851852</v>
      </c>
    </row>
    <row r="16444" spans="1:21">
      <c r="A16444" t="s">
        <v>485</v>
      </c>
      <c r="B16444">
        <v>2006</v>
      </c>
      <c r="C16444" s="2">
        <v>0.27083333333333331</v>
      </c>
      <c r="D16444">
        <v>1</v>
      </c>
      <c r="E16444">
        <v>6.2729990000000004</v>
      </c>
      <c r="F16444">
        <v>-75.554614999999998</v>
      </c>
      <c r="G16444" t="s">
        <v>22</v>
      </c>
      <c r="H16444">
        <v>29</v>
      </c>
      <c r="I16444" t="s">
        <v>33</v>
      </c>
      <c r="J16444" t="s">
        <v>46</v>
      </c>
      <c r="K16444" t="s">
        <v>25</v>
      </c>
      <c r="L16444" t="s">
        <v>52</v>
      </c>
      <c r="M16444" t="s">
        <v>128</v>
      </c>
      <c r="N16444" t="s">
        <v>129</v>
      </c>
      <c r="O16444">
        <v>4</v>
      </c>
      <c r="P16444" t="s">
        <v>64</v>
      </c>
      <c r="Q16444" t="s">
        <v>57</v>
      </c>
      <c r="R16444" t="s">
        <v>52</v>
      </c>
      <c r="S16444" t="s">
        <v>120</v>
      </c>
      <c r="T16444" s="1">
        <v>45236</v>
      </c>
      <c r="U16444" s="2">
        <v>0.16945601851851852</v>
      </c>
    </row>
    <row r="16445" spans="1:21">
      <c r="A16445" t="s">
        <v>485</v>
      </c>
      <c r="B16445">
        <v>2006</v>
      </c>
      <c r="C16445" s="2">
        <v>0.66666666666666663</v>
      </c>
      <c r="D16445">
        <v>1</v>
      </c>
      <c r="E16445">
        <v>6.2541900000000004</v>
      </c>
      <c r="F16445">
        <v>-75.556867999999994</v>
      </c>
      <c r="G16445" t="s">
        <v>96</v>
      </c>
      <c r="H16445">
        <v>45</v>
      </c>
      <c r="I16445" t="s">
        <v>79</v>
      </c>
      <c r="J16445" t="s">
        <v>46</v>
      </c>
      <c r="K16445" t="s">
        <v>35</v>
      </c>
      <c r="L16445" t="s">
        <v>52</v>
      </c>
      <c r="M16445" t="s">
        <v>261</v>
      </c>
      <c r="N16445" t="s">
        <v>262</v>
      </c>
      <c r="O16445">
        <v>8</v>
      </c>
      <c r="P16445" t="s">
        <v>29</v>
      </c>
      <c r="Q16445" t="s">
        <v>69</v>
      </c>
      <c r="R16445" t="s">
        <v>302</v>
      </c>
      <c r="S16445" t="s">
        <v>120</v>
      </c>
      <c r="T16445" s="1">
        <v>45236</v>
      </c>
      <c r="U16445" s="2">
        <v>0.16945601851851852</v>
      </c>
    </row>
    <row r="16446" spans="1:21">
      <c r="A16446" t="s">
        <v>485</v>
      </c>
      <c r="B16446">
        <v>2006</v>
      </c>
      <c r="C16446" s="2">
        <v>0.72916666666666663</v>
      </c>
      <c r="D16446">
        <v>1</v>
      </c>
      <c r="E16446">
        <v>6.2444360000000003</v>
      </c>
      <c r="F16446">
        <v>-75.585325999999995</v>
      </c>
      <c r="G16446" t="s">
        <v>96</v>
      </c>
      <c r="H16446">
        <v>29</v>
      </c>
      <c r="I16446" t="s">
        <v>23</v>
      </c>
      <c r="J16446" t="s">
        <v>24</v>
      </c>
      <c r="K16446" t="s">
        <v>25</v>
      </c>
      <c r="L16446" t="s">
        <v>52</v>
      </c>
      <c r="M16446" t="s">
        <v>185</v>
      </c>
      <c r="N16446" t="s">
        <v>186</v>
      </c>
      <c r="O16446">
        <v>11</v>
      </c>
      <c r="P16446" t="s">
        <v>29</v>
      </c>
      <c r="Q16446" t="s">
        <v>78</v>
      </c>
      <c r="R16446" t="s">
        <v>273</v>
      </c>
      <c r="S16446" t="s">
        <v>32</v>
      </c>
      <c r="T16446" s="1">
        <v>45236</v>
      </c>
      <c r="U16446" s="2">
        <v>0.16945601851851852</v>
      </c>
    </row>
    <row r="16447" spans="1:21">
      <c r="A16447" t="s">
        <v>485</v>
      </c>
      <c r="B16447">
        <v>2006</v>
      </c>
      <c r="C16447" s="2">
        <v>0.375</v>
      </c>
      <c r="D16447">
        <v>1</v>
      </c>
      <c r="E16447">
        <v>6.2560859999999998</v>
      </c>
      <c r="F16447">
        <v>-75.601996999999997</v>
      </c>
      <c r="G16447" t="s">
        <v>96</v>
      </c>
      <c r="H16447">
        <v>38</v>
      </c>
      <c r="I16447" t="s">
        <v>33</v>
      </c>
      <c r="J16447" t="s">
        <v>34</v>
      </c>
      <c r="K16447" t="s">
        <v>35</v>
      </c>
      <c r="L16447" t="s">
        <v>47</v>
      </c>
      <c r="M16447" t="s">
        <v>407</v>
      </c>
      <c r="N16447" t="s">
        <v>408</v>
      </c>
      <c r="O16447">
        <v>12</v>
      </c>
      <c r="P16447" t="s">
        <v>29</v>
      </c>
      <c r="Q16447" t="s">
        <v>78</v>
      </c>
      <c r="R16447" t="s">
        <v>66</v>
      </c>
      <c r="S16447" t="s">
        <v>32</v>
      </c>
      <c r="T16447" s="1">
        <v>45236</v>
      </c>
      <c r="U16447" s="2">
        <v>0.16945601851851852</v>
      </c>
    </row>
    <row r="16448" spans="1:21">
      <c r="A16448" t="s">
        <v>485</v>
      </c>
      <c r="B16448">
        <v>2006</v>
      </c>
      <c r="C16448" s="2">
        <v>0.375</v>
      </c>
      <c r="D16448">
        <v>1</v>
      </c>
      <c r="E16448">
        <v>6.2560859999999998</v>
      </c>
      <c r="F16448">
        <v>-75.601996999999997</v>
      </c>
      <c r="G16448" t="s">
        <v>96</v>
      </c>
      <c r="H16448">
        <v>38</v>
      </c>
      <c r="I16448" t="s">
        <v>33</v>
      </c>
      <c r="J16448" t="s">
        <v>34</v>
      </c>
      <c r="K16448" t="s">
        <v>35</v>
      </c>
      <c r="L16448" t="s">
        <v>47</v>
      </c>
      <c r="M16448" t="s">
        <v>407</v>
      </c>
      <c r="N16448" t="s">
        <v>408</v>
      </c>
      <c r="O16448">
        <v>12</v>
      </c>
      <c r="P16448" t="s">
        <v>29</v>
      </c>
      <c r="Q16448" t="s">
        <v>78</v>
      </c>
      <c r="R16448" t="s">
        <v>66</v>
      </c>
      <c r="S16448" t="s">
        <v>32</v>
      </c>
      <c r="T16448" s="1">
        <v>45236</v>
      </c>
      <c r="U16448" s="2">
        <v>0.16945601851851852</v>
      </c>
    </row>
    <row r="16449" spans="1:21">
      <c r="A16449" t="s">
        <v>485</v>
      </c>
      <c r="B16449">
        <v>2006</v>
      </c>
      <c r="C16449" s="2">
        <v>0.59027777777777779</v>
      </c>
      <c r="D16449">
        <v>1</v>
      </c>
      <c r="E16449" t="e">
        <v>#NUM!</v>
      </c>
      <c r="F16449" t="e">
        <v>#NUM!</v>
      </c>
      <c r="G16449" t="s">
        <v>22</v>
      </c>
      <c r="H16449">
        <v>22</v>
      </c>
      <c r="I16449" t="s">
        <v>23</v>
      </c>
      <c r="J16449" t="s">
        <v>46</v>
      </c>
      <c r="K16449" t="s">
        <v>25</v>
      </c>
      <c r="L16449" t="s">
        <v>52</v>
      </c>
      <c r="M16449" t="s">
        <v>111</v>
      </c>
      <c r="N16449" t="s">
        <v>198</v>
      </c>
      <c r="O16449">
        <v>9</v>
      </c>
      <c r="P16449" t="s">
        <v>29</v>
      </c>
      <c r="Q16449" t="s">
        <v>69</v>
      </c>
      <c r="R16449" t="s">
        <v>384</v>
      </c>
      <c r="S16449" t="s">
        <v>45</v>
      </c>
      <c r="T16449" s="1">
        <v>45236</v>
      </c>
      <c r="U16449" s="2">
        <v>0.16945601851851852</v>
      </c>
    </row>
    <row r="16450" spans="1:21">
      <c r="A16450" t="s">
        <v>485</v>
      </c>
      <c r="B16450">
        <v>2006</v>
      </c>
      <c r="C16450" s="2">
        <v>0.875</v>
      </c>
      <c r="D16450">
        <v>1</v>
      </c>
      <c r="E16450" t="e">
        <v>#NUM!</v>
      </c>
      <c r="F16450" t="e">
        <v>#NUM!</v>
      </c>
      <c r="G16450" t="s">
        <v>96</v>
      </c>
      <c r="H16450">
        <v>23</v>
      </c>
      <c r="I16450" t="s">
        <v>23</v>
      </c>
      <c r="J16450" t="s">
        <v>34</v>
      </c>
      <c r="K16450" t="s">
        <v>35</v>
      </c>
      <c r="L16450" t="s">
        <v>47</v>
      </c>
      <c r="M16450" t="s">
        <v>452</v>
      </c>
      <c r="N16450" t="s">
        <v>453</v>
      </c>
      <c r="O16450">
        <v>7</v>
      </c>
      <c r="P16450" t="s">
        <v>64</v>
      </c>
      <c r="Q16450" t="s">
        <v>65</v>
      </c>
      <c r="R16450" t="s">
        <v>254</v>
      </c>
      <c r="S16450" t="s">
        <v>139</v>
      </c>
      <c r="T16450" s="1">
        <v>45236</v>
      </c>
      <c r="U16450" s="2">
        <v>0.16945601851851852</v>
      </c>
    </row>
    <row r="16451" spans="1:21">
      <c r="A16451" t="s">
        <v>485</v>
      </c>
      <c r="B16451">
        <v>2006</v>
      </c>
      <c r="C16451" s="2">
        <v>0.375</v>
      </c>
      <c r="D16451">
        <v>1</v>
      </c>
      <c r="E16451">
        <v>6.2763220000000004</v>
      </c>
      <c r="F16451">
        <v>-75.573295000000002</v>
      </c>
      <c r="G16451" t="s">
        <v>22</v>
      </c>
      <c r="H16451">
        <v>22</v>
      </c>
      <c r="I16451" t="s">
        <v>23</v>
      </c>
      <c r="J16451" t="s">
        <v>24</v>
      </c>
      <c r="K16451" t="s">
        <v>25</v>
      </c>
      <c r="L16451" t="s">
        <v>52</v>
      </c>
      <c r="M16451" t="s">
        <v>390</v>
      </c>
      <c r="N16451" t="s">
        <v>391</v>
      </c>
      <c r="O16451">
        <v>5</v>
      </c>
      <c r="P16451" t="s">
        <v>56</v>
      </c>
      <c r="Q16451" t="s">
        <v>65</v>
      </c>
      <c r="R16451" t="s">
        <v>66</v>
      </c>
      <c r="S16451" t="s">
        <v>32</v>
      </c>
      <c r="T16451" s="1">
        <v>45236</v>
      </c>
      <c r="U16451" s="2">
        <v>0.16945601851851852</v>
      </c>
    </row>
    <row r="16452" spans="1:21">
      <c r="A16452" t="s">
        <v>485</v>
      </c>
      <c r="B16452">
        <v>2006</v>
      </c>
      <c r="C16452" s="2">
        <v>0.59027777777777779</v>
      </c>
      <c r="D16452">
        <v>1</v>
      </c>
      <c r="E16452" t="e">
        <v>#NUM!</v>
      </c>
      <c r="F16452" t="e">
        <v>#NUM!</v>
      </c>
      <c r="G16452" t="s">
        <v>22</v>
      </c>
      <c r="H16452">
        <v>22</v>
      </c>
      <c r="I16452" t="s">
        <v>23</v>
      </c>
      <c r="J16452" t="s">
        <v>46</v>
      </c>
      <c r="K16452" t="s">
        <v>25</v>
      </c>
      <c r="L16452" t="s">
        <v>52</v>
      </c>
      <c r="M16452" t="s">
        <v>111</v>
      </c>
      <c r="N16452" t="s">
        <v>198</v>
      </c>
      <c r="O16452">
        <v>9</v>
      </c>
      <c r="P16452" t="s">
        <v>29</v>
      </c>
      <c r="Q16452" t="s">
        <v>69</v>
      </c>
      <c r="R16452" t="s">
        <v>384</v>
      </c>
      <c r="S16452" t="s">
        <v>45</v>
      </c>
      <c r="T16452" s="1">
        <v>45236</v>
      </c>
      <c r="U16452" s="2">
        <v>0.16945601851851852</v>
      </c>
    </row>
    <row r="16453" spans="1:21">
      <c r="A16453" t="s">
        <v>485</v>
      </c>
      <c r="B16453">
        <v>2006</v>
      </c>
      <c r="C16453" s="2">
        <v>0.875</v>
      </c>
      <c r="D16453">
        <v>1</v>
      </c>
      <c r="E16453" t="e">
        <v>#NUM!</v>
      </c>
      <c r="F16453" t="e">
        <v>#NUM!</v>
      </c>
      <c r="G16453" t="s">
        <v>96</v>
      </c>
      <c r="H16453">
        <v>23</v>
      </c>
      <c r="I16453" t="s">
        <v>23</v>
      </c>
      <c r="J16453" t="s">
        <v>34</v>
      </c>
      <c r="K16453" t="s">
        <v>35</v>
      </c>
      <c r="L16453" t="s">
        <v>47</v>
      </c>
      <c r="M16453" t="s">
        <v>452</v>
      </c>
      <c r="N16453" t="s">
        <v>453</v>
      </c>
      <c r="O16453">
        <v>7</v>
      </c>
      <c r="P16453" t="s">
        <v>64</v>
      </c>
      <c r="Q16453" t="s">
        <v>65</v>
      </c>
      <c r="R16453" t="s">
        <v>254</v>
      </c>
      <c r="S16453" t="s">
        <v>139</v>
      </c>
      <c r="T16453" s="1">
        <v>45236</v>
      </c>
      <c r="U16453" s="2">
        <v>0.16945601851851852</v>
      </c>
    </row>
    <row r="16454" spans="1:21">
      <c r="A16454" t="s">
        <v>485</v>
      </c>
      <c r="B16454">
        <v>2006</v>
      </c>
      <c r="C16454" s="2">
        <v>0.375</v>
      </c>
      <c r="D16454">
        <v>1</v>
      </c>
      <c r="E16454">
        <v>6.2763220000000004</v>
      </c>
      <c r="F16454">
        <v>-75.573295000000002</v>
      </c>
      <c r="G16454" t="s">
        <v>22</v>
      </c>
      <c r="H16454">
        <v>22</v>
      </c>
      <c r="I16454" t="s">
        <v>23</v>
      </c>
      <c r="J16454" t="s">
        <v>24</v>
      </c>
      <c r="K16454" t="s">
        <v>25</v>
      </c>
      <c r="L16454" t="s">
        <v>52</v>
      </c>
      <c r="M16454" t="s">
        <v>390</v>
      </c>
      <c r="N16454" t="s">
        <v>391</v>
      </c>
      <c r="O16454">
        <v>5</v>
      </c>
      <c r="P16454" t="s">
        <v>56</v>
      </c>
      <c r="Q16454" t="s">
        <v>65</v>
      </c>
      <c r="R16454" t="s">
        <v>66</v>
      </c>
      <c r="S16454" t="s">
        <v>32</v>
      </c>
      <c r="T16454" s="1">
        <v>45236</v>
      </c>
      <c r="U16454" s="2">
        <v>0.16945601851851852</v>
      </c>
    </row>
    <row r="16455" spans="1:21">
      <c r="A16455" t="s">
        <v>485</v>
      </c>
      <c r="B16455">
        <v>2006</v>
      </c>
      <c r="C16455" s="2">
        <v>0.57638888888888884</v>
      </c>
      <c r="D16455">
        <v>1</v>
      </c>
      <c r="E16455">
        <v>6.2541900000000004</v>
      </c>
      <c r="F16455">
        <v>-75.556867999999994</v>
      </c>
      <c r="G16455" t="s">
        <v>22</v>
      </c>
      <c r="H16455">
        <v>28</v>
      </c>
      <c r="I16455" t="s">
        <v>23</v>
      </c>
      <c r="J16455" t="s">
        <v>46</v>
      </c>
      <c r="K16455" t="s">
        <v>25</v>
      </c>
      <c r="L16455" t="s">
        <v>52</v>
      </c>
      <c r="M16455" t="s">
        <v>261</v>
      </c>
      <c r="N16455" t="s">
        <v>262</v>
      </c>
      <c r="O16455">
        <v>8</v>
      </c>
      <c r="P16455" t="s">
        <v>29</v>
      </c>
      <c r="Q16455" t="s">
        <v>69</v>
      </c>
      <c r="R16455" t="s">
        <v>160</v>
      </c>
      <c r="S16455" t="s">
        <v>32</v>
      </c>
      <c r="T16455" s="1">
        <v>45236</v>
      </c>
      <c r="U16455" s="2">
        <v>0.16945601851851852</v>
      </c>
    </row>
    <row r="16456" spans="1:21">
      <c r="A16456" t="s">
        <v>485</v>
      </c>
      <c r="B16456">
        <v>2006</v>
      </c>
      <c r="C16456" s="2">
        <v>0.57638888888888884</v>
      </c>
      <c r="D16456">
        <v>1</v>
      </c>
      <c r="E16456">
        <v>6.2541900000000004</v>
      </c>
      <c r="F16456">
        <v>-75.556867999999994</v>
      </c>
      <c r="G16456" t="s">
        <v>22</v>
      </c>
      <c r="H16456">
        <v>28</v>
      </c>
      <c r="I16456" t="s">
        <v>23</v>
      </c>
      <c r="J16456" t="s">
        <v>46</v>
      </c>
      <c r="K16456" t="s">
        <v>25</v>
      </c>
      <c r="L16456" t="s">
        <v>52</v>
      </c>
      <c r="M16456" t="s">
        <v>261</v>
      </c>
      <c r="N16456" t="s">
        <v>262</v>
      </c>
      <c r="O16456">
        <v>8</v>
      </c>
      <c r="P16456" t="s">
        <v>29</v>
      </c>
      <c r="Q16456" t="s">
        <v>69</v>
      </c>
      <c r="R16456" t="s">
        <v>160</v>
      </c>
      <c r="S16456" t="s">
        <v>32</v>
      </c>
      <c r="T16456" s="1">
        <v>45236</v>
      </c>
      <c r="U16456" s="2">
        <v>0.16945601851851852</v>
      </c>
    </row>
    <row r="16457" spans="1:21">
      <c r="A16457" t="s">
        <v>485</v>
      </c>
      <c r="B16457">
        <v>2006</v>
      </c>
      <c r="C16457" s="2">
        <v>0.41666666666666669</v>
      </c>
      <c r="D16457">
        <v>1</v>
      </c>
      <c r="E16457">
        <v>6.2628469999999998</v>
      </c>
      <c r="F16457">
        <v>-75.571017999999995</v>
      </c>
      <c r="G16457" t="s">
        <v>22</v>
      </c>
      <c r="H16457">
        <v>30</v>
      </c>
      <c r="I16457" t="s">
        <v>33</v>
      </c>
      <c r="J16457" t="s">
        <v>46</v>
      </c>
      <c r="K16457" t="s">
        <v>25</v>
      </c>
      <c r="L16457" t="s">
        <v>52</v>
      </c>
      <c r="M16457" t="s">
        <v>130</v>
      </c>
      <c r="N16457" t="s">
        <v>131</v>
      </c>
      <c r="O16457">
        <v>10</v>
      </c>
      <c r="P16457" t="s">
        <v>29</v>
      </c>
      <c r="Q16457" t="s">
        <v>51</v>
      </c>
      <c r="R16457" t="s">
        <v>302</v>
      </c>
      <c r="S16457" t="s">
        <v>32</v>
      </c>
      <c r="T16457" s="1">
        <v>45236</v>
      </c>
      <c r="U16457" s="2">
        <v>0.16945601851851852</v>
      </c>
    </row>
    <row r="16458" spans="1:21">
      <c r="A16458" t="s">
        <v>485</v>
      </c>
      <c r="B16458">
        <v>2006</v>
      </c>
      <c r="C16458" s="2">
        <v>0.59027777777777779</v>
      </c>
      <c r="D16458">
        <v>1</v>
      </c>
      <c r="E16458">
        <v>6.2307589999999999</v>
      </c>
      <c r="F16458">
        <v>-75.530598999999995</v>
      </c>
      <c r="G16458" t="s">
        <v>22</v>
      </c>
      <c r="H16458">
        <v>34</v>
      </c>
      <c r="I16458" t="s">
        <v>23</v>
      </c>
      <c r="J16458" t="s">
        <v>46</v>
      </c>
      <c r="K16458" t="s">
        <v>25</v>
      </c>
      <c r="L16458" t="s">
        <v>52</v>
      </c>
      <c r="M16458" t="s">
        <v>322</v>
      </c>
      <c r="N16458" t="s">
        <v>323</v>
      </c>
      <c r="O16458">
        <v>8</v>
      </c>
      <c r="P16458" t="s">
        <v>106</v>
      </c>
      <c r="Q16458" t="s">
        <v>69</v>
      </c>
      <c r="R16458" t="s">
        <v>426</v>
      </c>
      <c r="S16458" t="s">
        <v>75</v>
      </c>
      <c r="T16458" s="1">
        <v>45236</v>
      </c>
      <c r="U16458" s="2">
        <v>0.16945601851851852</v>
      </c>
    </row>
    <row r="16459" spans="1:21">
      <c r="A16459" t="s">
        <v>485</v>
      </c>
      <c r="B16459">
        <v>2006</v>
      </c>
      <c r="C16459" s="2">
        <v>0.64583333333333337</v>
      </c>
      <c r="D16459">
        <v>1</v>
      </c>
      <c r="E16459">
        <v>6.2480019999999996</v>
      </c>
      <c r="F16459">
        <v>-75.571527000000003</v>
      </c>
      <c r="G16459" t="s">
        <v>96</v>
      </c>
      <c r="H16459">
        <v>35</v>
      </c>
      <c r="I16459" t="s">
        <v>23</v>
      </c>
      <c r="J16459" t="s">
        <v>46</v>
      </c>
      <c r="K16459" t="s">
        <v>25</v>
      </c>
      <c r="L16459" t="s">
        <v>52</v>
      </c>
      <c r="M16459" t="s">
        <v>48</v>
      </c>
      <c r="N16459" t="s">
        <v>49</v>
      </c>
      <c r="O16459">
        <v>10</v>
      </c>
      <c r="P16459" t="s">
        <v>29</v>
      </c>
      <c r="Q16459" t="s">
        <v>51</v>
      </c>
      <c r="R16459" t="s">
        <v>66</v>
      </c>
      <c r="S16459" t="s">
        <v>32</v>
      </c>
      <c r="T16459" s="1">
        <v>45236</v>
      </c>
      <c r="U16459" s="2">
        <v>0.16945601851851852</v>
      </c>
    </row>
    <row r="16460" spans="1:21">
      <c r="A16460" t="s">
        <v>485</v>
      </c>
      <c r="B16460">
        <v>2006</v>
      </c>
      <c r="C16460" s="2">
        <v>0.97916666666666663</v>
      </c>
      <c r="D16460">
        <v>1</v>
      </c>
      <c r="E16460">
        <v>6.2857760000000003</v>
      </c>
      <c r="F16460">
        <v>-75.588656999999998</v>
      </c>
      <c r="G16460" t="s">
        <v>22</v>
      </c>
      <c r="H16460">
        <v>36</v>
      </c>
      <c r="I16460" t="s">
        <v>79</v>
      </c>
      <c r="J16460" t="s">
        <v>46</v>
      </c>
      <c r="K16460" t="s">
        <v>25</v>
      </c>
      <c r="L16460" t="s">
        <v>52</v>
      </c>
      <c r="M16460" t="s">
        <v>171</v>
      </c>
      <c r="N16460" t="s">
        <v>172</v>
      </c>
      <c r="O16460">
        <v>7</v>
      </c>
      <c r="P16460" t="s">
        <v>64</v>
      </c>
      <c r="Q16460" t="s">
        <v>65</v>
      </c>
      <c r="R16460" t="s">
        <v>442</v>
      </c>
      <c r="S16460" t="s">
        <v>41</v>
      </c>
      <c r="T16460" s="1">
        <v>45236</v>
      </c>
      <c r="U16460" s="2">
        <v>0.16945601851851852</v>
      </c>
    </row>
    <row r="16461" spans="1:21">
      <c r="A16461" t="s">
        <v>485</v>
      </c>
      <c r="B16461">
        <v>2006</v>
      </c>
      <c r="C16461" s="2">
        <v>0.41666666666666669</v>
      </c>
      <c r="D16461">
        <v>1</v>
      </c>
      <c r="E16461">
        <v>6.2628469999999998</v>
      </c>
      <c r="F16461">
        <v>-75.571017999999995</v>
      </c>
      <c r="G16461" t="s">
        <v>22</v>
      </c>
      <c r="H16461">
        <v>30</v>
      </c>
      <c r="I16461" t="s">
        <v>33</v>
      </c>
      <c r="J16461" t="s">
        <v>46</v>
      </c>
      <c r="K16461" t="s">
        <v>25</v>
      </c>
      <c r="L16461" t="s">
        <v>52</v>
      </c>
      <c r="M16461" t="s">
        <v>130</v>
      </c>
      <c r="N16461" t="s">
        <v>131</v>
      </c>
      <c r="O16461">
        <v>10</v>
      </c>
      <c r="P16461" t="s">
        <v>29</v>
      </c>
      <c r="Q16461" t="s">
        <v>51</v>
      </c>
      <c r="R16461" t="s">
        <v>302</v>
      </c>
      <c r="S16461" t="s">
        <v>32</v>
      </c>
      <c r="T16461" s="1">
        <v>45236</v>
      </c>
      <c r="U16461" s="2">
        <v>0.16945601851851852</v>
      </c>
    </row>
    <row r="16462" spans="1:21">
      <c r="A16462" t="s">
        <v>485</v>
      </c>
      <c r="B16462">
        <v>2006</v>
      </c>
      <c r="C16462" s="2">
        <v>0.59027777777777779</v>
      </c>
      <c r="D16462">
        <v>1</v>
      </c>
      <c r="E16462">
        <v>6.2307589999999999</v>
      </c>
      <c r="F16462">
        <v>-75.530598999999995</v>
      </c>
      <c r="G16462" t="s">
        <v>22</v>
      </c>
      <c r="H16462">
        <v>34</v>
      </c>
      <c r="I16462" t="s">
        <v>23</v>
      </c>
      <c r="J16462" t="s">
        <v>46</v>
      </c>
      <c r="K16462" t="s">
        <v>25</v>
      </c>
      <c r="L16462" t="s">
        <v>52</v>
      </c>
      <c r="M16462" t="s">
        <v>322</v>
      </c>
      <c r="N16462" t="s">
        <v>323</v>
      </c>
      <c r="O16462">
        <v>8</v>
      </c>
      <c r="P16462" t="s">
        <v>106</v>
      </c>
      <c r="Q16462" t="s">
        <v>69</v>
      </c>
      <c r="R16462" t="s">
        <v>426</v>
      </c>
      <c r="S16462" t="s">
        <v>75</v>
      </c>
      <c r="T16462" s="1">
        <v>45236</v>
      </c>
      <c r="U16462" s="2">
        <v>0.16945601851851852</v>
      </c>
    </row>
    <row r="16463" spans="1:21">
      <c r="A16463" t="s">
        <v>485</v>
      </c>
      <c r="B16463">
        <v>2006</v>
      </c>
      <c r="C16463" s="2">
        <v>0.64583333333333337</v>
      </c>
      <c r="D16463">
        <v>1</v>
      </c>
      <c r="E16463">
        <v>6.2480019999999996</v>
      </c>
      <c r="F16463">
        <v>-75.571527000000003</v>
      </c>
      <c r="G16463" t="s">
        <v>96</v>
      </c>
      <c r="H16463">
        <v>35</v>
      </c>
      <c r="I16463" t="s">
        <v>23</v>
      </c>
      <c r="J16463" t="s">
        <v>46</v>
      </c>
      <c r="K16463" t="s">
        <v>25</v>
      </c>
      <c r="L16463" t="s">
        <v>52</v>
      </c>
      <c r="M16463" t="s">
        <v>48</v>
      </c>
      <c r="N16463" t="s">
        <v>49</v>
      </c>
      <c r="O16463">
        <v>10</v>
      </c>
      <c r="P16463" t="s">
        <v>29</v>
      </c>
      <c r="Q16463" t="s">
        <v>51</v>
      </c>
      <c r="R16463" t="s">
        <v>66</v>
      </c>
      <c r="S16463" t="s">
        <v>32</v>
      </c>
      <c r="T16463" s="1">
        <v>45236</v>
      </c>
      <c r="U16463" s="2">
        <v>0.16945601851851852</v>
      </c>
    </row>
    <row r="16464" spans="1:21">
      <c r="A16464" t="s">
        <v>485</v>
      </c>
      <c r="B16464">
        <v>2006</v>
      </c>
      <c r="C16464" s="2">
        <v>0.97916666666666663</v>
      </c>
      <c r="D16464">
        <v>1</v>
      </c>
      <c r="E16464">
        <v>6.2857760000000003</v>
      </c>
      <c r="F16464">
        <v>-75.588656999999998</v>
      </c>
      <c r="G16464" t="s">
        <v>22</v>
      </c>
      <c r="H16464">
        <v>36</v>
      </c>
      <c r="I16464" t="s">
        <v>79</v>
      </c>
      <c r="J16464" t="s">
        <v>46</v>
      </c>
      <c r="K16464" t="s">
        <v>25</v>
      </c>
      <c r="L16464" t="s">
        <v>52</v>
      </c>
      <c r="M16464" t="s">
        <v>171</v>
      </c>
      <c r="N16464" t="s">
        <v>172</v>
      </c>
      <c r="O16464">
        <v>7</v>
      </c>
      <c r="P16464" t="s">
        <v>64</v>
      </c>
      <c r="Q16464" t="s">
        <v>65</v>
      </c>
      <c r="R16464" t="s">
        <v>442</v>
      </c>
      <c r="S16464" t="s">
        <v>41</v>
      </c>
      <c r="T16464" s="1">
        <v>45236</v>
      </c>
      <c r="U16464" s="2">
        <v>0.16945601851851852</v>
      </c>
    </row>
    <row r="16465" spans="1:21">
      <c r="A16465" t="s">
        <v>485</v>
      </c>
      <c r="B16465">
        <v>2006</v>
      </c>
      <c r="C16465" s="2">
        <v>0.29166666666666669</v>
      </c>
      <c r="D16465">
        <v>1</v>
      </c>
      <c r="E16465">
        <v>6.3102450000000001</v>
      </c>
      <c r="F16465">
        <v>-75.567606999999995</v>
      </c>
      <c r="G16465" t="s">
        <v>22</v>
      </c>
      <c r="H16465">
        <v>25</v>
      </c>
      <c r="I16465" t="s">
        <v>23</v>
      </c>
      <c r="J16465" t="s">
        <v>46</v>
      </c>
      <c r="K16465" t="s">
        <v>25</v>
      </c>
      <c r="L16465" t="s">
        <v>52</v>
      </c>
      <c r="M16465" t="s">
        <v>487</v>
      </c>
      <c r="N16465" t="s">
        <v>488</v>
      </c>
      <c r="O16465">
        <v>5</v>
      </c>
      <c r="P16465" t="s">
        <v>64</v>
      </c>
      <c r="Q16465" t="s">
        <v>65</v>
      </c>
      <c r="R16465" t="s">
        <v>417</v>
      </c>
      <c r="S16465" t="s">
        <v>255</v>
      </c>
      <c r="T16465" s="1">
        <v>45236</v>
      </c>
      <c r="U16465" s="2">
        <v>0.16945601851851852</v>
      </c>
    </row>
    <row r="16466" spans="1:21">
      <c r="A16466" t="s">
        <v>485</v>
      </c>
      <c r="B16466">
        <v>2006</v>
      </c>
      <c r="C16466" s="2">
        <v>0.625</v>
      </c>
      <c r="D16466">
        <v>1</v>
      </c>
      <c r="E16466">
        <v>6.2681630000000004</v>
      </c>
      <c r="F16466">
        <v>-75.555079000000006</v>
      </c>
      <c r="G16466" t="s">
        <v>22</v>
      </c>
      <c r="H16466">
        <v>35</v>
      </c>
      <c r="I16466" t="s">
        <v>23</v>
      </c>
      <c r="J16466" t="s">
        <v>24</v>
      </c>
      <c r="K16466" t="s">
        <v>25</v>
      </c>
      <c r="L16466" t="s">
        <v>52</v>
      </c>
      <c r="M16466" t="s">
        <v>54</v>
      </c>
      <c r="N16466" t="s">
        <v>55</v>
      </c>
      <c r="O16466">
        <v>4</v>
      </c>
      <c r="P16466" t="s">
        <v>64</v>
      </c>
      <c r="Q16466" t="s">
        <v>57</v>
      </c>
      <c r="R16466" t="s">
        <v>340</v>
      </c>
      <c r="S16466" t="s">
        <v>120</v>
      </c>
      <c r="T16466" s="1">
        <v>45236</v>
      </c>
      <c r="U16466" s="2">
        <v>0.16945601851851852</v>
      </c>
    </row>
    <row r="16467" spans="1:21">
      <c r="A16467" t="s">
        <v>485</v>
      </c>
      <c r="B16467">
        <v>2006</v>
      </c>
      <c r="C16467" s="2">
        <v>0.79166666666666663</v>
      </c>
      <c r="D16467">
        <v>1</v>
      </c>
      <c r="E16467">
        <v>6.2531629999999998</v>
      </c>
      <c r="F16467">
        <v>-75.574971000000005</v>
      </c>
      <c r="G16467" t="s">
        <v>22</v>
      </c>
      <c r="H16467">
        <v>35</v>
      </c>
      <c r="I16467" t="s">
        <v>79</v>
      </c>
      <c r="J16467" t="s">
        <v>34</v>
      </c>
      <c r="K16467" t="s">
        <v>35</v>
      </c>
      <c r="L16467" t="s">
        <v>47</v>
      </c>
      <c r="M16467" t="s">
        <v>73</v>
      </c>
      <c r="N16467" t="s">
        <v>74</v>
      </c>
      <c r="O16467">
        <v>10</v>
      </c>
      <c r="P16467" t="s">
        <v>29</v>
      </c>
      <c r="Q16467" t="s">
        <v>51</v>
      </c>
      <c r="R16467" t="s">
        <v>66</v>
      </c>
      <c r="S16467" t="s">
        <v>255</v>
      </c>
      <c r="T16467" s="1">
        <v>45236</v>
      </c>
      <c r="U16467" s="2">
        <v>0.16945601851851852</v>
      </c>
    </row>
    <row r="16468" spans="1:21">
      <c r="A16468" t="s">
        <v>485</v>
      </c>
      <c r="B16468">
        <v>2006</v>
      </c>
      <c r="C16468" s="2">
        <v>0.875</v>
      </c>
      <c r="D16468">
        <v>1</v>
      </c>
      <c r="E16468">
        <v>6.2834690000000002</v>
      </c>
      <c r="F16468">
        <v>-75.559687999999994</v>
      </c>
      <c r="G16468" t="s">
        <v>22</v>
      </c>
      <c r="H16468">
        <v>23</v>
      </c>
      <c r="I16468" t="s">
        <v>23</v>
      </c>
      <c r="J16468" t="s">
        <v>24</v>
      </c>
      <c r="K16468" t="s">
        <v>25</v>
      </c>
      <c r="L16468" t="s">
        <v>52</v>
      </c>
      <c r="M16468" t="s">
        <v>499</v>
      </c>
      <c r="N16468" t="s">
        <v>500</v>
      </c>
      <c r="O16468">
        <v>4</v>
      </c>
      <c r="P16468" t="s">
        <v>64</v>
      </c>
      <c r="Q16468" t="s">
        <v>57</v>
      </c>
      <c r="R16468" t="s">
        <v>491</v>
      </c>
      <c r="S16468" t="s">
        <v>32</v>
      </c>
      <c r="T16468" s="1">
        <v>45236</v>
      </c>
      <c r="U16468" s="2">
        <v>0.16945601851851852</v>
      </c>
    </row>
    <row r="16469" spans="1:21">
      <c r="A16469" t="s">
        <v>485</v>
      </c>
      <c r="B16469">
        <v>2006</v>
      </c>
      <c r="C16469" s="2">
        <v>0.25</v>
      </c>
      <c r="D16469">
        <v>1</v>
      </c>
      <c r="E16469">
        <v>6.2974209999999999</v>
      </c>
      <c r="F16469">
        <v>-75.554526999999993</v>
      </c>
      <c r="G16469" t="s">
        <v>22</v>
      </c>
      <c r="H16469">
        <v>33</v>
      </c>
      <c r="I16469" t="s">
        <v>23</v>
      </c>
      <c r="J16469" t="s">
        <v>46</v>
      </c>
      <c r="K16469" t="s">
        <v>25</v>
      </c>
      <c r="L16469" t="s">
        <v>52</v>
      </c>
      <c r="M16469" t="s">
        <v>118</v>
      </c>
      <c r="N16469" t="s">
        <v>119</v>
      </c>
      <c r="O16469">
        <v>2</v>
      </c>
      <c r="P16469" t="s">
        <v>682</v>
      </c>
      <c r="Q16469" t="s">
        <v>39</v>
      </c>
      <c r="R16469" t="s">
        <v>333</v>
      </c>
      <c r="S16469" t="s">
        <v>41</v>
      </c>
      <c r="T16469" s="1">
        <v>45236</v>
      </c>
      <c r="U16469" s="2">
        <v>0.16945601851851852</v>
      </c>
    </row>
    <row r="16470" spans="1:21">
      <c r="A16470" t="s">
        <v>485</v>
      </c>
      <c r="B16470">
        <v>2006</v>
      </c>
      <c r="C16470" s="2">
        <v>0.79861111111111116</v>
      </c>
      <c r="D16470">
        <v>1</v>
      </c>
      <c r="E16470">
        <v>6.2546109999999997</v>
      </c>
      <c r="F16470">
        <v>-75.616394</v>
      </c>
      <c r="G16470" t="s">
        <v>22</v>
      </c>
      <c r="H16470">
        <v>19</v>
      </c>
      <c r="I16470" t="s">
        <v>23</v>
      </c>
      <c r="J16470" t="s">
        <v>24</v>
      </c>
      <c r="K16470" t="s">
        <v>25</v>
      </c>
      <c r="L16470" t="s">
        <v>52</v>
      </c>
      <c r="M16470" t="s">
        <v>401</v>
      </c>
      <c r="N16470" t="s">
        <v>402</v>
      </c>
      <c r="O16470">
        <v>13</v>
      </c>
      <c r="P16470" t="s">
        <v>29</v>
      </c>
      <c r="Q16470" t="s">
        <v>138</v>
      </c>
      <c r="R16470" t="s">
        <v>403</v>
      </c>
      <c r="S16470" t="s">
        <v>32</v>
      </c>
      <c r="T16470" s="1">
        <v>45236</v>
      </c>
      <c r="U16470" s="2">
        <v>0.16945601851851852</v>
      </c>
    </row>
    <row r="16471" spans="1:21">
      <c r="A16471" t="s">
        <v>485</v>
      </c>
      <c r="B16471">
        <v>2006</v>
      </c>
      <c r="C16471" s="2">
        <v>0.29166666666666669</v>
      </c>
      <c r="D16471">
        <v>1</v>
      </c>
      <c r="E16471">
        <v>6.3102450000000001</v>
      </c>
      <c r="F16471">
        <v>-75.567606999999995</v>
      </c>
      <c r="G16471" t="s">
        <v>22</v>
      </c>
      <c r="H16471">
        <v>25</v>
      </c>
      <c r="I16471" t="s">
        <v>23</v>
      </c>
      <c r="J16471" t="s">
        <v>46</v>
      </c>
      <c r="K16471" t="s">
        <v>25</v>
      </c>
      <c r="L16471" t="s">
        <v>52</v>
      </c>
      <c r="M16471" t="s">
        <v>487</v>
      </c>
      <c r="N16471" t="s">
        <v>488</v>
      </c>
      <c r="O16471">
        <v>5</v>
      </c>
      <c r="P16471" t="s">
        <v>64</v>
      </c>
      <c r="Q16471" t="s">
        <v>65</v>
      </c>
      <c r="R16471" t="s">
        <v>417</v>
      </c>
      <c r="S16471" t="s">
        <v>255</v>
      </c>
      <c r="T16471" s="1">
        <v>45236</v>
      </c>
      <c r="U16471" s="2">
        <v>0.16945601851851852</v>
      </c>
    </row>
    <row r="16472" spans="1:21">
      <c r="A16472" t="s">
        <v>485</v>
      </c>
      <c r="B16472">
        <v>2006</v>
      </c>
      <c r="C16472" s="2">
        <v>0.625</v>
      </c>
      <c r="D16472">
        <v>1</v>
      </c>
      <c r="E16472">
        <v>6.2681630000000004</v>
      </c>
      <c r="F16472">
        <v>-75.555079000000006</v>
      </c>
      <c r="G16472" t="s">
        <v>22</v>
      </c>
      <c r="H16472">
        <v>35</v>
      </c>
      <c r="I16472" t="s">
        <v>23</v>
      </c>
      <c r="J16472" t="s">
        <v>24</v>
      </c>
      <c r="K16472" t="s">
        <v>25</v>
      </c>
      <c r="L16472" t="s">
        <v>52</v>
      </c>
      <c r="M16472" t="s">
        <v>54</v>
      </c>
      <c r="N16472" t="s">
        <v>55</v>
      </c>
      <c r="O16472">
        <v>4</v>
      </c>
      <c r="P16472" t="s">
        <v>64</v>
      </c>
      <c r="Q16472" t="s">
        <v>57</v>
      </c>
      <c r="R16472" t="s">
        <v>340</v>
      </c>
      <c r="S16472" t="s">
        <v>120</v>
      </c>
      <c r="T16472" s="1">
        <v>45236</v>
      </c>
      <c r="U16472" s="2">
        <v>0.16945601851851852</v>
      </c>
    </row>
    <row r="16473" spans="1:21">
      <c r="A16473" t="s">
        <v>485</v>
      </c>
      <c r="B16473">
        <v>2006</v>
      </c>
      <c r="C16473" s="2">
        <v>0.79166666666666663</v>
      </c>
      <c r="D16473">
        <v>1</v>
      </c>
      <c r="E16473">
        <v>6.2531629999999998</v>
      </c>
      <c r="F16473">
        <v>-75.574971000000005</v>
      </c>
      <c r="G16473" t="s">
        <v>22</v>
      </c>
      <c r="H16473">
        <v>35</v>
      </c>
      <c r="I16473" t="s">
        <v>79</v>
      </c>
      <c r="J16473" t="s">
        <v>34</v>
      </c>
      <c r="K16473" t="s">
        <v>35</v>
      </c>
      <c r="L16473" t="s">
        <v>47</v>
      </c>
      <c r="M16473" t="s">
        <v>73</v>
      </c>
      <c r="N16473" t="s">
        <v>74</v>
      </c>
      <c r="O16473">
        <v>10</v>
      </c>
      <c r="P16473" t="s">
        <v>29</v>
      </c>
      <c r="Q16473" t="s">
        <v>51</v>
      </c>
      <c r="R16473" t="s">
        <v>66</v>
      </c>
      <c r="S16473" t="s">
        <v>255</v>
      </c>
      <c r="T16473" s="1">
        <v>45236</v>
      </c>
      <c r="U16473" s="2">
        <v>0.16945601851851852</v>
      </c>
    </row>
    <row r="16474" spans="1:21">
      <c r="A16474" t="s">
        <v>485</v>
      </c>
      <c r="B16474">
        <v>2006</v>
      </c>
      <c r="C16474" s="2">
        <v>0.875</v>
      </c>
      <c r="D16474">
        <v>1</v>
      </c>
      <c r="E16474">
        <v>6.2834690000000002</v>
      </c>
      <c r="F16474">
        <v>-75.559687999999994</v>
      </c>
      <c r="G16474" t="s">
        <v>22</v>
      </c>
      <c r="H16474">
        <v>23</v>
      </c>
      <c r="I16474" t="s">
        <v>23</v>
      </c>
      <c r="J16474" t="s">
        <v>24</v>
      </c>
      <c r="K16474" t="s">
        <v>25</v>
      </c>
      <c r="L16474" t="s">
        <v>52</v>
      </c>
      <c r="M16474" t="s">
        <v>499</v>
      </c>
      <c r="N16474" t="s">
        <v>500</v>
      </c>
      <c r="O16474">
        <v>4</v>
      </c>
      <c r="P16474" t="s">
        <v>64</v>
      </c>
      <c r="Q16474" t="s">
        <v>57</v>
      </c>
      <c r="R16474" t="s">
        <v>491</v>
      </c>
      <c r="S16474" t="s">
        <v>32</v>
      </c>
      <c r="T16474" s="1">
        <v>45236</v>
      </c>
      <c r="U16474" s="2">
        <v>0.16945601851851852</v>
      </c>
    </row>
    <row r="16475" spans="1:21">
      <c r="A16475" t="s">
        <v>485</v>
      </c>
      <c r="B16475">
        <v>2006</v>
      </c>
      <c r="C16475" s="2">
        <v>0.25</v>
      </c>
      <c r="D16475">
        <v>1</v>
      </c>
      <c r="E16475">
        <v>6.2974209999999999</v>
      </c>
      <c r="F16475">
        <v>-75.554526999999993</v>
      </c>
      <c r="G16475" t="s">
        <v>22</v>
      </c>
      <c r="H16475">
        <v>33</v>
      </c>
      <c r="I16475" t="s">
        <v>23</v>
      </c>
      <c r="J16475" t="s">
        <v>46</v>
      </c>
      <c r="K16475" t="s">
        <v>25</v>
      </c>
      <c r="L16475" t="s">
        <v>52</v>
      </c>
      <c r="M16475" t="s">
        <v>118</v>
      </c>
      <c r="N16475" t="s">
        <v>119</v>
      </c>
      <c r="O16475">
        <v>2</v>
      </c>
      <c r="P16475" t="s">
        <v>682</v>
      </c>
      <c r="Q16475" t="s">
        <v>39</v>
      </c>
      <c r="R16475" t="s">
        <v>333</v>
      </c>
      <c r="S16475" t="s">
        <v>41</v>
      </c>
      <c r="T16475" s="1">
        <v>45236</v>
      </c>
      <c r="U16475" s="2">
        <v>0.16945601851851852</v>
      </c>
    </row>
    <row r="16476" spans="1:21">
      <c r="A16476" t="s">
        <v>485</v>
      </c>
      <c r="B16476">
        <v>2006</v>
      </c>
      <c r="C16476" s="2">
        <v>0.79861111111111116</v>
      </c>
      <c r="D16476">
        <v>1</v>
      </c>
      <c r="E16476">
        <v>6.2546109999999997</v>
      </c>
      <c r="F16476">
        <v>-75.616394</v>
      </c>
      <c r="G16476" t="s">
        <v>22</v>
      </c>
      <c r="H16476">
        <v>19</v>
      </c>
      <c r="I16476" t="s">
        <v>23</v>
      </c>
      <c r="J16476" t="s">
        <v>24</v>
      </c>
      <c r="K16476" t="s">
        <v>25</v>
      </c>
      <c r="L16476" t="s">
        <v>52</v>
      </c>
      <c r="M16476" t="s">
        <v>401</v>
      </c>
      <c r="N16476" t="s">
        <v>402</v>
      </c>
      <c r="O16476">
        <v>13</v>
      </c>
      <c r="P16476" t="s">
        <v>29</v>
      </c>
      <c r="Q16476" t="s">
        <v>138</v>
      </c>
      <c r="R16476" t="s">
        <v>403</v>
      </c>
      <c r="S16476" t="s">
        <v>32</v>
      </c>
      <c r="T16476" s="1">
        <v>45236</v>
      </c>
      <c r="U16476" s="2">
        <v>0.16945601851851852</v>
      </c>
    </row>
    <row r="16477" spans="1:21">
      <c r="A16477" t="s">
        <v>485</v>
      </c>
      <c r="B16477">
        <v>2006</v>
      </c>
      <c r="C16477" s="2">
        <v>0.25</v>
      </c>
      <c r="D16477">
        <v>1</v>
      </c>
      <c r="E16477">
        <v>6.3052000000000001</v>
      </c>
      <c r="F16477">
        <v>-75.566230000000004</v>
      </c>
      <c r="G16477" t="s">
        <v>22</v>
      </c>
      <c r="H16477">
        <v>40</v>
      </c>
      <c r="I16477" t="s">
        <v>33</v>
      </c>
      <c r="J16477" t="s">
        <v>46</v>
      </c>
      <c r="K16477" t="s">
        <v>25</v>
      </c>
      <c r="L16477" t="s">
        <v>52</v>
      </c>
      <c r="M16477" t="s">
        <v>181</v>
      </c>
      <c r="N16477" t="s">
        <v>182</v>
      </c>
      <c r="O16477">
        <v>5</v>
      </c>
      <c r="P16477" t="s">
        <v>64</v>
      </c>
      <c r="Q16477" t="s">
        <v>65</v>
      </c>
      <c r="R16477" t="s">
        <v>66</v>
      </c>
      <c r="S16477" t="s">
        <v>120</v>
      </c>
      <c r="T16477" s="1">
        <v>45236</v>
      </c>
      <c r="U16477" s="2">
        <v>0.16945601851851852</v>
      </c>
    </row>
    <row r="16478" spans="1:21">
      <c r="A16478" t="s">
        <v>485</v>
      </c>
      <c r="B16478">
        <v>2006</v>
      </c>
      <c r="C16478" s="2">
        <v>0.33333333333333331</v>
      </c>
      <c r="D16478">
        <v>1</v>
      </c>
      <c r="E16478">
        <v>6.2885629999999999</v>
      </c>
      <c r="F16478">
        <v>-75.593389000000002</v>
      </c>
      <c r="G16478" t="s">
        <v>22</v>
      </c>
      <c r="H16478">
        <v>39</v>
      </c>
      <c r="I16478" t="s">
        <v>79</v>
      </c>
      <c r="J16478" t="s">
        <v>46</v>
      </c>
      <c r="K16478" t="s">
        <v>25</v>
      </c>
      <c r="L16478" t="s">
        <v>52</v>
      </c>
      <c r="M16478" t="s">
        <v>213</v>
      </c>
      <c r="N16478" t="s">
        <v>214</v>
      </c>
      <c r="O16478">
        <v>7</v>
      </c>
      <c r="P16478" t="s">
        <v>64</v>
      </c>
      <c r="Q16478" t="s">
        <v>65</v>
      </c>
      <c r="R16478" t="s">
        <v>340</v>
      </c>
      <c r="S16478" t="s">
        <v>53</v>
      </c>
      <c r="T16478" s="1">
        <v>45236</v>
      </c>
      <c r="U16478" s="2">
        <v>0.16945601851851852</v>
      </c>
    </row>
    <row r="16479" spans="1:21">
      <c r="A16479" t="s">
        <v>485</v>
      </c>
      <c r="B16479">
        <v>2006</v>
      </c>
      <c r="C16479" s="2">
        <v>0.61111111111111116</v>
      </c>
      <c r="D16479">
        <v>1</v>
      </c>
      <c r="E16479">
        <v>6.2341980000000001</v>
      </c>
      <c r="F16479">
        <v>-75.570232000000004</v>
      </c>
      <c r="G16479" t="s">
        <v>22</v>
      </c>
      <c r="H16479">
        <v>38</v>
      </c>
      <c r="I16479" t="s">
        <v>33</v>
      </c>
      <c r="J16479" t="s">
        <v>34</v>
      </c>
      <c r="K16479" t="s">
        <v>25</v>
      </c>
      <c r="L16479" t="s">
        <v>52</v>
      </c>
      <c r="M16479" t="s">
        <v>199</v>
      </c>
      <c r="N16479" t="s">
        <v>200</v>
      </c>
      <c r="O16479">
        <v>10</v>
      </c>
      <c r="P16479" t="s">
        <v>29</v>
      </c>
      <c r="Q16479" t="s">
        <v>51</v>
      </c>
      <c r="R16479" t="s">
        <v>417</v>
      </c>
      <c r="S16479" t="s">
        <v>41</v>
      </c>
      <c r="T16479" s="1">
        <v>45236</v>
      </c>
      <c r="U16479" s="2">
        <v>0.16945601851851852</v>
      </c>
    </row>
    <row r="16480" spans="1:21">
      <c r="A16480" t="s">
        <v>485</v>
      </c>
      <c r="B16480">
        <v>2006</v>
      </c>
      <c r="C16480" s="2">
        <v>0.79166666666666663</v>
      </c>
      <c r="D16480">
        <v>1</v>
      </c>
      <c r="E16480">
        <v>6.2996270000000001</v>
      </c>
      <c r="F16480">
        <v>-75.567886000000001</v>
      </c>
      <c r="G16480" t="s">
        <v>96</v>
      </c>
      <c r="H16480">
        <v>26</v>
      </c>
      <c r="I16480" t="s">
        <v>23</v>
      </c>
      <c r="J16480" t="s">
        <v>34</v>
      </c>
      <c r="K16480" t="s">
        <v>35</v>
      </c>
      <c r="L16480" t="s">
        <v>47</v>
      </c>
      <c r="M16480" t="s">
        <v>338</v>
      </c>
      <c r="N16480" t="s">
        <v>339</v>
      </c>
      <c r="O16480">
        <v>5</v>
      </c>
      <c r="P16480" t="s">
        <v>387</v>
      </c>
      <c r="Q16480" t="s">
        <v>65</v>
      </c>
      <c r="R16480" t="s">
        <v>66</v>
      </c>
      <c r="S16480" t="s">
        <v>53</v>
      </c>
      <c r="T16480" s="1">
        <v>45236</v>
      </c>
      <c r="U16480" s="2">
        <v>0.16945601851851852</v>
      </c>
    </row>
    <row r="16481" spans="1:21">
      <c r="A16481" t="s">
        <v>485</v>
      </c>
      <c r="B16481">
        <v>2006</v>
      </c>
      <c r="C16481" s="2">
        <v>0.95833333333333337</v>
      </c>
      <c r="D16481">
        <v>1</v>
      </c>
      <c r="E16481">
        <v>6.273625</v>
      </c>
      <c r="F16481">
        <v>-75.579049999999995</v>
      </c>
      <c r="G16481" t="s">
        <v>22</v>
      </c>
      <c r="H16481">
        <v>27</v>
      </c>
      <c r="I16481" t="s">
        <v>79</v>
      </c>
      <c r="J16481" t="s">
        <v>34</v>
      </c>
      <c r="K16481" t="s">
        <v>35</v>
      </c>
      <c r="L16481" t="s">
        <v>47</v>
      </c>
      <c r="M16481" t="s">
        <v>163</v>
      </c>
      <c r="N16481" t="s">
        <v>164</v>
      </c>
      <c r="O16481">
        <v>5</v>
      </c>
      <c r="P16481" t="s">
        <v>387</v>
      </c>
      <c r="Q16481" t="s">
        <v>65</v>
      </c>
      <c r="R16481" t="s">
        <v>66</v>
      </c>
      <c r="S16481" t="s">
        <v>32</v>
      </c>
      <c r="T16481" s="1">
        <v>45236</v>
      </c>
      <c r="U16481" s="2">
        <v>0.16945601851851852</v>
      </c>
    </row>
    <row r="16482" spans="1:21">
      <c r="A16482" t="s">
        <v>485</v>
      </c>
      <c r="B16482">
        <v>2006</v>
      </c>
      <c r="C16482" s="2">
        <v>0.97916666666666663</v>
      </c>
      <c r="D16482">
        <v>1</v>
      </c>
      <c r="E16482">
        <v>6.306883</v>
      </c>
      <c r="F16482">
        <v>-75.565805999999995</v>
      </c>
      <c r="G16482" t="s">
        <v>22</v>
      </c>
      <c r="H16482">
        <v>23</v>
      </c>
      <c r="I16482" t="s">
        <v>23</v>
      </c>
      <c r="J16482" t="s">
        <v>34</v>
      </c>
      <c r="K16482" t="s">
        <v>35</v>
      </c>
      <c r="L16482" t="s">
        <v>47</v>
      </c>
      <c r="M16482" t="s">
        <v>99</v>
      </c>
      <c r="N16482" t="s">
        <v>100</v>
      </c>
      <c r="O16482">
        <v>5</v>
      </c>
      <c r="P16482" t="s">
        <v>387</v>
      </c>
      <c r="Q16482" t="s">
        <v>65</v>
      </c>
      <c r="R16482" t="s">
        <v>66</v>
      </c>
      <c r="S16482" t="s">
        <v>32</v>
      </c>
      <c r="T16482" s="1">
        <v>45236</v>
      </c>
      <c r="U16482" s="2">
        <v>0.16945601851851852</v>
      </c>
    </row>
    <row r="16483" spans="1:21">
      <c r="A16483" t="s">
        <v>485</v>
      </c>
      <c r="B16483">
        <v>2006</v>
      </c>
      <c r="C16483" s="2">
        <v>0.25</v>
      </c>
      <c r="D16483">
        <v>1</v>
      </c>
      <c r="E16483">
        <v>6.3052000000000001</v>
      </c>
      <c r="F16483">
        <v>-75.566230000000004</v>
      </c>
      <c r="G16483" t="s">
        <v>22</v>
      </c>
      <c r="H16483">
        <v>40</v>
      </c>
      <c r="I16483" t="s">
        <v>33</v>
      </c>
      <c r="J16483" t="s">
        <v>46</v>
      </c>
      <c r="K16483" t="s">
        <v>25</v>
      </c>
      <c r="L16483" t="s">
        <v>52</v>
      </c>
      <c r="M16483" t="s">
        <v>181</v>
      </c>
      <c r="N16483" t="s">
        <v>182</v>
      </c>
      <c r="O16483">
        <v>5</v>
      </c>
      <c r="P16483" t="s">
        <v>64</v>
      </c>
      <c r="Q16483" t="s">
        <v>65</v>
      </c>
      <c r="R16483" t="s">
        <v>66</v>
      </c>
      <c r="S16483" t="s">
        <v>120</v>
      </c>
      <c r="T16483" s="1">
        <v>45236</v>
      </c>
      <c r="U16483" s="2">
        <v>0.16945601851851852</v>
      </c>
    </row>
    <row r="16484" spans="1:21">
      <c r="A16484" t="s">
        <v>485</v>
      </c>
      <c r="B16484">
        <v>2006</v>
      </c>
      <c r="C16484" s="2">
        <v>0.33333333333333331</v>
      </c>
      <c r="D16484">
        <v>1</v>
      </c>
      <c r="E16484">
        <v>6.2885629999999999</v>
      </c>
      <c r="F16484">
        <v>-75.593389000000002</v>
      </c>
      <c r="G16484" t="s">
        <v>22</v>
      </c>
      <c r="H16484">
        <v>39</v>
      </c>
      <c r="I16484" t="s">
        <v>79</v>
      </c>
      <c r="J16484" t="s">
        <v>46</v>
      </c>
      <c r="K16484" t="s">
        <v>25</v>
      </c>
      <c r="L16484" t="s">
        <v>52</v>
      </c>
      <c r="M16484" t="s">
        <v>213</v>
      </c>
      <c r="N16484" t="s">
        <v>214</v>
      </c>
      <c r="O16484">
        <v>7</v>
      </c>
      <c r="P16484" t="s">
        <v>64</v>
      </c>
      <c r="Q16484" t="s">
        <v>65</v>
      </c>
      <c r="R16484" t="s">
        <v>340</v>
      </c>
      <c r="S16484" t="s">
        <v>53</v>
      </c>
      <c r="T16484" s="1">
        <v>45236</v>
      </c>
      <c r="U16484" s="2">
        <v>0.16945601851851852</v>
      </c>
    </row>
    <row r="16485" spans="1:21">
      <c r="A16485" t="s">
        <v>485</v>
      </c>
      <c r="B16485">
        <v>2006</v>
      </c>
      <c r="C16485" s="2">
        <v>0.61111111111111116</v>
      </c>
      <c r="D16485">
        <v>1</v>
      </c>
      <c r="E16485">
        <v>6.2341980000000001</v>
      </c>
      <c r="F16485">
        <v>-75.570232000000004</v>
      </c>
      <c r="G16485" t="s">
        <v>22</v>
      </c>
      <c r="H16485">
        <v>38</v>
      </c>
      <c r="I16485" t="s">
        <v>33</v>
      </c>
      <c r="J16485" t="s">
        <v>34</v>
      </c>
      <c r="K16485" t="s">
        <v>25</v>
      </c>
      <c r="L16485" t="s">
        <v>52</v>
      </c>
      <c r="M16485" t="s">
        <v>199</v>
      </c>
      <c r="N16485" t="s">
        <v>200</v>
      </c>
      <c r="O16485">
        <v>10</v>
      </c>
      <c r="P16485" t="s">
        <v>29</v>
      </c>
      <c r="Q16485" t="s">
        <v>51</v>
      </c>
      <c r="R16485" t="s">
        <v>417</v>
      </c>
      <c r="S16485" t="s">
        <v>41</v>
      </c>
      <c r="T16485" s="1">
        <v>45236</v>
      </c>
      <c r="U16485" s="2">
        <v>0.16945601851851852</v>
      </c>
    </row>
    <row r="16486" spans="1:21">
      <c r="A16486" t="s">
        <v>485</v>
      </c>
      <c r="B16486">
        <v>2006</v>
      </c>
      <c r="C16486" s="2">
        <v>0.79166666666666663</v>
      </c>
      <c r="D16486">
        <v>1</v>
      </c>
      <c r="E16486">
        <v>6.2996270000000001</v>
      </c>
      <c r="F16486">
        <v>-75.567886000000001</v>
      </c>
      <c r="G16486" t="s">
        <v>96</v>
      </c>
      <c r="H16486">
        <v>26</v>
      </c>
      <c r="I16486" t="s">
        <v>23</v>
      </c>
      <c r="J16486" t="s">
        <v>34</v>
      </c>
      <c r="K16486" t="s">
        <v>35</v>
      </c>
      <c r="L16486" t="s">
        <v>47</v>
      </c>
      <c r="M16486" t="s">
        <v>338</v>
      </c>
      <c r="N16486" t="s">
        <v>339</v>
      </c>
      <c r="O16486">
        <v>5</v>
      </c>
      <c r="P16486" t="s">
        <v>387</v>
      </c>
      <c r="Q16486" t="s">
        <v>65</v>
      </c>
      <c r="R16486" t="s">
        <v>66</v>
      </c>
      <c r="S16486" t="s">
        <v>53</v>
      </c>
      <c r="T16486" s="1">
        <v>45236</v>
      </c>
      <c r="U16486" s="2">
        <v>0.16945601851851852</v>
      </c>
    </row>
    <row r="16487" spans="1:21">
      <c r="A16487" t="s">
        <v>485</v>
      </c>
      <c r="B16487">
        <v>2006</v>
      </c>
      <c r="C16487" s="2">
        <v>0.95833333333333337</v>
      </c>
      <c r="D16487">
        <v>1</v>
      </c>
      <c r="E16487">
        <v>6.273625</v>
      </c>
      <c r="F16487">
        <v>-75.579049999999995</v>
      </c>
      <c r="G16487" t="s">
        <v>22</v>
      </c>
      <c r="H16487">
        <v>27</v>
      </c>
      <c r="I16487" t="s">
        <v>79</v>
      </c>
      <c r="J16487" t="s">
        <v>34</v>
      </c>
      <c r="K16487" t="s">
        <v>35</v>
      </c>
      <c r="L16487" t="s">
        <v>47</v>
      </c>
      <c r="M16487" t="s">
        <v>163</v>
      </c>
      <c r="N16487" t="s">
        <v>164</v>
      </c>
      <c r="O16487">
        <v>5</v>
      </c>
      <c r="P16487" t="s">
        <v>387</v>
      </c>
      <c r="Q16487" t="s">
        <v>65</v>
      </c>
      <c r="R16487" t="s">
        <v>66</v>
      </c>
      <c r="S16487" t="s">
        <v>32</v>
      </c>
      <c r="T16487" s="1">
        <v>45236</v>
      </c>
      <c r="U16487" s="2">
        <v>0.16945601851851852</v>
      </c>
    </row>
    <row r="16488" spans="1:21">
      <c r="A16488" t="s">
        <v>485</v>
      </c>
      <c r="B16488">
        <v>2006</v>
      </c>
      <c r="C16488" s="2">
        <v>0.97916666666666663</v>
      </c>
      <c r="D16488">
        <v>1</v>
      </c>
      <c r="E16488">
        <v>6.306883</v>
      </c>
      <c r="F16488">
        <v>-75.565805999999995</v>
      </c>
      <c r="G16488" t="s">
        <v>22</v>
      </c>
      <c r="H16488">
        <v>23</v>
      </c>
      <c r="I16488" t="s">
        <v>23</v>
      </c>
      <c r="J16488" t="s">
        <v>34</v>
      </c>
      <c r="K16488" t="s">
        <v>35</v>
      </c>
      <c r="L16488" t="s">
        <v>47</v>
      </c>
      <c r="M16488" t="s">
        <v>99</v>
      </c>
      <c r="N16488" t="s">
        <v>100</v>
      </c>
      <c r="O16488">
        <v>5</v>
      </c>
      <c r="P16488" t="s">
        <v>387</v>
      </c>
      <c r="Q16488" t="s">
        <v>65</v>
      </c>
      <c r="R16488" t="s">
        <v>66</v>
      </c>
      <c r="S16488" t="s">
        <v>32</v>
      </c>
      <c r="T16488" s="1">
        <v>45236</v>
      </c>
      <c r="U16488" s="2">
        <v>0.16945601851851852</v>
      </c>
    </row>
    <row r="16489" spans="1:21">
      <c r="A16489" t="s">
        <v>485</v>
      </c>
      <c r="B16489">
        <v>2006</v>
      </c>
      <c r="C16489" s="2">
        <v>0.53472222222222221</v>
      </c>
      <c r="D16489">
        <v>1</v>
      </c>
      <c r="E16489">
        <v>6.2735760000000003</v>
      </c>
      <c r="F16489">
        <v>-75.554175999999998</v>
      </c>
      <c r="G16489" t="s">
        <v>22</v>
      </c>
      <c r="H16489">
        <v>25</v>
      </c>
      <c r="I16489" t="s">
        <v>33</v>
      </c>
      <c r="J16489" t="s">
        <v>24</v>
      </c>
      <c r="K16489" t="s">
        <v>103</v>
      </c>
      <c r="L16489" t="s">
        <v>52</v>
      </c>
      <c r="M16489" t="s">
        <v>128</v>
      </c>
      <c r="N16489" t="s">
        <v>129</v>
      </c>
      <c r="O16489">
        <v>4</v>
      </c>
      <c r="P16489" t="s">
        <v>64</v>
      </c>
      <c r="Q16489" t="s">
        <v>57</v>
      </c>
      <c r="R16489" t="s">
        <v>340</v>
      </c>
      <c r="S16489" t="s">
        <v>32</v>
      </c>
      <c r="T16489" s="1">
        <v>45236</v>
      </c>
      <c r="U16489" s="2">
        <v>0.16945601851851852</v>
      </c>
    </row>
    <row r="16490" spans="1:21">
      <c r="A16490" t="s">
        <v>485</v>
      </c>
      <c r="B16490">
        <v>2006</v>
      </c>
      <c r="C16490" s="2">
        <v>0.53472222222222221</v>
      </c>
      <c r="D16490">
        <v>1</v>
      </c>
      <c r="E16490">
        <v>6.2735760000000003</v>
      </c>
      <c r="F16490">
        <v>-75.554175999999998</v>
      </c>
      <c r="G16490" t="s">
        <v>22</v>
      </c>
      <c r="H16490">
        <v>25</v>
      </c>
      <c r="I16490" t="s">
        <v>33</v>
      </c>
      <c r="J16490" t="s">
        <v>24</v>
      </c>
      <c r="K16490" t="s">
        <v>25</v>
      </c>
      <c r="L16490" t="s">
        <v>52</v>
      </c>
      <c r="M16490" t="s">
        <v>128</v>
      </c>
      <c r="N16490" t="s">
        <v>129</v>
      </c>
      <c r="O16490">
        <v>4</v>
      </c>
      <c r="P16490" t="s">
        <v>64</v>
      </c>
      <c r="Q16490" t="s">
        <v>57</v>
      </c>
      <c r="R16490" t="s">
        <v>340</v>
      </c>
      <c r="S16490" t="s">
        <v>32</v>
      </c>
      <c r="T16490" s="1">
        <v>45236</v>
      </c>
      <c r="U16490" s="2">
        <v>0.16945601851851852</v>
      </c>
    </row>
    <row r="16491" spans="1:21">
      <c r="A16491" t="s">
        <v>21</v>
      </c>
      <c r="B16491">
        <v>2017</v>
      </c>
      <c r="C16491" s="2">
        <v>0.34722222222222221</v>
      </c>
      <c r="D16491">
        <v>1</v>
      </c>
      <c r="E16491">
        <v>6.2487433299999999</v>
      </c>
      <c r="F16491">
        <v>-75.605734830000003</v>
      </c>
      <c r="G16491" t="s">
        <v>22</v>
      </c>
      <c r="H16491">
        <v>34</v>
      </c>
      <c r="I16491" t="s">
        <v>23</v>
      </c>
      <c r="J16491" t="s">
        <v>24</v>
      </c>
      <c r="K16491" t="s">
        <v>25</v>
      </c>
      <c r="L16491" t="s">
        <v>72</v>
      </c>
      <c r="M16491" t="s">
        <v>331</v>
      </c>
      <c r="N16491" t="s">
        <v>332</v>
      </c>
      <c r="O16491">
        <v>12</v>
      </c>
      <c r="P16491" t="s">
        <v>64</v>
      </c>
      <c r="Q16491" t="s">
        <v>78</v>
      </c>
      <c r="R16491" t="s">
        <v>92</v>
      </c>
      <c r="S16491" t="s">
        <v>32</v>
      </c>
      <c r="T16491" s="1">
        <v>45236</v>
      </c>
      <c r="U16491" s="2">
        <v>0.16945601851851852</v>
      </c>
    </row>
    <row r="16492" spans="1:21">
      <c r="A16492" t="s">
        <v>21</v>
      </c>
      <c r="B16492">
        <v>2017</v>
      </c>
      <c r="C16492" s="2">
        <v>0.63541666666666663</v>
      </c>
      <c r="D16492">
        <v>1</v>
      </c>
      <c r="E16492">
        <v>6.2285694600000001</v>
      </c>
      <c r="F16492">
        <v>-75.574365560000004</v>
      </c>
      <c r="G16492" t="s">
        <v>22</v>
      </c>
      <c r="H16492">
        <v>51</v>
      </c>
      <c r="I16492" t="s">
        <v>33</v>
      </c>
      <c r="J16492" t="s">
        <v>24</v>
      </c>
      <c r="K16492" t="s">
        <v>25</v>
      </c>
      <c r="L16492" t="s">
        <v>72</v>
      </c>
      <c r="M16492" t="s">
        <v>203</v>
      </c>
      <c r="N16492" t="s">
        <v>204</v>
      </c>
      <c r="O16492">
        <v>14</v>
      </c>
      <c r="P16492" t="s">
        <v>425</v>
      </c>
      <c r="Q16492" t="s">
        <v>157</v>
      </c>
      <c r="R16492" t="s">
        <v>52</v>
      </c>
      <c r="S16492" t="s">
        <v>53</v>
      </c>
      <c r="T16492" s="1">
        <v>45236</v>
      </c>
      <c r="U16492" s="2">
        <v>0.16945601851851852</v>
      </c>
    </row>
    <row r="16493" spans="1:21">
      <c r="A16493" t="s">
        <v>21</v>
      </c>
      <c r="B16493">
        <v>2017</v>
      </c>
      <c r="C16493" s="2">
        <v>0.10069444444444445</v>
      </c>
      <c r="D16493">
        <v>1</v>
      </c>
      <c r="E16493">
        <v>6.2523864099999997</v>
      </c>
      <c r="F16493">
        <v>-75.551808289999997</v>
      </c>
      <c r="G16493" t="s">
        <v>22</v>
      </c>
      <c r="H16493">
        <v>42</v>
      </c>
      <c r="I16493" t="s">
        <v>79</v>
      </c>
      <c r="J16493" t="s">
        <v>24</v>
      </c>
      <c r="K16493" t="s">
        <v>25</v>
      </c>
      <c r="L16493" t="s">
        <v>26</v>
      </c>
      <c r="M16493" t="s">
        <v>524</v>
      </c>
      <c r="N16493" t="s">
        <v>525</v>
      </c>
      <c r="O16493">
        <v>8</v>
      </c>
      <c r="P16493" t="s">
        <v>64</v>
      </c>
      <c r="Q16493" t="s">
        <v>69</v>
      </c>
      <c r="R16493" t="s">
        <v>52</v>
      </c>
      <c r="S16493" t="s">
        <v>32</v>
      </c>
      <c r="T16493" s="1">
        <v>45236</v>
      </c>
      <c r="U16493" s="2">
        <v>0.16945601851851852</v>
      </c>
    </row>
    <row r="16494" spans="1:21">
      <c r="A16494" t="s">
        <v>21</v>
      </c>
      <c r="B16494">
        <v>2017</v>
      </c>
      <c r="C16494" s="2">
        <v>0.82291666666666663</v>
      </c>
      <c r="D16494">
        <v>1</v>
      </c>
      <c r="E16494">
        <v>6.30856598</v>
      </c>
      <c r="F16494">
        <v>-75.55874815</v>
      </c>
      <c r="G16494" t="s">
        <v>96</v>
      </c>
      <c r="H16494">
        <v>22</v>
      </c>
      <c r="I16494" t="s">
        <v>23</v>
      </c>
      <c r="J16494" t="s">
        <v>34</v>
      </c>
      <c r="K16494" t="s">
        <v>35</v>
      </c>
      <c r="L16494" t="s">
        <v>47</v>
      </c>
      <c r="M16494" t="s">
        <v>232</v>
      </c>
      <c r="N16494" t="s">
        <v>233</v>
      </c>
      <c r="O16494">
        <v>5</v>
      </c>
      <c r="P16494" t="s">
        <v>29</v>
      </c>
      <c r="Q16494" t="s">
        <v>65</v>
      </c>
      <c r="R16494" t="s">
        <v>52</v>
      </c>
      <c r="S16494" t="s">
        <v>53</v>
      </c>
      <c r="T16494" s="1">
        <v>45236</v>
      </c>
      <c r="U16494" s="2">
        <v>0.16945601851851852</v>
      </c>
    </row>
    <row r="16495" spans="1:21">
      <c r="A16495" t="s">
        <v>21</v>
      </c>
      <c r="B16495">
        <v>2017</v>
      </c>
      <c r="C16495" s="2">
        <v>0.79166666666666663</v>
      </c>
      <c r="D16495">
        <v>1</v>
      </c>
      <c r="E16495">
        <v>6.2485042699999997</v>
      </c>
      <c r="F16495">
        <v>-75.579212200000001</v>
      </c>
      <c r="G16495" t="s">
        <v>22</v>
      </c>
      <c r="H16495">
        <v>53</v>
      </c>
      <c r="I16495" t="s">
        <v>79</v>
      </c>
      <c r="J16495" t="s">
        <v>34</v>
      </c>
      <c r="K16495" t="s">
        <v>35</v>
      </c>
      <c r="L16495" t="s">
        <v>47</v>
      </c>
      <c r="M16495" t="s">
        <v>116</v>
      </c>
      <c r="N16495" t="s">
        <v>117</v>
      </c>
      <c r="O16495">
        <v>10</v>
      </c>
      <c r="P16495" t="s">
        <v>29</v>
      </c>
      <c r="Q16495" t="s">
        <v>51</v>
      </c>
      <c r="R16495" t="s">
        <v>52</v>
      </c>
      <c r="S16495" t="s">
        <v>53</v>
      </c>
      <c r="T16495" s="1">
        <v>45236</v>
      </c>
      <c r="U16495" s="2">
        <v>0.16945601851851852</v>
      </c>
    </row>
    <row r="16496" spans="1:21">
      <c r="A16496" t="s">
        <v>21</v>
      </c>
      <c r="B16496">
        <v>2017</v>
      </c>
      <c r="C16496" s="2">
        <v>0.51041666666666663</v>
      </c>
      <c r="D16496">
        <v>1</v>
      </c>
      <c r="E16496">
        <v>6.2766118400000002</v>
      </c>
      <c r="F16496">
        <v>-75.597432920000003</v>
      </c>
      <c r="G16496" t="s">
        <v>22</v>
      </c>
      <c r="H16496">
        <v>37</v>
      </c>
      <c r="I16496" t="s">
        <v>23</v>
      </c>
      <c r="J16496" t="s">
        <v>34</v>
      </c>
      <c r="K16496" t="s">
        <v>35</v>
      </c>
      <c r="L16496" t="s">
        <v>47</v>
      </c>
      <c r="M16496" t="s">
        <v>452</v>
      </c>
      <c r="N16496" t="s">
        <v>453</v>
      </c>
      <c r="O16496">
        <v>7</v>
      </c>
      <c r="P16496" t="s">
        <v>29</v>
      </c>
      <c r="Q16496" t="s">
        <v>65</v>
      </c>
      <c r="R16496" t="s">
        <v>52</v>
      </c>
      <c r="S16496" t="s">
        <v>75</v>
      </c>
      <c r="T16496" s="1">
        <v>45236</v>
      </c>
      <c r="U16496" s="2">
        <v>0.16945601851851852</v>
      </c>
    </row>
    <row r="16497" spans="1:21">
      <c r="A16497" t="s">
        <v>21</v>
      </c>
      <c r="B16497">
        <v>2017</v>
      </c>
      <c r="C16497" s="2">
        <v>0.72916666666666663</v>
      </c>
      <c r="D16497">
        <v>1</v>
      </c>
      <c r="E16497">
        <v>6.2712397199999996</v>
      </c>
      <c r="F16497">
        <v>-75.573279529999994</v>
      </c>
      <c r="G16497" t="s">
        <v>22</v>
      </c>
      <c r="H16497">
        <v>32</v>
      </c>
      <c r="I16497" t="s">
        <v>23</v>
      </c>
      <c r="J16497" t="s">
        <v>24</v>
      </c>
      <c r="K16497" t="s">
        <v>71</v>
      </c>
      <c r="L16497" t="s">
        <v>72</v>
      </c>
      <c r="M16497" t="s">
        <v>87</v>
      </c>
      <c r="N16497" t="s">
        <v>88</v>
      </c>
      <c r="O16497">
        <v>5</v>
      </c>
      <c r="P16497" t="s">
        <v>56</v>
      </c>
      <c r="Q16497" t="s">
        <v>65</v>
      </c>
      <c r="R16497" t="s">
        <v>58</v>
      </c>
      <c r="S16497" t="s">
        <v>53</v>
      </c>
      <c r="T16497" s="1">
        <v>45236</v>
      </c>
      <c r="U16497" s="2">
        <v>0.16945601851851852</v>
      </c>
    </row>
    <row r="16498" spans="1:21">
      <c r="A16498" t="s">
        <v>21</v>
      </c>
      <c r="B16498">
        <v>2017</v>
      </c>
      <c r="C16498" s="2">
        <v>0.94097222222222221</v>
      </c>
      <c r="D16498">
        <v>1</v>
      </c>
      <c r="E16498">
        <v>6.3112432700000003</v>
      </c>
      <c r="F16498">
        <v>-75.558637680000004</v>
      </c>
      <c r="G16498" t="s">
        <v>22</v>
      </c>
      <c r="H16498">
        <v>43</v>
      </c>
      <c r="I16498" t="s">
        <v>23</v>
      </c>
      <c r="J16498" t="s">
        <v>34</v>
      </c>
      <c r="K16498" t="s">
        <v>35</v>
      </c>
      <c r="L16498" t="s">
        <v>47</v>
      </c>
      <c r="M16498" t="s">
        <v>232</v>
      </c>
      <c r="N16498" t="s">
        <v>233</v>
      </c>
      <c r="O16498">
        <v>5</v>
      </c>
      <c r="P16498" t="s">
        <v>29</v>
      </c>
      <c r="Q16498" t="s">
        <v>65</v>
      </c>
      <c r="R16498" t="s">
        <v>52</v>
      </c>
      <c r="S16498" t="s">
        <v>75</v>
      </c>
      <c r="T16498" s="1">
        <v>45236</v>
      </c>
      <c r="U16498" s="2">
        <v>0.16945601851851852</v>
      </c>
    </row>
    <row r="16499" spans="1:21">
      <c r="A16499" t="s">
        <v>21</v>
      </c>
      <c r="B16499">
        <v>2017</v>
      </c>
      <c r="C16499" s="2">
        <v>0.80208333333333337</v>
      </c>
      <c r="D16499">
        <v>1</v>
      </c>
      <c r="E16499">
        <v>6.2666826100000002</v>
      </c>
      <c r="F16499">
        <v>-75.597383669999999</v>
      </c>
      <c r="G16499" t="s">
        <v>22</v>
      </c>
      <c r="H16499">
        <v>26</v>
      </c>
      <c r="I16499" t="s">
        <v>79</v>
      </c>
      <c r="J16499" t="s">
        <v>24</v>
      </c>
      <c r="K16499" t="s">
        <v>25</v>
      </c>
      <c r="L16499" t="s">
        <v>72</v>
      </c>
      <c r="M16499" t="s">
        <v>590</v>
      </c>
      <c r="N16499" t="s">
        <v>591</v>
      </c>
      <c r="O16499">
        <v>12</v>
      </c>
      <c r="P16499" t="s">
        <v>29</v>
      </c>
      <c r="Q16499" t="s">
        <v>78</v>
      </c>
      <c r="R16499" t="s">
        <v>52</v>
      </c>
      <c r="S16499" t="s">
        <v>53</v>
      </c>
      <c r="T16499" s="1">
        <v>45236</v>
      </c>
      <c r="U16499" s="2">
        <v>0.16945601851851852</v>
      </c>
    </row>
    <row r="16500" spans="1:21">
      <c r="A16500" t="s">
        <v>21</v>
      </c>
      <c r="B16500">
        <v>2017</v>
      </c>
      <c r="C16500" s="2">
        <v>0.86458333333333337</v>
      </c>
      <c r="D16500">
        <v>1</v>
      </c>
      <c r="E16500">
        <v>6.2242647399999997</v>
      </c>
      <c r="F16500">
        <v>-75.581047350000006</v>
      </c>
      <c r="G16500" t="s">
        <v>22</v>
      </c>
      <c r="H16500">
        <v>25</v>
      </c>
      <c r="I16500" t="s">
        <v>23</v>
      </c>
      <c r="J16500" t="s">
        <v>24</v>
      </c>
      <c r="K16500" t="s">
        <v>25</v>
      </c>
      <c r="L16500" t="s">
        <v>26</v>
      </c>
      <c r="M16500" t="s">
        <v>183</v>
      </c>
      <c r="N16500" t="s">
        <v>184</v>
      </c>
      <c r="O16500">
        <v>15</v>
      </c>
      <c r="P16500" t="s">
        <v>29</v>
      </c>
      <c r="Q16500" t="s">
        <v>61</v>
      </c>
      <c r="R16500" t="s">
        <v>52</v>
      </c>
      <c r="S16500" t="s">
        <v>53</v>
      </c>
      <c r="T16500" s="1">
        <v>45236</v>
      </c>
      <c r="U16500" s="2">
        <v>0.16945601851851852</v>
      </c>
    </row>
    <row r="16501" spans="1:21">
      <c r="A16501" t="s">
        <v>21</v>
      </c>
      <c r="B16501">
        <v>2017</v>
      </c>
      <c r="C16501" s="2">
        <v>0.89583333333333337</v>
      </c>
      <c r="D16501">
        <v>1</v>
      </c>
      <c r="E16501">
        <v>6.2500290500000002</v>
      </c>
      <c r="F16501">
        <v>-75.602670439999997</v>
      </c>
      <c r="G16501" t="s">
        <v>22</v>
      </c>
      <c r="H16501">
        <v>29</v>
      </c>
      <c r="I16501" t="s">
        <v>23</v>
      </c>
      <c r="J16501" t="s">
        <v>24</v>
      </c>
      <c r="K16501" t="s">
        <v>25</v>
      </c>
      <c r="L16501" t="s">
        <v>72</v>
      </c>
      <c r="M16501" t="s">
        <v>331</v>
      </c>
      <c r="N16501" t="s">
        <v>332</v>
      </c>
      <c r="O16501">
        <v>12</v>
      </c>
      <c r="P16501" t="s">
        <v>50</v>
      </c>
      <c r="Q16501" t="s">
        <v>78</v>
      </c>
      <c r="R16501" t="s">
        <v>52</v>
      </c>
      <c r="S16501" t="s">
        <v>32</v>
      </c>
      <c r="T16501" s="1">
        <v>45236</v>
      </c>
      <c r="U16501" s="2">
        <v>0.16945601851851852</v>
      </c>
    </row>
    <row r="16502" spans="1:21">
      <c r="A16502" t="s">
        <v>21</v>
      </c>
      <c r="B16502">
        <v>2017</v>
      </c>
      <c r="C16502" s="2">
        <v>0.16666666666666666</v>
      </c>
      <c r="D16502">
        <v>1</v>
      </c>
      <c r="E16502">
        <v>6.3001190500000002</v>
      </c>
      <c r="F16502">
        <v>-75.57551565</v>
      </c>
      <c r="G16502" t="s">
        <v>22</v>
      </c>
      <c r="H16502">
        <v>34</v>
      </c>
      <c r="I16502" t="s">
        <v>79</v>
      </c>
      <c r="J16502" t="s">
        <v>24</v>
      </c>
      <c r="K16502" t="s">
        <v>25</v>
      </c>
      <c r="L16502" t="s">
        <v>72</v>
      </c>
      <c r="M16502" t="s">
        <v>506</v>
      </c>
      <c r="N16502" t="s">
        <v>507</v>
      </c>
      <c r="O16502">
        <v>6</v>
      </c>
      <c r="P16502" t="s">
        <v>56</v>
      </c>
      <c r="Q16502" t="s">
        <v>82</v>
      </c>
      <c r="R16502" t="s">
        <v>52</v>
      </c>
      <c r="S16502" t="s">
        <v>53</v>
      </c>
      <c r="T16502" s="1">
        <v>45236</v>
      </c>
      <c r="U16502" s="2">
        <v>0.16945601851851852</v>
      </c>
    </row>
    <row r="16503" spans="1:21">
      <c r="A16503" t="s">
        <v>21</v>
      </c>
      <c r="B16503">
        <v>2017</v>
      </c>
      <c r="C16503" s="2">
        <v>0.29166666666666669</v>
      </c>
      <c r="D16503">
        <v>1</v>
      </c>
      <c r="E16503">
        <v>6.27081103</v>
      </c>
      <c r="F16503">
        <v>-75.615519899999995</v>
      </c>
      <c r="G16503" t="s">
        <v>22</v>
      </c>
      <c r="H16503">
        <v>34</v>
      </c>
      <c r="I16503" t="s">
        <v>33</v>
      </c>
      <c r="J16503" t="s">
        <v>24</v>
      </c>
      <c r="K16503" t="s">
        <v>25</v>
      </c>
      <c r="L16503" t="s">
        <v>26</v>
      </c>
      <c r="M16503" t="s">
        <v>401</v>
      </c>
      <c r="N16503" t="s">
        <v>402</v>
      </c>
      <c r="O16503">
        <v>13</v>
      </c>
      <c r="P16503" t="s">
        <v>29</v>
      </c>
      <c r="Q16503" t="s">
        <v>138</v>
      </c>
      <c r="R16503" t="s">
        <v>52</v>
      </c>
      <c r="S16503" t="s">
        <v>53</v>
      </c>
      <c r="T16503" s="1">
        <v>45236</v>
      </c>
      <c r="U16503" s="2">
        <v>0.16945601851851852</v>
      </c>
    </row>
    <row r="16504" spans="1:21">
      <c r="A16504" t="s">
        <v>21</v>
      </c>
      <c r="B16504">
        <v>2017</v>
      </c>
      <c r="C16504" s="2">
        <v>0.83680555555555558</v>
      </c>
      <c r="D16504">
        <v>1</v>
      </c>
      <c r="E16504">
        <v>6.2357941300000004</v>
      </c>
      <c r="F16504">
        <v>-75.554783319999999</v>
      </c>
      <c r="G16504" t="s">
        <v>96</v>
      </c>
      <c r="H16504">
        <v>24</v>
      </c>
      <c r="I16504" t="s">
        <v>23</v>
      </c>
      <c r="J16504" t="s">
        <v>24</v>
      </c>
      <c r="K16504" t="s">
        <v>25</v>
      </c>
      <c r="L16504" t="s">
        <v>72</v>
      </c>
      <c r="M16504" t="s">
        <v>295</v>
      </c>
      <c r="N16504" t="s">
        <v>296</v>
      </c>
      <c r="O16504">
        <v>9</v>
      </c>
      <c r="P16504" t="s">
        <v>29</v>
      </c>
      <c r="Q16504" t="s">
        <v>111</v>
      </c>
      <c r="R16504" t="s">
        <v>52</v>
      </c>
      <c r="S16504" t="s">
        <v>120</v>
      </c>
      <c r="T16504" s="1">
        <v>45236</v>
      </c>
      <c r="U16504" s="2">
        <v>0.16945601851851852</v>
      </c>
    </row>
    <row r="16505" spans="1:21">
      <c r="A16505" t="s">
        <v>21</v>
      </c>
      <c r="B16505">
        <v>2017</v>
      </c>
      <c r="C16505" s="2">
        <v>0.66666666666666663</v>
      </c>
      <c r="D16505">
        <v>1</v>
      </c>
      <c r="E16505">
        <v>6.2557521999999999</v>
      </c>
      <c r="F16505">
        <v>-75.603474449999993</v>
      </c>
      <c r="G16505" t="s">
        <v>22</v>
      </c>
      <c r="H16505">
        <v>19</v>
      </c>
      <c r="I16505" t="s">
        <v>23</v>
      </c>
      <c r="J16505" t="s">
        <v>24</v>
      </c>
      <c r="K16505" t="s">
        <v>25</v>
      </c>
      <c r="L16505" t="s">
        <v>26</v>
      </c>
      <c r="M16505" t="s">
        <v>407</v>
      </c>
      <c r="N16505" t="s">
        <v>408</v>
      </c>
      <c r="O16505">
        <v>12</v>
      </c>
      <c r="P16505" t="s">
        <v>29</v>
      </c>
      <c r="Q16505" t="s">
        <v>78</v>
      </c>
      <c r="R16505" t="s">
        <v>52</v>
      </c>
      <c r="S16505" t="s">
        <v>41</v>
      </c>
      <c r="T16505" s="1">
        <v>45236</v>
      </c>
      <c r="U16505" s="2">
        <v>0.16945601851851852</v>
      </c>
    </row>
    <row r="16506" spans="1:21">
      <c r="A16506" t="s">
        <v>21</v>
      </c>
      <c r="B16506">
        <v>2017</v>
      </c>
      <c r="C16506" s="2">
        <v>0.6875</v>
      </c>
      <c r="D16506">
        <v>1</v>
      </c>
      <c r="E16506">
        <v>6.2546196500000004</v>
      </c>
      <c r="F16506">
        <v>-75.569298829999994</v>
      </c>
      <c r="G16506" t="s">
        <v>96</v>
      </c>
      <c r="H16506">
        <v>24</v>
      </c>
      <c r="I16506" t="s">
        <v>33</v>
      </c>
      <c r="J16506" t="s">
        <v>24</v>
      </c>
      <c r="K16506" t="s">
        <v>25</v>
      </c>
      <c r="L16506" t="s">
        <v>26</v>
      </c>
      <c r="M16506" t="s">
        <v>84</v>
      </c>
      <c r="N16506" t="s">
        <v>85</v>
      </c>
      <c r="O16506">
        <v>10</v>
      </c>
      <c r="P16506" t="s">
        <v>29</v>
      </c>
      <c r="Q16506" t="s">
        <v>51</v>
      </c>
      <c r="R16506" t="s">
        <v>83</v>
      </c>
      <c r="S16506" t="s">
        <v>41</v>
      </c>
      <c r="T16506" s="1">
        <v>45236</v>
      </c>
      <c r="U16506" s="2">
        <v>0.16945601851851852</v>
      </c>
    </row>
    <row r="16507" spans="1:21">
      <c r="A16507" t="s">
        <v>21</v>
      </c>
      <c r="B16507">
        <v>2017</v>
      </c>
      <c r="C16507" s="2">
        <v>0.81944444444444442</v>
      </c>
      <c r="D16507">
        <v>1</v>
      </c>
      <c r="E16507">
        <v>6.2709113099999998</v>
      </c>
      <c r="F16507">
        <v>-75.558407810000006</v>
      </c>
      <c r="G16507" t="s">
        <v>22</v>
      </c>
      <c r="H16507">
        <v>29</v>
      </c>
      <c r="I16507" t="s">
        <v>33</v>
      </c>
      <c r="J16507" t="s">
        <v>24</v>
      </c>
      <c r="K16507" t="s">
        <v>71</v>
      </c>
      <c r="L16507" t="s">
        <v>72</v>
      </c>
      <c r="M16507" t="s">
        <v>128</v>
      </c>
      <c r="N16507" t="s">
        <v>129</v>
      </c>
      <c r="O16507">
        <v>4</v>
      </c>
      <c r="P16507" t="s">
        <v>29</v>
      </c>
      <c r="Q16507" t="s">
        <v>57</v>
      </c>
      <c r="R16507" t="s">
        <v>86</v>
      </c>
      <c r="S16507" t="s">
        <v>53</v>
      </c>
      <c r="T16507" s="1">
        <v>45236</v>
      </c>
      <c r="U16507" s="2">
        <v>0.16945601851851852</v>
      </c>
    </row>
    <row r="16508" spans="1:21">
      <c r="A16508" t="s">
        <v>21</v>
      </c>
      <c r="B16508">
        <v>2017</v>
      </c>
      <c r="C16508" s="2">
        <v>0.27777777777777779</v>
      </c>
      <c r="D16508">
        <v>1</v>
      </c>
      <c r="E16508">
        <v>6.2809199600000003</v>
      </c>
      <c r="F16508">
        <v>-75.614676450000005</v>
      </c>
      <c r="G16508" t="s">
        <v>22</v>
      </c>
      <c r="H16508">
        <v>43</v>
      </c>
      <c r="I16508" t="s">
        <v>79</v>
      </c>
      <c r="J16508" t="s">
        <v>24</v>
      </c>
      <c r="K16508" t="s">
        <v>25</v>
      </c>
      <c r="L16508" t="s">
        <v>26</v>
      </c>
      <c r="M16508" t="s">
        <v>146</v>
      </c>
      <c r="N16508" t="s">
        <v>147</v>
      </c>
      <c r="O16508">
        <v>60</v>
      </c>
      <c r="P16508" t="s">
        <v>29</v>
      </c>
      <c r="Q16508" t="s">
        <v>82</v>
      </c>
      <c r="R16508" t="s">
        <v>52</v>
      </c>
      <c r="S16508" t="s">
        <v>53</v>
      </c>
      <c r="T16508" s="1">
        <v>45236</v>
      </c>
      <c r="U16508" s="2">
        <v>0.16945601851851852</v>
      </c>
    </row>
    <row r="16509" spans="1:21">
      <c r="A16509" t="s">
        <v>21</v>
      </c>
      <c r="B16509">
        <v>2017</v>
      </c>
      <c r="C16509" s="2">
        <v>0.45833333333333331</v>
      </c>
      <c r="D16509">
        <v>1</v>
      </c>
      <c r="E16509">
        <v>6.2578784000000001</v>
      </c>
      <c r="F16509">
        <v>-75.614259939999997</v>
      </c>
      <c r="G16509" t="s">
        <v>22</v>
      </c>
      <c r="H16509">
        <v>33</v>
      </c>
      <c r="I16509" t="s">
        <v>79</v>
      </c>
      <c r="J16509" t="s">
        <v>24</v>
      </c>
      <c r="K16509" t="s">
        <v>25</v>
      </c>
      <c r="L16509" t="s">
        <v>72</v>
      </c>
      <c r="M16509" t="s">
        <v>228</v>
      </c>
      <c r="N16509" t="s">
        <v>229</v>
      </c>
      <c r="O16509">
        <v>13</v>
      </c>
      <c r="P16509" t="s">
        <v>29</v>
      </c>
      <c r="Q16509" t="s">
        <v>138</v>
      </c>
      <c r="R16509" t="s">
        <v>52</v>
      </c>
      <c r="S16509" t="s">
        <v>75</v>
      </c>
      <c r="T16509" s="1">
        <v>45236</v>
      </c>
      <c r="U16509" s="2">
        <v>0.16945601851851852</v>
      </c>
    </row>
    <row r="16510" spans="1:21">
      <c r="A16510" t="s">
        <v>21</v>
      </c>
      <c r="B16510">
        <v>2017</v>
      </c>
      <c r="C16510" s="2">
        <v>0.81944444444444442</v>
      </c>
      <c r="D16510">
        <v>1</v>
      </c>
      <c r="E16510">
        <v>6.2722902400000002</v>
      </c>
      <c r="F16510">
        <v>-75.590794819999999</v>
      </c>
      <c r="G16510" t="s">
        <v>96</v>
      </c>
      <c r="H16510">
        <v>24</v>
      </c>
      <c r="I16510" t="s">
        <v>23</v>
      </c>
      <c r="J16510" t="s">
        <v>34</v>
      </c>
      <c r="K16510" t="s">
        <v>35</v>
      </c>
      <c r="L16510" t="s">
        <v>47</v>
      </c>
      <c r="M16510" t="s">
        <v>551</v>
      </c>
      <c r="N16510" t="s">
        <v>552</v>
      </c>
      <c r="O16510">
        <v>7</v>
      </c>
      <c r="P16510" t="s">
        <v>29</v>
      </c>
      <c r="Q16510" t="s">
        <v>65</v>
      </c>
      <c r="R16510" t="s">
        <v>52</v>
      </c>
      <c r="S16510" t="s">
        <v>41</v>
      </c>
      <c r="T16510" s="1">
        <v>45236</v>
      </c>
      <c r="U16510" s="2">
        <v>0.16945601851851852</v>
      </c>
    </row>
    <row r="16511" spans="1:21">
      <c r="A16511" t="s">
        <v>21</v>
      </c>
      <c r="B16511">
        <v>2017</v>
      </c>
      <c r="C16511" s="2">
        <v>0.75</v>
      </c>
      <c r="D16511">
        <v>1</v>
      </c>
      <c r="E16511">
        <v>6.2483142000000003</v>
      </c>
      <c r="F16511">
        <v>-75.609240929999999</v>
      </c>
      <c r="G16511" t="s">
        <v>22</v>
      </c>
      <c r="H16511">
        <v>34</v>
      </c>
      <c r="I16511" t="s">
        <v>33</v>
      </c>
      <c r="J16511" t="s">
        <v>24</v>
      </c>
      <c r="K16511" t="s">
        <v>25</v>
      </c>
      <c r="L16511" t="s">
        <v>72</v>
      </c>
      <c r="M16511" t="s">
        <v>455</v>
      </c>
      <c r="N16511" t="s">
        <v>456</v>
      </c>
      <c r="O16511">
        <v>12</v>
      </c>
      <c r="P16511" t="s">
        <v>29</v>
      </c>
      <c r="Q16511" t="s">
        <v>78</v>
      </c>
      <c r="R16511" t="s">
        <v>58</v>
      </c>
      <c r="S16511" t="s">
        <v>53</v>
      </c>
      <c r="T16511" s="1">
        <v>45236</v>
      </c>
      <c r="U16511" s="2">
        <v>0.16945601851851852</v>
      </c>
    </row>
    <row r="16512" spans="1:21">
      <c r="A16512" t="s">
        <v>21</v>
      </c>
      <c r="B16512">
        <v>2017</v>
      </c>
      <c r="C16512" s="2">
        <v>0.47916666666666669</v>
      </c>
      <c r="D16512">
        <v>1</v>
      </c>
      <c r="E16512">
        <v>6.2353578499999998</v>
      </c>
      <c r="F16512">
        <v>-75.599039129999994</v>
      </c>
      <c r="G16512" t="s">
        <v>22</v>
      </c>
      <c r="H16512">
        <v>25</v>
      </c>
      <c r="I16512" t="s">
        <v>23</v>
      </c>
      <c r="J16512" t="s">
        <v>34</v>
      </c>
      <c r="K16512" t="s">
        <v>35</v>
      </c>
      <c r="L16512" t="s">
        <v>47</v>
      </c>
      <c r="M16512" t="s">
        <v>409</v>
      </c>
      <c r="N16512" t="s">
        <v>410</v>
      </c>
      <c r="O16512">
        <v>16</v>
      </c>
      <c r="P16512" t="s">
        <v>29</v>
      </c>
      <c r="Q16512" t="s">
        <v>61</v>
      </c>
      <c r="R16512" t="s">
        <v>58</v>
      </c>
      <c r="S16512" t="s">
        <v>75</v>
      </c>
      <c r="T16512" s="1">
        <v>45236</v>
      </c>
      <c r="U16512" s="2">
        <v>0.16945601851851852</v>
      </c>
    </row>
    <row r="16513" spans="1:21">
      <c r="A16513" t="s">
        <v>21</v>
      </c>
      <c r="B16513">
        <v>2017</v>
      </c>
      <c r="C16513" s="2">
        <v>0.6875</v>
      </c>
      <c r="D16513">
        <v>1</v>
      </c>
      <c r="E16513">
        <v>6.2548684799999998</v>
      </c>
      <c r="F16513">
        <v>-75.601100200000005</v>
      </c>
      <c r="G16513" t="s">
        <v>22</v>
      </c>
      <c r="H16513">
        <v>33</v>
      </c>
      <c r="I16513" t="s">
        <v>33</v>
      </c>
      <c r="J16513" t="s">
        <v>34</v>
      </c>
      <c r="K16513" t="s">
        <v>35</v>
      </c>
      <c r="L16513" t="s">
        <v>47</v>
      </c>
      <c r="M16513" t="s">
        <v>407</v>
      </c>
      <c r="N16513" t="s">
        <v>408</v>
      </c>
      <c r="O16513">
        <v>12</v>
      </c>
      <c r="P16513" t="s">
        <v>29</v>
      </c>
      <c r="Q16513" t="s">
        <v>78</v>
      </c>
      <c r="R16513" t="s">
        <v>31</v>
      </c>
      <c r="S16513" t="s">
        <v>53</v>
      </c>
      <c r="T16513" s="1">
        <v>45236</v>
      </c>
      <c r="U16513" s="2">
        <v>0.16945601851851852</v>
      </c>
    </row>
    <row r="16514" spans="1:21">
      <c r="A16514" t="s">
        <v>21</v>
      </c>
      <c r="B16514">
        <v>2017</v>
      </c>
      <c r="C16514" s="2">
        <v>1.0416666666666666E-2</v>
      </c>
      <c r="D16514">
        <v>1</v>
      </c>
      <c r="E16514">
        <v>6.2855215099999997</v>
      </c>
      <c r="F16514">
        <v>-75.620832739999997</v>
      </c>
      <c r="G16514" t="s">
        <v>22</v>
      </c>
      <c r="H16514">
        <v>34</v>
      </c>
      <c r="I16514" t="s">
        <v>33</v>
      </c>
      <c r="J16514" t="s">
        <v>24</v>
      </c>
      <c r="K16514" t="s">
        <v>25</v>
      </c>
      <c r="L16514" t="s">
        <v>26</v>
      </c>
      <c r="M16514" t="s">
        <v>665</v>
      </c>
      <c r="N16514" t="s">
        <v>666</v>
      </c>
      <c r="O16514">
        <v>60</v>
      </c>
      <c r="P16514" t="s">
        <v>64</v>
      </c>
      <c r="Q16514" t="s">
        <v>82</v>
      </c>
      <c r="R16514" t="s">
        <v>52</v>
      </c>
      <c r="S16514" t="s">
        <v>45</v>
      </c>
      <c r="T16514" s="1">
        <v>45236</v>
      </c>
      <c r="U16514" s="2">
        <v>0.16945601851851852</v>
      </c>
    </row>
    <row r="16515" spans="1:21">
      <c r="A16515" t="s">
        <v>21</v>
      </c>
      <c r="B16515">
        <v>2017</v>
      </c>
      <c r="C16515" s="2">
        <v>0.31944444444444442</v>
      </c>
      <c r="D16515">
        <v>1</v>
      </c>
      <c r="E16515">
        <v>6.3000194799999996</v>
      </c>
      <c r="F16515">
        <v>-75.572338400000007</v>
      </c>
      <c r="G16515" t="s">
        <v>96</v>
      </c>
      <c r="H16515">
        <v>25</v>
      </c>
      <c r="I16515" t="s">
        <v>79</v>
      </c>
      <c r="J16515" t="s">
        <v>24</v>
      </c>
      <c r="K16515" t="s">
        <v>103</v>
      </c>
      <c r="L16515" t="s">
        <v>72</v>
      </c>
      <c r="M16515" t="s">
        <v>506</v>
      </c>
      <c r="N16515" t="s">
        <v>507</v>
      </c>
      <c r="O16515">
        <v>6</v>
      </c>
      <c r="P16515" t="s">
        <v>29</v>
      </c>
      <c r="Q16515" t="s">
        <v>82</v>
      </c>
      <c r="R16515" t="s">
        <v>52</v>
      </c>
      <c r="S16515" t="s">
        <v>53</v>
      </c>
      <c r="T16515" s="1">
        <v>45236</v>
      </c>
      <c r="U16515" s="2">
        <v>0.16945601851851852</v>
      </c>
    </row>
    <row r="16516" spans="1:21">
      <c r="A16516" t="s">
        <v>21</v>
      </c>
      <c r="B16516">
        <v>2017</v>
      </c>
      <c r="C16516" s="2">
        <v>0.72222222222222221</v>
      </c>
      <c r="D16516">
        <v>1</v>
      </c>
      <c r="E16516">
        <v>6.3003354500000004</v>
      </c>
      <c r="F16516">
        <v>-75.583308779999996</v>
      </c>
      <c r="G16516" t="s">
        <v>22</v>
      </c>
      <c r="H16516">
        <v>21</v>
      </c>
      <c r="I16516" t="s">
        <v>23</v>
      </c>
      <c r="J16516" t="s">
        <v>24</v>
      </c>
      <c r="K16516" t="s">
        <v>25</v>
      </c>
      <c r="L16516" t="s">
        <v>72</v>
      </c>
      <c r="M16516" t="s">
        <v>240</v>
      </c>
      <c r="N16516" t="s">
        <v>241</v>
      </c>
      <c r="O16516">
        <v>6</v>
      </c>
      <c r="P16516" t="s">
        <v>29</v>
      </c>
      <c r="Q16516" t="s">
        <v>82</v>
      </c>
      <c r="R16516" t="s">
        <v>52</v>
      </c>
      <c r="S16516" t="s">
        <v>53</v>
      </c>
      <c r="T16516" s="1">
        <v>45236</v>
      </c>
      <c r="U16516" s="2">
        <v>0.16945601851851852</v>
      </c>
    </row>
    <row r="16517" spans="1:21">
      <c r="A16517" t="s">
        <v>21</v>
      </c>
      <c r="B16517">
        <v>2017</v>
      </c>
      <c r="C16517" s="2">
        <v>0.22916666666666666</v>
      </c>
      <c r="D16517">
        <v>1</v>
      </c>
      <c r="E16517">
        <v>6.2008373600000004</v>
      </c>
      <c r="F16517">
        <v>-75.589436750000004</v>
      </c>
      <c r="G16517" t="s">
        <v>22</v>
      </c>
      <c r="H16517">
        <v>35</v>
      </c>
      <c r="I16517" t="s">
        <v>23</v>
      </c>
      <c r="J16517" t="s">
        <v>24</v>
      </c>
      <c r="K16517" t="s">
        <v>25</v>
      </c>
      <c r="L16517" t="s">
        <v>72</v>
      </c>
      <c r="M16517" t="s">
        <v>569</v>
      </c>
      <c r="N16517" t="s">
        <v>570</v>
      </c>
      <c r="O16517">
        <v>15</v>
      </c>
      <c r="P16517" t="s">
        <v>29</v>
      </c>
      <c r="Q16517" t="s">
        <v>61</v>
      </c>
      <c r="R16517" t="s">
        <v>52</v>
      </c>
      <c r="S16517" t="s">
        <v>32</v>
      </c>
      <c r="T16517" s="1">
        <v>45236</v>
      </c>
      <c r="U16517" s="2">
        <v>0.16945601851851852</v>
      </c>
    </row>
    <row r="16518" spans="1:21">
      <c r="A16518" t="s">
        <v>21</v>
      </c>
      <c r="B16518">
        <v>2017</v>
      </c>
      <c r="C16518" s="2">
        <v>0.45833333333333331</v>
      </c>
      <c r="D16518">
        <v>1</v>
      </c>
      <c r="E16518">
        <v>6.2581333700000004</v>
      </c>
      <c r="F16518">
        <v>-75.613264319999999</v>
      </c>
      <c r="G16518" t="s">
        <v>22</v>
      </c>
      <c r="H16518">
        <v>51</v>
      </c>
      <c r="I16518" t="s">
        <v>23</v>
      </c>
      <c r="J16518" t="s">
        <v>24</v>
      </c>
      <c r="K16518" t="s">
        <v>25</v>
      </c>
      <c r="L16518" t="s">
        <v>72</v>
      </c>
      <c r="M16518" t="s">
        <v>228</v>
      </c>
      <c r="N16518" t="s">
        <v>229</v>
      </c>
      <c r="O16518">
        <v>13</v>
      </c>
      <c r="P16518" t="s">
        <v>64</v>
      </c>
      <c r="Q16518" t="s">
        <v>138</v>
      </c>
      <c r="R16518" t="s">
        <v>52</v>
      </c>
      <c r="S16518" t="s">
        <v>53</v>
      </c>
      <c r="T16518" s="1">
        <v>45236</v>
      </c>
      <c r="U16518" s="2">
        <v>0.16945601851851852</v>
      </c>
    </row>
    <row r="16519" spans="1:21">
      <c r="A16519" t="s">
        <v>21</v>
      </c>
      <c r="B16519">
        <v>2017</v>
      </c>
      <c r="C16519" s="2">
        <v>0.31944444444444442</v>
      </c>
      <c r="D16519">
        <v>1</v>
      </c>
      <c r="E16519">
        <v>6.30001415</v>
      </c>
      <c r="F16519">
        <v>-75.572327670000007</v>
      </c>
      <c r="G16519" t="s">
        <v>22</v>
      </c>
      <c r="H16519">
        <v>41</v>
      </c>
      <c r="I16519" t="s">
        <v>33</v>
      </c>
      <c r="J16519" t="s">
        <v>24</v>
      </c>
      <c r="K16519" t="s">
        <v>25</v>
      </c>
      <c r="L16519" t="s">
        <v>26</v>
      </c>
      <c r="M16519" t="s">
        <v>506</v>
      </c>
      <c r="N16519" t="s">
        <v>507</v>
      </c>
      <c r="O16519">
        <v>6</v>
      </c>
      <c r="P16519" t="s">
        <v>29</v>
      </c>
      <c r="Q16519" t="s">
        <v>82</v>
      </c>
      <c r="R16519" t="s">
        <v>52</v>
      </c>
      <c r="S16519" t="s">
        <v>53</v>
      </c>
      <c r="T16519" s="1">
        <v>45236</v>
      </c>
      <c r="U16519" s="2">
        <v>0.16945601851851852</v>
      </c>
    </row>
    <row r="16520" spans="1:21">
      <c r="A16520" t="s">
        <v>21</v>
      </c>
      <c r="B16520">
        <v>2017</v>
      </c>
      <c r="C16520" s="2">
        <v>0.64583333333333337</v>
      </c>
      <c r="D16520">
        <v>1</v>
      </c>
      <c r="E16520">
        <v>6.2460193000000004</v>
      </c>
      <c r="F16520">
        <v>-75.558626950000004</v>
      </c>
      <c r="G16520" t="s">
        <v>22</v>
      </c>
      <c r="H16520">
        <v>28</v>
      </c>
      <c r="I16520" t="s">
        <v>23</v>
      </c>
      <c r="J16520" t="s">
        <v>24</v>
      </c>
      <c r="K16520" t="s">
        <v>25</v>
      </c>
      <c r="L16520" t="s">
        <v>72</v>
      </c>
      <c r="M16520" t="s">
        <v>259</v>
      </c>
      <c r="N16520" t="s">
        <v>260</v>
      </c>
      <c r="O16520">
        <v>10</v>
      </c>
      <c r="P16520" t="s">
        <v>29</v>
      </c>
      <c r="Q16520" t="s">
        <v>51</v>
      </c>
      <c r="R16520" t="s">
        <v>92</v>
      </c>
      <c r="S16520" t="s">
        <v>53</v>
      </c>
      <c r="T16520" s="1">
        <v>45236</v>
      </c>
      <c r="U16520" s="2">
        <v>0.16945601851851852</v>
      </c>
    </row>
    <row r="16521" spans="1:21">
      <c r="A16521" t="s">
        <v>21</v>
      </c>
      <c r="B16521">
        <v>2017</v>
      </c>
      <c r="C16521" s="2">
        <v>0.64583333333333337</v>
      </c>
      <c r="D16521">
        <v>1</v>
      </c>
      <c r="E16521">
        <v>6.2460353</v>
      </c>
      <c r="F16521">
        <v>-75.558680589999994</v>
      </c>
      <c r="G16521" t="s">
        <v>22</v>
      </c>
      <c r="H16521">
        <v>58</v>
      </c>
      <c r="I16521" t="s">
        <v>33</v>
      </c>
      <c r="J16521" t="s">
        <v>24</v>
      </c>
      <c r="K16521" t="s">
        <v>25</v>
      </c>
      <c r="L16521" t="s">
        <v>72</v>
      </c>
      <c r="M16521" t="s">
        <v>259</v>
      </c>
      <c r="N16521" t="s">
        <v>260</v>
      </c>
      <c r="O16521">
        <v>10</v>
      </c>
      <c r="P16521" t="s">
        <v>29</v>
      </c>
      <c r="Q16521" t="s">
        <v>51</v>
      </c>
      <c r="R16521" t="s">
        <v>52</v>
      </c>
      <c r="S16521" t="s">
        <v>75</v>
      </c>
      <c r="T16521" s="1">
        <v>45236</v>
      </c>
      <c r="U16521" s="2">
        <v>0.16945601851851852</v>
      </c>
    </row>
    <row r="16522" spans="1:21">
      <c r="A16522" t="s">
        <v>21</v>
      </c>
      <c r="B16522">
        <v>2017</v>
      </c>
      <c r="C16522" s="2">
        <v>0.31944444444444442</v>
      </c>
      <c r="D16522">
        <v>1</v>
      </c>
      <c r="E16522">
        <v>6.30002482</v>
      </c>
      <c r="F16522">
        <v>-75.572333040000004</v>
      </c>
      <c r="G16522" t="s">
        <v>96</v>
      </c>
      <c r="H16522">
        <v>57</v>
      </c>
      <c r="I16522" t="s">
        <v>33</v>
      </c>
      <c r="J16522" t="s">
        <v>34</v>
      </c>
      <c r="K16522" t="s">
        <v>25</v>
      </c>
      <c r="L16522" t="s">
        <v>26</v>
      </c>
      <c r="M16522" t="s">
        <v>506</v>
      </c>
      <c r="N16522" t="s">
        <v>507</v>
      </c>
      <c r="O16522">
        <v>6</v>
      </c>
      <c r="P16522" t="s">
        <v>29</v>
      </c>
      <c r="Q16522" t="s">
        <v>82</v>
      </c>
      <c r="R16522" t="s">
        <v>52</v>
      </c>
      <c r="S16522" t="s">
        <v>53</v>
      </c>
      <c r="T16522" s="1">
        <v>45236</v>
      </c>
      <c r="U16522" s="2">
        <v>0.16945601851851852</v>
      </c>
    </row>
    <row r="16523" spans="1:21">
      <c r="A16523" t="s">
        <v>21</v>
      </c>
      <c r="B16523">
        <v>2017</v>
      </c>
      <c r="C16523" s="2">
        <v>0.89583333333333337</v>
      </c>
      <c r="D16523">
        <v>1</v>
      </c>
      <c r="E16523">
        <v>6.2675026599999999</v>
      </c>
      <c r="F16523">
        <v>-75.565284579999997</v>
      </c>
      <c r="G16523" t="s">
        <v>22</v>
      </c>
      <c r="H16523">
        <v>21</v>
      </c>
      <c r="I16523" t="s">
        <v>23</v>
      </c>
      <c r="J16523" t="s">
        <v>24</v>
      </c>
      <c r="K16523" t="s">
        <v>25</v>
      </c>
      <c r="L16523" t="s">
        <v>26</v>
      </c>
      <c r="M16523" t="s">
        <v>226</v>
      </c>
      <c r="N16523" t="s">
        <v>227</v>
      </c>
      <c r="O16523">
        <v>4</v>
      </c>
      <c r="P16523" t="s">
        <v>414</v>
      </c>
      <c r="Q16523" t="s">
        <v>57</v>
      </c>
      <c r="R16523" t="s">
        <v>58</v>
      </c>
      <c r="S16523" t="s">
        <v>53</v>
      </c>
      <c r="T16523" s="1">
        <v>45236</v>
      </c>
      <c r="U16523" s="2">
        <v>0.16945601851851852</v>
      </c>
    </row>
    <row r="16524" spans="1:21">
      <c r="A16524" t="s">
        <v>21</v>
      </c>
      <c r="B16524">
        <v>2017</v>
      </c>
      <c r="C16524" s="2">
        <v>0.79166666666666663</v>
      </c>
      <c r="D16524">
        <v>1</v>
      </c>
      <c r="E16524">
        <v>6.30924906</v>
      </c>
      <c r="F16524">
        <v>-75.559870570000001</v>
      </c>
      <c r="G16524" t="s">
        <v>22</v>
      </c>
      <c r="H16524">
        <v>26</v>
      </c>
      <c r="I16524" t="s">
        <v>23</v>
      </c>
      <c r="J16524" t="s">
        <v>34</v>
      </c>
      <c r="K16524" t="s">
        <v>35</v>
      </c>
      <c r="L16524" t="s">
        <v>47</v>
      </c>
      <c r="M16524" t="s">
        <v>232</v>
      </c>
      <c r="N16524" t="s">
        <v>233</v>
      </c>
      <c r="O16524">
        <v>5</v>
      </c>
      <c r="P16524" t="s">
        <v>29</v>
      </c>
      <c r="Q16524" t="s">
        <v>65</v>
      </c>
      <c r="R16524" t="s">
        <v>52</v>
      </c>
      <c r="S16524" t="s">
        <v>53</v>
      </c>
      <c r="T16524" s="1">
        <v>45236</v>
      </c>
      <c r="U16524" s="2">
        <v>0.16945601851851852</v>
      </c>
    </row>
    <row r="16525" spans="1:21">
      <c r="A16525" t="s">
        <v>21</v>
      </c>
      <c r="B16525">
        <v>2017</v>
      </c>
      <c r="C16525" s="2">
        <v>0.31944444444444442</v>
      </c>
      <c r="D16525">
        <v>1</v>
      </c>
      <c r="E16525">
        <v>6.2999608299999998</v>
      </c>
      <c r="F16525">
        <v>-75.572316939999993</v>
      </c>
      <c r="G16525" t="s">
        <v>22</v>
      </c>
      <c r="H16525">
        <v>-1</v>
      </c>
      <c r="I16525" t="s">
        <v>23</v>
      </c>
      <c r="J16525" t="s">
        <v>24</v>
      </c>
      <c r="K16525" t="s">
        <v>25</v>
      </c>
      <c r="L16525" t="s">
        <v>26</v>
      </c>
      <c r="M16525" t="s">
        <v>506</v>
      </c>
      <c r="N16525" t="s">
        <v>507</v>
      </c>
      <c r="O16525">
        <v>6</v>
      </c>
      <c r="P16525" t="s">
        <v>29</v>
      </c>
      <c r="Q16525" t="s">
        <v>82</v>
      </c>
      <c r="R16525" t="s">
        <v>52</v>
      </c>
      <c r="S16525" t="s">
        <v>53</v>
      </c>
      <c r="T16525" s="1">
        <v>45236</v>
      </c>
      <c r="U16525" s="2">
        <v>0.16945601851851852</v>
      </c>
    </row>
    <row r="16526" spans="1:21">
      <c r="A16526" t="s">
        <v>21</v>
      </c>
      <c r="B16526">
        <v>2017</v>
      </c>
      <c r="C16526" s="2">
        <v>0.52777777777777779</v>
      </c>
      <c r="D16526">
        <v>1</v>
      </c>
      <c r="E16526">
        <v>6.2361281699999997</v>
      </c>
      <c r="F16526">
        <v>-75.587332680000003</v>
      </c>
      <c r="G16526" t="s">
        <v>22</v>
      </c>
      <c r="H16526">
        <v>33</v>
      </c>
      <c r="I16526" t="s">
        <v>79</v>
      </c>
      <c r="J16526" t="s">
        <v>24</v>
      </c>
      <c r="K16526" t="s">
        <v>25</v>
      </c>
      <c r="L16526" t="s">
        <v>72</v>
      </c>
      <c r="M16526" t="s">
        <v>279</v>
      </c>
      <c r="N16526" t="s">
        <v>280</v>
      </c>
      <c r="O16526">
        <v>16</v>
      </c>
      <c r="P16526" t="s">
        <v>29</v>
      </c>
      <c r="Q16526" t="s">
        <v>61</v>
      </c>
      <c r="R16526" t="s">
        <v>52</v>
      </c>
      <c r="S16526" t="s">
        <v>53</v>
      </c>
      <c r="T16526" s="1">
        <v>45236</v>
      </c>
      <c r="U16526" s="2">
        <v>0.16945601851851852</v>
      </c>
    </row>
    <row r="16527" spans="1:21">
      <c r="A16527" t="s">
        <v>21</v>
      </c>
      <c r="B16527">
        <v>2017</v>
      </c>
      <c r="C16527" s="2">
        <v>0.98263888888888884</v>
      </c>
      <c r="D16527">
        <v>1</v>
      </c>
      <c r="E16527">
        <v>6.2471471599999999</v>
      </c>
      <c r="F16527">
        <v>-75.588933179999998</v>
      </c>
      <c r="G16527" t="s">
        <v>96</v>
      </c>
      <c r="H16527">
        <v>20</v>
      </c>
      <c r="I16527" t="s">
        <v>23</v>
      </c>
      <c r="J16527" t="s">
        <v>24</v>
      </c>
      <c r="K16527" t="s">
        <v>25</v>
      </c>
      <c r="L16527" t="s">
        <v>72</v>
      </c>
      <c r="M16527" t="s">
        <v>457</v>
      </c>
      <c r="N16527" t="s">
        <v>458</v>
      </c>
      <c r="O16527">
        <v>11</v>
      </c>
      <c r="P16527" t="s">
        <v>29</v>
      </c>
      <c r="Q16527" t="s">
        <v>78</v>
      </c>
      <c r="R16527" t="s">
        <v>52</v>
      </c>
      <c r="S16527" t="s">
        <v>75</v>
      </c>
      <c r="T16527" s="1">
        <v>45236</v>
      </c>
      <c r="U16527" s="2">
        <v>0.16945601851851852</v>
      </c>
    </row>
    <row r="16528" spans="1:21">
      <c r="A16528" t="s">
        <v>21</v>
      </c>
      <c r="B16528">
        <v>2017</v>
      </c>
      <c r="C16528" s="2">
        <v>0.52777777777777779</v>
      </c>
      <c r="D16528">
        <v>1</v>
      </c>
      <c r="E16528">
        <v>6.2366658800000003</v>
      </c>
      <c r="F16528">
        <v>-75.588479939999999</v>
      </c>
      <c r="G16528" t="s">
        <v>22</v>
      </c>
      <c r="H16528">
        <v>-1</v>
      </c>
      <c r="I16528" t="s">
        <v>33</v>
      </c>
      <c r="J16528" t="s">
        <v>34</v>
      </c>
      <c r="K16528" t="s">
        <v>25</v>
      </c>
      <c r="L16528" t="s">
        <v>26</v>
      </c>
      <c r="M16528" t="s">
        <v>126</v>
      </c>
      <c r="N16528" t="s">
        <v>127</v>
      </c>
      <c r="O16528">
        <v>16</v>
      </c>
      <c r="P16528" t="s">
        <v>29</v>
      </c>
      <c r="Q16528" t="s">
        <v>61</v>
      </c>
      <c r="R16528" t="s">
        <v>52</v>
      </c>
      <c r="S16528" t="s">
        <v>53</v>
      </c>
      <c r="T16528" s="1">
        <v>45236</v>
      </c>
      <c r="U16528" s="2">
        <v>0.16945601851851852</v>
      </c>
    </row>
    <row r="16529" spans="1:21">
      <c r="A16529" t="s">
        <v>21</v>
      </c>
      <c r="B16529">
        <v>2017</v>
      </c>
      <c r="C16529" s="2">
        <v>0.76041666666666663</v>
      </c>
      <c r="D16529">
        <v>1</v>
      </c>
      <c r="E16529">
        <v>6.2816721600000003</v>
      </c>
      <c r="F16529">
        <v>-75.609241109999999</v>
      </c>
      <c r="G16529" t="s">
        <v>22</v>
      </c>
      <c r="H16529">
        <v>26</v>
      </c>
      <c r="I16529" t="s">
        <v>23</v>
      </c>
      <c r="J16529" t="s">
        <v>24</v>
      </c>
      <c r="K16529" t="s">
        <v>25</v>
      </c>
      <c r="L16529" t="s">
        <v>72</v>
      </c>
      <c r="M16529" t="s">
        <v>236</v>
      </c>
      <c r="N16529" t="s">
        <v>237</v>
      </c>
      <c r="O16529">
        <v>7</v>
      </c>
      <c r="P16529" t="s">
        <v>29</v>
      </c>
      <c r="Q16529" t="s">
        <v>65</v>
      </c>
      <c r="R16529" t="s">
        <v>52</v>
      </c>
      <c r="S16529" t="s">
        <v>53</v>
      </c>
      <c r="T16529" s="1">
        <v>45236</v>
      </c>
      <c r="U16529" s="2">
        <v>0.16945601851851852</v>
      </c>
    </row>
    <row r="16530" spans="1:21">
      <c r="A16530" t="s">
        <v>21</v>
      </c>
      <c r="B16530">
        <v>2017</v>
      </c>
      <c r="C16530" s="2">
        <v>0.91666666666666663</v>
      </c>
      <c r="D16530">
        <v>1</v>
      </c>
      <c r="E16530">
        <v>6.2762723500000002</v>
      </c>
      <c r="F16530">
        <v>-75.553476869999997</v>
      </c>
      <c r="G16530" t="s">
        <v>22</v>
      </c>
      <c r="H16530">
        <v>23</v>
      </c>
      <c r="I16530" t="s">
        <v>23</v>
      </c>
      <c r="J16530" t="s">
        <v>34</v>
      </c>
      <c r="K16530" t="s">
        <v>35</v>
      </c>
      <c r="L16530" t="s">
        <v>72</v>
      </c>
      <c r="M16530" t="s">
        <v>437</v>
      </c>
      <c r="N16530" t="s">
        <v>438</v>
      </c>
      <c r="O16530">
        <v>3</v>
      </c>
      <c r="P16530" t="s">
        <v>29</v>
      </c>
      <c r="Q16530" t="s">
        <v>30</v>
      </c>
      <c r="R16530" t="s">
        <v>86</v>
      </c>
      <c r="S16530" t="s">
        <v>32</v>
      </c>
      <c r="T16530" s="1">
        <v>45236</v>
      </c>
      <c r="U16530" s="2">
        <v>0.16945601851851852</v>
      </c>
    </row>
    <row r="16531" spans="1:21">
      <c r="A16531" t="s">
        <v>21</v>
      </c>
      <c r="B16531">
        <v>2017</v>
      </c>
      <c r="C16531" s="2">
        <v>0.31944444444444442</v>
      </c>
      <c r="D16531">
        <v>1</v>
      </c>
      <c r="E16531">
        <v>6.3000065100000002</v>
      </c>
      <c r="F16531">
        <v>-75.572319960000002</v>
      </c>
      <c r="G16531" t="s">
        <v>22</v>
      </c>
      <c r="H16531">
        <v>-1</v>
      </c>
      <c r="I16531" t="s">
        <v>33</v>
      </c>
      <c r="J16531" t="s">
        <v>34</v>
      </c>
      <c r="K16531" t="s">
        <v>25</v>
      </c>
      <c r="L16531" t="s">
        <v>26</v>
      </c>
      <c r="M16531" t="s">
        <v>506</v>
      </c>
      <c r="N16531" t="s">
        <v>507</v>
      </c>
      <c r="O16531">
        <v>6</v>
      </c>
      <c r="P16531" t="s">
        <v>29</v>
      </c>
      <c r="Q16531" t="s">
        <v>82</v>
      </c>
      <c r="R16531" t="s">
        <v>52</v>
      </c>
      <c r="S16531" t="s">
        <v>53</v>
      </c>
      <c r="T16531" s="1">
        <v>45236</v>
      </c>
      <c r="U16531" s="2">
        <v>0.16945601851851852</v>
      </c>
    </row>
    <row r="16532" spans="1:21">
      <c r="A16532" t="s">
        <v>21</v>
      </c>
      <c r="B16532">
        <v>2017</v>
      </c>
      <c r="C16532" s="2">
        <v>0.58333333333333337</v>
      </c>
      <c r="D16532">
        <v>1</v>
      </c>
      <c r="E16532">
        <v>6.24316636</v>
      </c>
      <c r="F16532">
        <v>-75.543125649999993</v>
      </c>
      <c r="G16532" t="s">
        <v>22</v>
      </c>
      <c r="H16532">
        <v>24</v>
      </c>
      <c r="I16532" t="s">
        <v>23</v>
      </c>
      <c r="J16532" t="s">
        <v>24</v>
      </c>
      <c r="K16532" t="s">
        <v>25</v>
      </c>
      <c r="L16532" t="s">
        <v>26</v>
      </c>
      <c r="M16532" t="s">
        <v>230</v>
      </c>
      <c r="N16532" t="s">
        <v>231</v>
      </c>
      <c r="O16532">
        <v>8</v>
      </c>
      <c r="P16532" t="s">
        <v>29</v>
      </c>
      <c r="Q16532" t="s">
        <v>69</v>
      </c>
      <c r="R16532" t="s">
        <v>52</v>
      </c>
      <c r="S16532" t="s">
        <v>75</v>
      </c>
      <c r="T16532" s="1">
        <v>45236</v>
      </c>
      <c r="U16532" s="2">
        <v>0.16945601851851852</v>
      </c>
    </row>
    <row r="16533" spans="1:21">
      <c r="A16533" t="s">
        <v>21</v>
      </c>
      <c r="B16533">
        <v>2017</v>
      </c>
      <c r="C16533" s="2">
        <v>0.52777777777777779</v>
      </c>
      <c r="D16533">
        <v>1</v>
      </c>
      <c r="E16533">
        <v>6.2548268499999997</v>
      </c>
      <c r="F16533">
        <v>-75.559320779999993</v>
      </c>
      <c r="G16533" t="s">
        <v>22</v>
      </c>
      <c r="H16533">
        <v>39</v>
      </c>
      <c r="I16533" t="s">
        <v>79</v>
      </c>
      <c r="J16533" t="s">
        <v>34</v>
      </c>
      <c r="K16533" t="s">
        <v>35</v>
      </c>
      <c r="L16533" t="s">
        <v>47</v>
      </c>
      <c r="M16533" t="s">
        <v>142</v>
      </c>
      <c r="N16533" t="s">
        <v>143</v>
      </c>
      <c r="O16533">
        <v>10</v>
      </c>
      <c r="P16533" t="s">
        <v>29</v>
      </c>
      <c r="Q16533" t="s">
        <v>69</v>
      </c>
      <c r="R16533" t="s">
        <v>31</v>
      </c>
      <c r="S16533" t="s">
        <v>53</v>
      </c>
      <c r="T16533" s="1">
        <v>45236</v>
      </c>
      <c r="U16533" s="2">
        <v>0.16945601851851852</v>
      </c>
    </row>
    <row r="16534" spans="1:21">
      <c r="A16534" t="s">
        <v>21</v>
      </c>
      <c r="B16534">
        <v>2017</v>
      </c>
      <c r="C16534" s="2">
        <v>0.35416666666666669</v>
      </c>
      <c r="D16534">
        <v>1</v>
      </c>
      <c r="E16534">
        <v>6.2813764699999997</v>
      </c>
      <c r="F16534">
        <v>-75.602635090000007</v>
      </c>
      <c r="G16534" t="s">
        <v>96</v>
      </c>
      <c r="H16534">
        <v>31</v>
      </c>
      <c r="I16534" t="s">
        <v>79</v>
      </c>
      <c r="J16534" t="s">
        <v>24</v>
      </c>
      <c r="K16534" t="s">
        <v>25</v>
      </c>
      <c r="L16534" t="s">
        <v>72</v>
      </c>
      <c r="M16534" t="s">
        <v>236</v>
      </c>
      <c r="N16534" t="s">
        <v>237</v>
      </c>
      <c r="O16534">
        <v>7</v>
      </c>
      <c r="P16534" t="s">
        <v>64</v>
      </c>
      <c r="Q16534" t="s">
        <v>65</v>
      </c>
      <c r="R16534" t="s">
        <v>83</v>
      </c>
      <c r="S16534" t="s">
        <v>41</v>
      </c>
      <c r="T16534" s="1">
        <v>45236</v>
      </c>
      <c r="U16534" s="2">
        <v>0.16945601851851852</v>
      </c>
    </row>
    <row r="16535" spans="1:21">
      <c r="A16535" t="s">
        <v>21</v>
      </c>
      <c r="B16535">
        <v>2017</v>
      </c>
      <c r="C16535" s="2">
        <v>0.88263888888888886</v>
      </c>
      <c r="D16535">
        <v>1</v>
      </c>
      <c r="E16535">
        <v>6.2403139699999999</v>
      </c>
      <c r="F16535">
        <v>-75.581480790000001</v>
      </c>
      <c r="G16535" t="s">
        <v>22</v>
      </c>
      <c r="H16535">
        <v>27</v>
      </c>
      <c r="I16535" t="s">
        <v>79</v>
      </c>
      <c r="J16535" t="s">
        <v>24</v>
      </c>
      <c r="K16535" t="s">
        <v>25</v>
      </c>
      <c r="L16535" t="s">
        <v>72</v>
      </c>
      <c r="M16535" t="s">
        <v>169</v>
      </c>
      <c r="N16535" t="s">
        <v>170</v>
      </c>
      <c r="O16535">
        <v>11</v>
      </c>
      <c r="P16535" t="s">
        <v>446</v>
      </c>
      <c r="Q16535" t="s">
        <v>78</v>
      </c>
      <c r="R16535" t="s">
        <v>52</v>
      </c>
      <c r="S16535" t="s">
        <v>53</v>
      </c>
      <c r="T16535" s="1">
        <v>45236</v>
      </c>
      <c r="U16535" s="2">
        <v>0.16945601851851852</v>
      </c>
    </row>
    <row r="16536" spans="1:21">
      <c r="A16536" t="s">
        <v>21</v>
      </c>
      <c r="B16536">
        <v>2017</v>
      </c>
      <c r="C16536" s="2">
        <v>0.83333333333333337</v>
      </c>
      <c r="D16536">
        <v>1</v>
      </c>
      <c r="E16536">
        <v>6.25011063</v>
      </c>
      <c r="F16536">
        <v>-75.556919820000005</v>
      </c>
      <c r="G16536" t="s">
        <v>96</v>
      </c>
      <c r="H16536">
        <v>41</v>
      </c>
      <c r="I16536" t="s">
        <v>33</v>
      </c>
      <c r="J16536" t="s">
        <v>24</v>
      </c>
      <c r="K16536" t="s">
        <v>25</v>
      </c>
      <c r="L16536" t="s">
        <v>26</v>
      </c>
      <c r="M16536" t="s">
        <v>259</v>
      </c>
      <c r="N16536" t="s">
        <v>260</v>
      </c>
      <c r="O16536">
        <v>10</v>
      </c>
      <c r="P16536" t="s">
        <v>64</v>
      </c>
      <c r="Q16536" t="s">
        <v>51</v>
      </c>
      <c r="R16536" t="s">
        <v>58</v>
      </c>
      <c r="S16536" t="s">
        <v>32</v>
      </c>
      <c r="T16536" s="1">
        <v>45236</v>
      </c>
      <c r="U16536" s="2">
        <v>0.16945601851851852</v>
      </c>
    </row>
    <row r="16537" spans="1:21">
      <c r="A16537" t="s">
        <v>21</v>
      </c>
      <c r="B16537">
        <v>2017</v>
      </c>
      <c r="C16537" s="2">
        <v>0.84722222222222221</v>
      </c>
      <c r="D16537">
        <v>1</v>
      </c>
      <c r="E16537">
        <v>6.2800616900000001</v>
      </c>
      <c r="F16537">
        <v>-75.578525490000004</v>
      </c>
      <c r="G16537" t="s">
        <v>22</v>
      </c>
      <c r="H16537">
        <v>39</v>
      </c>
      <c r="I16537" t="s">
        <v>79</v>
      </c>
      <c r="J16537" t="s">
        <v>34</v>
      </c>
      <c r="K16537" t="s">
        <v>35</v>
      </c>
      <c r="L16537" t="s">
        <v>72</v>
      </c>
      <c r="M16537" t="s">
        <v>250</v>
      </c>
      <c r="N16537" t="s">
        <v>251</v>
      </c>
      <c r="O16537">
        <v>7</v>
      </c>
      <c r="P16537" t="s">
        <v>29</v>
      </c>
      <c r="Q16537" t="s">
        <v>65</v>
      </c>
      <c r="R16537" t="s">
        <v>191</v>
      </c>
      <c r="S16537" t="s">
        <v>53</v>
      </c>
      <c r="T16537" s="1">
        <v>45236</v>
      </c>
      <c r="U16537" s="2">
        <v>0.16945601851851852</v>
      </c>
    </row>
    <row r="16538" spans="1:21">
      <c r="A16538" t="s">
        <v>21</v>
      </c>
      <c r="B16538">
        <v>2017</v>
      </c>
      <c r="C16538" s="2">
        <v>0.8125</v>
      </c>
      <c r="D16538">
        <v>1</v>
      </c>
      <c r="E16538">
        <v>6.2325663200000001</v>
      </c>
      <c r="F16538">
        <v>-75.576925459999998</v>
      </c>
      <c r="G16538" t="s">
        <v>22</v>
      </c>
      <c r="H16538">
        <v>1</v>
      </c>
      <c r="I16538" t="s">
        <v>79</v>
      </c>
      <c r="J16538" t="s">
        <v>34</v>
      </c>
      <c r="K16538" t="s">
        <v>35</v>
      </c>
      <c r="L16538" t="s">
        <v>47</v>
      </c>
      <c r="M16538" t="s">
        <v>535</v>
      </c>
      <c r="N16538" t="s">
        <v>536</v>
      </c>
      <c r="O16538">
        <v>16</v>
      </c>
      <c r="P16538" t="s">
        <v>29</v>
      </c>
      <c r="Q16538" t="s">
        <v>61</v>
      </c>
      <c r="R16538" t="s">
        <v>52</v>
      </c>
      <c r="S16538" t="s">
        <v>53</v>
      </c>
      <c r="T16538" s="1">
        <v>45236</v>
      </c>
      <c r="U16538" s="2">
        <v>0.16945601851851852</v>
      </c>
    </row>
    <row r="16539" spans="1:21">
      <c r="A16539" t="s">
        <v>21</v>
      </c>
      <c r="B16539">
        <v>2017</v>
      </c>
      <c r="C16539" s="2">
        <v>0.40277777777777779</v>
      </c>
      <c r="D16539">
        <v>1</v>
      </c>
      <c r="E16539">
        <v>6.24287466</v>
      </c>
      <c r="F16539">
        <v>-75.553693269999997</v>
      </c>
      <c r="G16539" t="s">
        <v>22</v>
      </c>
      <c r="H16539">
        <v>29</v>
      </c>
      <c r="I16539" t="s">
        <v>23</v>
      </c>
      <c r="J16539" t="s">
        <v>24</v>
      </c>
      <c r="K16539" t="s">
        <v>25</v>
      </c>
      <c r="L16539" t="s">
        <v>26</v>
      </c>
      <c r="M16539" t="s">
        <v>477</v>
      </c>
      <c r="N16539" t="s">
        <v>478</v>
      </c>
      <c r="O16539">
        <v>9</v>
      </c>
      <c r="P16539" t="s">
        <v>29</v>
      </c>
      <c r="Q16539" t="s">
        <v>111</v>
      </c>
      <c r="R16539" t="s">
        <v>83</v>
      </c>
      <c r="S16539" t="s">
        <v>32</v>
      </c>
      <c r="T16539" s="1">
        <v>45236</v>
      </c>
      <c r="U16539" s="2">
        <v>0.16945601851851852</v>
      </c>
    </row>
    <row r="16540" spans="1:21">
      <c r="A16540" t="s">
        <v>21</v>
      </c>
      <c r="B16540">
        <v>2017</v>
      </c>
      <c r="C16540" s="2">
        <v>0.20833333333333334</v>
      </c>
      <c r="D16540">
        <v>1</v>
      </c>
      <c r="E16540">
        <v>6.2705702499999996</v>
      </c>
      <c r="F16540">
        <v>-75.542076550000004</v>
      </c>
      <c r="G16540" t="s">
        <v>22</v>
      </c>
      <c r="H16540">
        <v>32</v>
      </c>
      <c r="I16540" t="s">
        <v>23</v>
      </c>
      <c r="J16540" t="s">
        <v>24</v>
      </c>
      <c r="K16540" t="s">
        <v>25</v>
      </c>
      <c r="L16540" t="s">
        <v>26</v>
      </c>
      <c r="M16540" t="s">
        <v>97</v>
      </c>
      <c r="N16540" t="s">
        <v>98</v>
      </c>
      <c r="O16540">
        <v>3</v>
      </c>
      <c r="P16540" t="s">
        <v>29</v>
      </c>
      <c r="Q16540" t="s">
        <v>30</v>
      </c>
      <c r="R16540" t="s">
        <v>66</v>
      </c>
      <c r="S16540" t="s">
        <v>120</v>
      </c>
      <c r="T16540" s="1">
        <v>45236</v>
      </c>
      <c r="U16540" s="2">
        <v>0.16945601851851852</v>
      </c>
    </row>
    <row r="16541" spans="1:21">
      <c r="A16541" t="s">
        <v>21</v>
      </c>
      <c r="B16541">
        <v>2017</v>
      </c>
      <c r="C16541" s="2">
        <v>0.33333333333333331</v>
      </c>
      <c r="D16541">
        <v>1</v>
      </c>
      <c r="E16541">
        <v>6.1843814200000002</v>
      </c>
      <c r="F16541">
        <v>-75.65252237</v>
      </c>
      <c r="G16541" t="s">
        <v>96</v>
      </c>
      <c r="H16541">
        <v>26</v>
      </c>
      <c r="I16541" t="s">
        <v>79</v>
      </c>
      <c r="J16541" t="s">
        <v>24</v>
      </c>
      <c r="K16541" t="s">
        <v>25</v>
      </c>
      <c r="L16541" t="s">
        <v>72</v>
      </c>
      <c r="M16541" t="s">
        <v>123</v>
      </c>
      <c r="N16541" t="s">
        <v>124</v>
      </c>
      <c r="O16541">
        <v>80</v>
      </c>
      <c r="P16541" t="s">
        <v>29</v>
      </c>
      <c r="Q16541" t="s">
        <v>125</v>
      </c>
      <c r="R16541" t="s">
        <v>52</v>
      </c>
      <c r="S16541" t="s">
        <v>75</v>
      </c>
      <c r="T16541" s="1">
        <v>45236</v>
      </c>
      <c r="U16541" s="2">
        <v>0.16945601851851852</v>
      </c>
    </row>
    <row r="16542" spans="1:21">
      <c r="A16542" t="s">
        <v>21</v>
      </c>
      <c r="B16542">
        <v>2017</v>
      </c>
      <c r="C16542" s="2">
        <v>0.79166666666666663</v>
      </c>
      <c r="D16542">
        <v>1</v>
      </c>
      <c r="E16542">
        <v>6.2361219500000002</v>
      </c>
      <c r="F16542">
        <v>-75.575590730000002</v>
      </c>
      <c r="G16542" t="s">
        <v>22</v>
      </c>
      <c r="H16542">
        <v>36</v>
      </c>
      <c r="I16542" t="s">
        <v>23</v>
      </c>
      <c r="J16542" t="s">
        <v>34</v>
      </c>
      <c r="K16542" t="s">
        <v>35</v>
      </c>
      <c r="L16542" t="s">
        <v>72</v>
      </c>
      <c r="M16542" t="s">
        <v>199</v>
      </c>
      <c r="N16542" t="s">
        <v>200</v>
      </c>
      <c r="O16542">
        <v>10</v>
      </c>
      <c r="P16542" t="s">
        <v>29</v>
      </c>
      <c r="Q16542" t="s">
        <v>51</v>
      </c>
      <c r="R16542" t="s">
        <v>58</v>
      </c>
      <c r="S16542" t="s">
        <v>32</v>
      </c>
      <c r="T16542" s="1">
        <v>45236</v>
      </c>
      <c r="U16542" s="2">
        <v>0.16945601851851852</v>
      </c>
    </row>
    <row r="16543" spans="1:21">
      <c r="A16543" t="s">
        <v>21</v>
      </c>
      <c r="B16543">
        <v>2017</v>
      </c>
      <c r="C16543" s="2">
        <v>0.29166666666666669</v>
      </c>
      <c r="D16543">
        <v>1</v>
      </c>
      <c r="E16543">
        <v>6.2785466699999999</v>
      </c>
      <c r="F16543">
        <v>-75.609104009999996</v>
      </c>
      <c r="G16543" t="s">
        <v>22</v>
      </c>
      <c r="H16543">
        <v>27</v>
      </c>
      <c r="I16543" t="s">
        <v>23</v>
      </c>
      <c r="J16543" t="s">
        <v>24</v>
      </c>
      <c r="K16543" t="s">
        <v>25</v>
      </c>
      <c r="L16543" t="s">
        <v>72</v>
      </c>
      <c r="M16543" t="s">
        <v>555</v>
      </c>
      <c r="N16543" t="s">
        <v>556</v>
      </c>
      <c r="O16543">
        <v>7</v>
      </c>
      <c r="P16543" t="s">
        <v>29</v>
      </c>
      <c r="Q16543" t="s">
        <v>65</v>
      </c>
      <c r="R16543" t="s">
        <v>52</v>
      </c>
      <c r="S16543" t="s">
        <v>75</v>
      </c>
      <c r="T16543" s="1">
        <v>45236</v>
      </c>
      <c r="U16543" s="2">
        <v>0.16945601851851852</v>
      </c>
    </row>
    <row r="16544" spans="1:21">
      <c r="A16544" t="s">
        <v>21</v>
      </c>
      <c r="B16544">
        <v>2007</v>
      </c>
      <c r="C16544" s="2">
        <v>0.3125</v>
      </c>
      <c r="D16544">
        <v>1</v>
      </c>
      <c r="E16544">
        <v>6.2564989999999998</v>
      </c>
      <c r="F16544">
        <v>-75.614716999999999</v>
      </c>
      <c r="G16544" t="s">
        <v>22</v>
      </c>
      <c r="H16544">
        <v>27</v>
      </c>
      <c r="I16544" t="s">
        <v>23</v>
      </c>
      <c r="J16544" t="s">
        <v>24</v>
      </c>
      <c r="K16544" t="s">
        <v>25</v>
      </c>
      <c r="L16544" t="s">
        <v>52</v>
      </c>
      <c r="M16544" t="s">
        <v>401</v>
      </c>
      <c r="N16544" t="s">
        <v>402</v>
      </c>
      <c r="O16544">
        <v>13</v>
      </c>
      <c r="P16544" t="s">
        <v>29</v>
      </c>
      <c r="Q16544" t="s">
        <v>138</v>
      </c>
      <c r="R16544" t="s">
        <v>494</v>
      </c>
      <c r="S16544" t="s">
        <v>41</v>
      </c>
      <c r="T16544" s="1">
        <v>45236</v>
      </c>
      <c r="U16544" s="2">
        <v>0.16945601851851852</v>
      </c>
    </row>
    <row r="16545" spans="1:21">
      <c r="A16545" t="s">
        <v>21</v>
      </c>
      <c r="B16545">
        <v>2007</v>
      </c>
      <c r="C16545" s="2">
        <v>0.52083333333333337</v>
      </c>
      <c r="D16545">
        <v>1</v>
      </c>
      <c r="E16545">
        <v>6.2800989999999999</v>
      </c>
      <c r="F16545">
        <v>-75.565164999999993</v>
      </c>
      <c r="G16545" t="s">
        <v>22</v>
      </c>
      <c r="H16545">
        <v>58</v>
      </c>
      <c r="I16545" t="s">
        <v>79</v>
      </c>
      <c r="J16545" t="s">
        <v>24</v>
      </c>
      <c r="K16545" t="s">
        <v>25</v>
      </c>
      <c r="L16545" t="s">
        <v>52</v>
      </c>
      <c r="M16545" t="s">
        <v>343</v>
      </c>
      <c r="N16545" t="s">
        <v>344</v>
      </c>
      <c r="O16545">
        <v>4</v>
      </c>
      <c r="P16545" t="s">
        <v>64</v>
      </c>
      <c r="Q16545" t="s">
        <v>57</v>
      </c>
      <c r="R16545" t="s">
        <v>429</v>
      </c>
      <c r="S16545" t="s">
        <v>41</v>
      </c>
      <c r="T16545" s="1">
        <v>45236</v>
      </c>
      <c r="U16545" s="2">
        <v>0.16945601851851852</v>
      </c>
    </row>
    <row r="16546" spans="1:21">
      <c r="A16546" t="s">
        <v>21</v>
      </c>
      <c r="B16546">
        <v>2007</v>
      </c>
      <c r="C16546" s="2">
        <v>0.29166666666666669</v>
      </c>
      <c r="D16546">
        <v>1</v>
      </c>
      <c r="E16546">
        <v>6.292872</v>
      </c>
      <c r="F16546">
        <v>-75.542912999999999</v>
      </c>
      <c r="G16546" t="s">
        <v>52</v>
      </c>
      <c r="H16546">
        <v>-1</v>
      </c>
      <c r="I16546" t="s">
        <v>79</v>
      </c>
      <c r="J16546" t="s">
        <v>46</v>
      </c>
      <c r="K16546" t="s">
        <v>25</v>
      </c>
      <c r="L16546" t="s">
        <v>52</v>
      </c>
      <c r="M16546" t="s">
        <v>621</v>
      </c>
      <c r="N16546" t="s">
        <v>622</v>
      </c>
      <c r="O16546">
        <v>1</v>
      </c>
      <c r="P16546" t="s">
        <v>64</v>
      </c>
      <c r="Q16546" t="s">
        <v>95</v>
      </c>
      <c r="R16546" t="s">
        <v>479</v>
      </c>
      <c r="S16546" t="s">
        <v>46</v>
      </c>
      <c r="T16546" s="1">
        <v>45236</v>
      </c>
      <c r="U16546" s="2">
        <v>0.16945601851851852</v>
      </c>
    </row>
    <row r="16547" spans="1:21">
      <c r="A16547" t="s">
        <v>21</v>
      </c>
      <c r="B16547">
        <v>2007</v>
      </c>
      <c r="C16547" s="2">
        <v>0.3125</v>
      </c>
      <c r="D16547">
        <v>1</v>
      </c>
      <c r="E16547">
        <v>6.2564989999999998</v>
      </c>
      <c r="F16547">
        <v>-75.614716999999999</v>
      </c>
      <c r="G16547" t="s">
        <v>22</v>
      </c>
      <c r="H16547">
        <v>27</v>
      </c>
      <c r="I16547" t="s">
        <v>23</v>
      </c>
      <c r="J16547" t="s">
        <v>24</v>
      </c>
      <c r="K16547" t="s">
        <v>25</v>
      </c>
      <c r="L16547" t="s">
        <v>52</v>
      </c>
      <c r="M16547" t="s">
        <v>401</v>
      </c>
      <c r="N16547" t="s">
        <v>402</v>
      </c>
      <c r="O16547">
        <v>13</v>
      </c>
      <c r="P16547" t="s">
        <v>29</v>
      </c>
      <c r="Q16547" t="s">
        <v>138</v>
      </c>
      <c r="R16547" t="s">
        <v>494</v>
      </c>
      <c r="S16547" t="s">
        <v>41</v>
      </c>
      <c r="T16547" s="1">
        <v>45236</v>
      </c>
      <c r="U16547" s="2">
        <v>0.16945601851851852</v>
      </c>
    </row>
    <row r="16548" spans="1:21">
      <c r="A16548" t="s">
        <v>21</v>
      </c>
      <c r="B16548">
        <v>2007</v>
      </c>
      <c r="C16548" s="2">
        <v>0.52083333333333337</v>
      </c>
      <c r="D16548">
        <v>1</v>
      </c>
      <c r="E16548">
        <v>6.2800989999999999</v>
      </c>
      <c r="F16548">
        <v>-75.565164999999993</v>
      </c>
      <c r="G16548" t="s">
        <v>22</v>
      </c>
      <c r="H16548">
        <v>58</v>
      </c>
      <c r="I16548" t="s">
        <v>79</v>
      </c>
      <c r="J16548" t="s">
        <v>24</v>
      </c>
      <c r="K16548" t="s">
        <v>25</v>
      </c>
      <c r="L16548" t="s">
        <v>52</v>
      </c>
      <c r="M16548" t="s">
        <v>343</v>
      </c>
      <c r="N16548" t="s">
        <v>344</v>
      </c>
      <c r="O16548">
        <v>4</v>
      </c>
      <c r="P16548" t="s">
        <v>64</v>
      </c>
      <c r="Q16548" t="s">
        <v>57</v>
      </c>
      <c r="R16548" t="s">
        <v>429</v>
      </c>
      <c r="S16548" t="s">
        <v>41</v>
      </c>
      <c r="T16548" s="1">
        <v>45236</v>
      </c>
      <c r="U16548" s="2">
        <v>0.16945601851851852</v>
      </c>
    </row>
    <row r="16549" spans="1:21">
      <c r="A16549" t="s">
        <v>21</v>
      </c>
      <c r="B16549">
        <v>2007</v>
      </c>
      <c r="C16549" s="2">
        <v>0.29166666666666669</v>
      </c>
      <c r="D16549">
        <v>1</v>
      </c>
      <c r="E16549">
        <v>6.292872</v>
      </c>
      <c r="F16549">
        <v>-75.542912999999999</v>
      </c>
      <c r="G16549" t="s">
        <v>52</v>
      </c>
      <c r="H16549">
        <v>-1</v>
      </c>
      <c r="I16549" t="s">
        <v>79</v>
      </c>
      <c r="J16549" t="s">
        <v>46</v>
      </c>
      <c r="K16549" t="s">
        <v>25</v>
      </c>
      <c r="L16549" t="s">
        <v>52</v>
      </c>
      <c r="M16549" t="s">
        <v>621</v>
      </c>
      <c r="N16549" t="s">
        <v>622</v>
      </c>
      <c r="O16549">
        <v>1</v>
      </c>
      <c r="P16549" t="s">
        <v>64</v>
      </c>
      <c r="Q16549" t="s">
        <v>95</v>
      </c>
      <c r="R16549" t="s">
        <v>479</v>
      </c>
      <c r="S16549" t="s">
        <v>46</v>
      </c>
      <c r="T16549" s="1">
        <v>45236</v>
      </c>
      <c r="U16549" s="2">
        <v>0.16945601851851852</v>
      </c>
    </row>
    <row r="16550" spans="1:21">
      <c r="A16550" t="s">
        <v>21</v>
      </c>
      <c r="B16550">
        <v>2007</v>
      </c>
      <c r="C16550" s="2">
        <v>0.72916666666666663</v>
      </c>
      <c r="D16550">
        <v>1</v>
      </c>
      <c r="E16550">
        <v>6.2211999999999996</v>
      </c>
      <c r="F16550">
        <v>-75.579971999999998</v>
      </c>
      <c r="G16550" t="s">
        <v>22</v>
      </c>
      <c r="H16550">
        <v>47</v>
      </c>
      <c r="I16550" t="s">
        <v>23</v>
      </c>
      <c r="J16550" t="s">
        <v>24</v>
      </c>
      <c r="K16550" t="s">
        <v>25</v>
      </c>
      <c r="L16550" t="s">
        <v>52</v>
      </c>
      <c r="M16550" t="s">
        <v>183</v>
      </c>
      <c r="N16550" t="s">
        <v>184</v>
      </c>
      <c r="O16550">
        <v>15</v>
      </c>
      <c r="P16550" t="s">
        <v>64</v>
      </c>
      <c r="Q16550" t="s">
        <v>61</v>
      </c>
      <c r="R16550" t="s">
        <v>340</v>
      </c>
      <c r="S16550" t="s">
        <v>75</v>
      </c>
      <c r="T16550" s="1">
        <v>45236</v>
      </c>
      <c r="U16550" s="2">
        <v>0.16945601851851852</v>
      </c>
    </row>
    <row r="16551" spans="1:21">
      <c r="A16551" t="s">
        <v>21</v>
      </c>
      <c r="B16551">
        <v>2007</v>
      </c>
      <c r="C16551" s="2">
        <v>0.83333333333333337</v>
      </c>
      <c r="D16551">
        <v>1</v>
      </c>
      <c r="E16551">
        <v>6.213902</v>
      </c>
      <c r="F16551">
        <v>-75.577326999999997</v>
      </c>
      <c r="G16551" t="s">
        <v>52</v>
      </c>
      <c r="H16551">
        <v>-1</v>
      </c>
      <c r="I16551" t="s">
        <v>23</v>
      </c>
      <c r="J16551" t="s">
        <v>46</v>
      </c>
      <c r="K16551" t="s">
        <v>35</v>
      </c>
      <c r="L16551" t="s">
        <v>47</v>
      </c>
      <c r="M16551" t="s">
        <v>224</v>
      </c>
      <c r="N16551" t="s">
        <v>225</v>
      </c>
      <c r="O16551">
        <v>14</v>
      </c>
      <c r="P16551" t="s">
        <v>29</v>
      </c>
      <c r="Q16551" t="s">
        <v>157</v>
      </c>
      <c r="R16551" t="s">
        <v>66</v>
      </c>
      <c r="S16551" t="s">
        <v>46</v>
      </c>
      <c r="T16551" s="1">
        <v>45236</v>
      </c>
      <c r="U16551" s="2">
        <v>0.16945601851851852</v>
      </c>
    </row>
    <row r="16552" spans="1:21">
      <c r="A16552" t="s">
        <v>21</v>
      </c>
      <c r="B16552">
        <v>2007</v>
      </c>
      <c r="C16552" s="2">
        <v>0.72916666666666663</v>
      </c>
      <c r="D16552">
        <v>1</v>
      </c>
      <c r="E16552">
        <v>6.2211999999999996</v>
      </c>
      <c r="F16552">
        <v>-75.579971999999998</v>
      </c>
      <c r="G16552" t="s">
        <v>22</v>
      </c>
      <c r="H16552">
        <v>47</v>
      </c>
      <c r="I16552" t="s">
        <v>23</v>
      </c>
      <c r="J16552" t="s">
        <v>24</v>
      </c>
      <c r="K16552" t="s">
        <v>25</v>
      </c>
      <c r="L16552" t="s">
        <v>52</v>
      </c>
      <c r="M16552" t="s">
        <v>183</v>
      </c>
      <c r="N16552" t="s">
        <v>184</v>
      </c>
      <c r="O16552">
        <v>15</v>
      </c>
      <c r="P16552" t="s">
        <v>64</v>
      </c>
      <c r="Q16552" t="s">
        <v>61</v>
      </c>
      <c r="R16552" t="s">
        <v>340</v>
      </c>
      <c r="S16552" t="s">
        <v>75</v>
      </c>
      <c r="T16552" s="1">
        <v>45236</v>
      </c>
      <c r="U16552" s="2">
        <v>0.16945601851851852</v>
      </c>
    </row>
    <row r="16553" spans="1:21">
      <c r="A16553" t="s">
        <v>21</v>
      </c>
      <c r="B16553">
        <v>2007</v>
      </c>
      <c r="C16553" s="2">
        <v>0.83333333333333337</v>
      </c>
      <c r="D16553">
        <v>1</v>
      </c>
      <c r="E16553">
        <v>6.213902</v>
      </c>
      <c r="F16553">
        <v>-75.577326999999997</v>
      </c>
      <c r="G16553" t="s">
        <v>52</v>
      </c>
      <c r="H16553">
        <v>-1</v>
      </c>
      <c r="I16553" t="s">
        <v>23</v>
      </c>
      <c r="J16553" t="s">
        <v>46</v>
      </c>
      <c r="K16553" t="s">
        <v>35</v>
      </c>
      <c r="L16553" t="s">
        <v>47</v>
      </c>
      <c r="M16553" t="s">
        <v>224</v>
      </c>
      <c r="N16553" t="s">
        <v>225</v>
      </c>
      <c r="O16553">
        <v>14</v>
      </c>
      <c r="P16553" t="s">
        <v>29</v>
      </c>
      <c r="Q16553" t="s">
        <v>157</v>
      </c>
      <c r="R16553" t="s">
        <v>66</v>
      </c>
      <c r="S16553" t="s">
        <v>46</v>
      </c>
      <c r="T16553" s="1">
        <v>45236</v>
      </c>
      <c r="U16553" s="2">
        <v>0.16945601851851852</v>
      </c>
    </row>
    <row r="16554" spans="1:21">
      <c r="A16554" t="s">
        <v>21</v>
      </c>
      <c r="B16554">
        <v>2007</v>
      </c>
      <c r="C16554" s="2">
        <v>0.95833333333333337</v>
      </c>
      <c r="D16554">
        <v>1</v>
      </c>
      <c r="E16554" t="e">
        <v>#NUM!</v>
      </c>
      <c r="F16554" t="e">
        <v>#NUM!</v>
      </c>
      <c r="G16554" t="s">
        <v>22</v>
      </c>
      <c r="H16554">
        <v>26</v>
      </c>
      <c r="I16554" t="s">
        <v>79</v>
      </c>
      <c r="J16554" t="s">
        <v>34</v>
      </c>
      <c r="K16554" t="s">
        <v>35</v>
      </c>
      <c r="L16554" t="s">
        <v>47</v>
      </c>
      <c r="M16554" t="s">
        <v>140</v>
      </c>
      <c r="N16554" t="s">
        <v>141</v>
      </c>
      <c r="O16554">
        <v>9</v>
      </c>
      <c r="P16554" t="s">
        <v>29</v>
      </c>
      <c r="Q16554" t="s">
        <v>69</v>
      </c>
      <c r="R16554" t="s">
        <v>302</v>
      </c>
      <c r="S16554" t="s">
        <v>41</v>
      </c>
      <c r="T16554" s="1">
        <v>45236</v>
      </c>
      <c r="U16554" s="2">
        <v>0.16945601851851852</v>
      </c>
    </row>
    <row r="16555" spans="1:21">
      <c r="A16555" t="s">
        <v>21</v>
      </c>
      <c r="B16555">
        <v>2007</v>
      </c>
      <c r="C16555" s="2">
        <v>0.375</v>
      </c>
      <c r="D16555">
        <v>1</v>
      </c>
      <c r="E16555">
        <v>6.2145190000000001</v>
      </c>
      <c r="F16555">
        <v>-75.596749000000003</v>
      </c>
      <c r="G16555" t="s">
        <v>22</v>
      </c>
      <c r="H16555">
        <v>18</v>
      </c>
      <c r="I16555" t="s">
        <v>23</v>
      </c>
      <c r="J16555" t="s">
        <v>24</v>
      </c>
      <c r="K16555" t="s">
        <v>25</v>
      </c>
      <c r="L16555" t="s">
        <v>52</v>
      </c>
      <c r="M16555" t="s">
        <v>519</v>
      </c>
      <c r="N16555" t="s">
        <v>520</v>
      </c>
      <c r="O16555">
        <v>16</v>
      </c>
      <c r="P16555" t="s">
        <v>56</v>
      </c>
      <c r="Q16555" t="s">
        <v>61</v>
      </c>
      <c r="R16555" t="s">
        <v>302</v>
      </c>
      <c r="S16555" t="s">
        <v>75</v>
      </c>
      <c r="T16555" s="1">
        <v>45236</v>
      </c>
      <c r="U16555" s="2">
        <v>0.16945601851851852</v>
      </c>
    </row>
    <row r="16556" spans="1:21">
      <c r="A16556" t="s">
        <v>21</v>
      </c>
      <c r="B16556">
        <v>2007</v>
      </c>
      <c r="C16556" s="2">
        <v>0.70833333333333337</v>
      </c>
      <c r="D16556">
        <v>1</v>
      </c>
      <c r="E16556">
        <v>6.2337740000000004</v>
      </c>
      <c r="F16556">
        <v>-75.595338999999996</v>
      </c>
      <c r="G16556" t="s">
        <v>22</v>
      </c>
      <c r="H16556">
        <v>47</v>
      </c>
      <c r="I16556" t="s">
        <v>79</v>
      </c>
      <c r="J16556" t="s">
        <v>46</v>
      </c>
      <c r="K16556" t="s">
        <v>25</v>
      </c>
      <c r="L16556" t="s">
        <v>52</v>
      </c>
      <c r="M16556" t="s">
        <v>61</v>
      </c>
      <c r="N16556" t="s">
        <v>274</v>
      </c>
      <c r="O16556">
        <v>16</v>
      </c>
      <c r="P16556" t="s">
        <v>64</v>
      </c>
      <c r="Q16556" t="s">
        <v>61</v>
      </c>
      <c r="R16556" t="s">
        <v>411</v>
      </c>
      <c r="S16556" t="s">
        <v>45</v>
      </c>
      <c r="T16556" s="1">
        <v>45236</v>
      </c>
      <c r="U16556" s="2">
        <v>0.16945601851851852</v>
      </c>
    </row>
    <row r="16557" spans="1:21">
      <c r="A16557" t="s">
        <v>21</v>
      </c>
      <c r="B16557">
        <v>2007</v>
      </c>
      <c r="C16557" s="2">
        <v>0.95833333333333337</v>
      </c>
      <c r="D16557">
        <v>1</v>
      </c>
      <c r="E16557" t="e">
        <v>#NUM!</v>
      </c>
      <c r="F16557" t="e">
        <v>#NUM!</v>
      </c>
      <c r="G16557" t="s">
        <v>22</v>
      </c>
      <c r="H16557">
        <v>26</v>
      </c>
      <c r="I16557" t="s">
        <v>79</v>
      </c>
      <c r="J16557" t="s">
        <v>34</v>
      </c>
      <c r="K16557" t="s">
        <v>35</v>
      </c>
      <c r="L16557" t="s">
        <v>47</v>
      </c>
      <c r="M16557" t="s">
        <v>140</v>
      </c>
      <c r="N16557" t="s">
        <v>141</v>
      </c>
      <c r="O16557">
        <v>9</v>
      </c>
      <c r="P16557" t="s">
        <v>29</v>
      </c>
      <c r="Q16557" t="s">
        <v>69</v>
      </c>
      <c r="R16557" t="s">
        <v>302</v>
      </c>
      <c r="S16557" t="s">
        <v>41</v>
      </c>
      <c r="T16557" s="1">
        <v>45236</v>
      </c>
      <c r="U16557" s="2">
        <v>0.16945601851851852</v>
      </c>
    </row>
    <row r="16558" spans="1:21">
      <c r="A16558" t="s">
        <v>21</v>
      </c>
      <c r="B16558">
        <v>2007</v>
      </c>
      <c r="C16558" s="2">
        <v>0.375</v>
      </c>
      <c r="D16558">
        <v>1</v>
      </c>
      <c r="E16558">
        <v>6.2145190000000001</v>
      </c>
      <c r="F16558">
        <v>-75.596749000000003</v>
      </c>
      <c r="G16558" t="s">
        <v>22</v>
      </c>
      <c r="H16558">
        <v>18</v>
      </c>
      <c r="I16558" t="s">
        <v>23</v>
      </c>
      <c r="J16558" t="s">
        <v>24</v>
      </c>
      <c r="K16558" t="s">
        <v>25</v>
      </c>
      <c r="L16558" t="s">
        <v>52</v>
      </c>
      <c r="M16558" t="s">
        <v>519</v>
      </c>
      <c r="N16558" t="s">
        <v>520</v>
      </c>
      <c r="O16558">
        <v>16</v>
      </c>
      <c r="P16558" t="s">
        <v>56</v>
      </c>
      <c r="Q16558" t="s">
        <v>61</v>
      </c>
      <c r="R16558" t="s">
        <v>302</v>
      </c>
      <c r="S16558" t="s">
        <v>75</v>
      </c>
      <c r="T16558" s="1">
        <v>45236</v>
      </c>
      <c r="U16558" s="2">
        <v>0.16945601851851852</v>
      </c>
    </row>
    <row r="16559" spans="1:21">
      <c r="A16559" t="s">
        <v>21</v>
      </c>
      <c r="B16559">
        <v>2007</v>
      </c>
      <c r="C16559" s="2">
        <v>0.70833333333333337</v>
      </c>
      <c r="D16559">
        <v>1</v>
      </c>
      <c r="E16559">
        <v>6.2337740000000004</v>
      </c>
      <c r="F16559">
        <v>-75.595338999999996</v>
      </c>
      <c r="G16559" t="s">
        <v>22</v>
      </c>
      <c r="H16559">
        <v>47</v>
      </c>
      <c r="I16559" t="s">
        <v>79</v>
      </c>
      <c r="J16559" t="s">
        <v>46</v>
      </c>
      <c r="K16559" t="s">
        <v>25</v>
      </c>
      <c r="L16559" t="s">
        <v>52</v>
      </c>
      <c r="M16559" t="s">
        <v>61</v>
      </c>
      <c r="N16559" t="s">
        <v>274</v>
      </c>
      <c r="O16559">
        <v>16</v>
      </c>
      <c r="P16559" t="s">
        <v>64</v>
      </c>
      <c r="Q16559" t="s">
        <v>61</v>
      </c>
      <c r="R16559" t="s">
        <v>411</v>
      </c>
      <c r="S16559" t="s">
        <v>45</v>
      </c>
      <c r="T16559" s="1">
        <v>45236</v>
      </c>
      <c r="U16559" s="2">
        <v>0.16945601851851852</v>
      </c>
    </row>
    <row r="16560" spans="1:21">
      <c r="A16560" t="s">
        <v>21</v>
      </c>
      <c r="B16560">
        <v>2007</v>
      </c>
      <c r="C16560" s="2">
        <v>0.95833333333333337</v>
      </c>
      <c r="D16560">
        <v>1</v>
      </c>
      <c r="E16560" t="e">
        <v>#NUM!</v>
      </c>
      <c r="F16560" t="e">
        <v>#NUM!</v>
      </c>
      <c r="G16560" t="s">
        <v>22</v>
      </c>
      <c r="H16560">
        <v>44</v>
      </c>
      <c r="I16560" t="s">
        <v>23</v>
      </c>
      <c r="J16560" t="s">
        <v>24</v>
      </c>
      <c r="K16560" t="s">
        <v>25</v>
      </c>
      <c r="L16560" t="s">
        <v>52</v>
      </c>
      <c r="M16560" t="s">
        <v>246</v>
      </c>
      <c r="N16560" t="s">
        <v>247</v>
      </c>
      <c r="O16560">
        <v>13</v>
      </c>
      <c r="P16560" t="s">
        <v>64</v>
      </c>
      <c r="Q16560" t="s">
        <v>138</v>
      </c>
      <c r="R16560" t="s">
        <v>300</v>
      </c>
      <c r="S16560" t="s">
        <v>75</v>
      </c>
      <c r="T16560" s="1">
        <v>45236</v>
      </c>
      <c r="U16560" s="2">
        <v>0.16945601851851852</v>
      </c>
    </row>
    <row r="16561" spans="1:21">
      <c r="A16561" t="s">
        <v>21</v>
      </c>
      <c r="B16561">
        <v>2007</v>
      </c>
      <c r="C16561" s="2">
        <v>0.30555555555555558</v>
      </c>
      <c r="D16561">
        <v>1</v>
      </c>
      <c r="E16561">
        <v>6.3037710000000002</v>
      </c>
      <c r="F16561">
        <v>-75.582457000000005</v>
      </c>
      <c r="G16561" t="s">
        <v>22</v>
      </c>
      <c r="H16561">
        <v>35</v>
      </c>
      <c r="I16561" t="s">
        <v>79</v>
      </c>
      <c r="J16561" t="s">
        <v>46</v>
      </c>
      <c r="K16561" t="s">
        <v>25</v>
      </c>
      <c r="L16561" t="s">
        <v>52</v>
      </c>
      <c r="M16561" t="s">
        <v>743</v>
      </c>
      <c r="N16561" t="s">
        <v>744</v>
      </c>
      <c r="O16561">
        <v>6</v>
      </c>
      <c r="P16561" t="s">
        <v>64</v>
      </c>
      <c r="Q16561" t="s">
        <v>82</v>
      </c>
      <c r="R16561" t="s">
        <v>429</v>
      </c>
      <c r="S16561" t="s">
        <v>75</v>
      </c>
      <c r="T16561" s="1">
        <v>45236</v>
      </c>
      <c r="U16561" s="2">
        <v>0.16945601851851852</v>
      </c>
    </row>
    <row r="16562" spans="1:21">
      <c r="A16562" t="s">
        <v>21</v>
      </c>
      <c r="B16562">
        <v>2007</v>
      </c>
      <c r="C16562" s="2">
        <v>0.39583333333333331</v>
      </c>
      <c r="D16562">
        <v>1</v>
      </c>
      <c r="E16562">
        <v>6.1914389999999999</v>
      </c>
      <c r="F16562">
        <v>-75.576768000000001</v>
      </c>
      <c r="G16562" t="s">
        <v>22</v>
      </c>
      <c r="H16562">
        <v>29</v>
      </c>
      <c r="I16562" t="s">
        <v>79</v>
      </c>
      <c r="J16562" t="s">
        <v>34</v>
      </c>
      <c r="K16562" t="s">
        <v>25</v>
      </c>
      <c r="L16562" t="s">
        <v>52</v>
      </c>
      <c r="M16562" t="s">
        <v>287</v>
      </c>
      <c r="N16562" t="s">
        <v>288</v>
      </c>
      <c r="O16562">
        <v>14</v>
      </c>
      <c r="P16562" t="s">
        <v>29</v>
      </c>
      <c r="Q16562" t="s">
        <v>157</v>
      </c>
      <c r="R16562" t="s">
        <v>297</v>
      </c>
      <c r="S16562" t="s">
        <v>41</v>
      </c>
      <c r="T16562" s="1">
        <v>45236</v>
      </c>
      <c r="U16562" s="2">
        <v>0.16945601851851852</v>
      </c>
    </row>
    <row r="16563" spans="1:21">
      <c r="A16563" t="s">
        <v>21</v>
      </c>
      <c r="B16563">
        <v>2007</v>
      </c>
      <c r="C16563" s="2">
        <v>0.4375</v>
      </c>
      <c r="D16563">
        <v>1</v>
      </c>
      <c r="E16563">
        <v>6.2307490000000003</v>
      </c>
      <c r="F16563">
        <v>-75.596953999999997</v>
      </c>
      <c r="G16563" t="s">
        <v>22</v>
      </c>
      <c r="H16563">
        <v>37</v>
      </c>
      <c r="I16563" t="s">
        <v>23</v>
      </c>
      <c r="J16563" t="s">
        <v>46</v>
      </c>
      <c r="K16563" t="s">
        <v>25</v>
      </c>
      <c r="L16563" t="s">
        <v>52</v>
      </c>
      <c r="M16563" t="s">
        <v>61</v>
      </c>
      <c r="N16563" t="s">
        <v>274</v>
      </c>
      <c r="O16563">
        <v>16</v>
      </c>
      <c r="P16563" t="s">
        <v>56</v>
      </c>
      <c r="Q16563" t="s">
        <v>61</v>
      </c>
      <c r="R16563" t="s">
        <v>389</v>
      </c>
      <c r="S16563" t="s">
        <v>41</v>
      </c>
      <c r="T16563" s="1">
        <v>45236</v>
      </c>
      <c r="U16563" s="2">
        <v>0.16945601851851852</v>
      </c>
    </row>
    <row r="16564" spans="1:21">
      <c r="A16564" t="s">
        <v>21</v>
      </c>
      <c r="B16564">
        <v>2007</v>
      </c>
      <c r="C16564" s="2">
        <v>0.55555555555555558</v>
      </c>
      <c r="D16564">
        <v>1</v>
      </c>
      <c r="E16564">
        <v>6.249072</v>
      </c>
      <c r="F16564">
        <v>-75.555542000000003</v>
      </c>
      <c r="G16564" t="s">
        <v>22</v>
      </c>
      <c r="H16564">
        <v>42</v>
      </c>
      <c r="I16564" t="s">
        <v>79</v>
      </c>
      <c r="J16564" t="s">
        <v>34</v>
      </c>
      <c r="K16564" t="s">
        <v>35</v>
      </c>
      <c r="L16564" t="s">
        <v>47</v>
      </c>
      <c r="M16564" t="s">
        <v>259</v>
      </c>
      <c r="N16564" t="s">
        <v>260</v>
      </c>
      <c r="O16564">
        <v>10</v>
      </c>
      <c r="P16564" t="s">
        <v>64</v>
      </c>
      <c r="Q16564" t="s">
        <v>51</v>
      </c>
      <c r="R16564" t="s">
        <v>269</v>
      </c>
      <c r="S16564" t="s">
        <v>75</v>
      </c>
      <c r="T16564" s="1">
        <v>45236</v>
      </c>
      <c r="U16564" s="2">
        <v>0.16945601851851852</v>
      </c>
    </row>
    <row r="16565" spans="1:21">
      <c r="A16565" t="s">
        <v>21</v>
      </c>
      <c r="B16565">
        <v>2007</v>
      </c>
      <c r="C16565" s="2">
        <v>0.79861111111111116</v>
      </c>
      <c r="D16565">
        <v>1</v>
      </c>
      <c r="E16565">
        <v>6.2972939999999999</v>
      </c>
      <c r="F16565">
        <v>-75.579060999999996</v>
      </c>
      <c r="G16565" t="s">
        <v>22</v>
      </c>
      <c r="H16565">
        <v>35</v>
      </c>
      <c r="I16565" t="s">
        <v>347</v>
      </c>
      <c r="J16565" t="s">
        <v>34</v>
      </c>
      <c r="K16565" t="s">
        <v>35</v>
      </c>
      <c r="L16565" t="s">
        <v>47</v>
      </c>
      <c r="M16565" t="s">
        <v>364</v>
      </c>
      <c r="N16565" t="s">
        <v>365</v>
      </c>
      <c r="O16565">
        <v>6</v>
      </c>
      <c r="P16565" t="s">
        <v>64</v>
      </c>
      <c r="Q16565" t="s">
        <v>82</v>
      </c>
      <c r="R16565" t="s">
        <v>66</v>
      </c>
      <c r="S16565" t="s">
        <v>41</v>
      </c>
      <c r="T16565" s="1">
        <v>45236</v>
      </c>
      <c r="U16565" s="2">
        <v>0.16945601851851852</v>
      </c>
    </row>
    <row r="16566" spans="1:21">
      <c r="A16566" t="s">
        <v>21</v>
      </c>
      <c r="B16566">
        <v>2007</v>
      </c>
      <c r="C16566" s="2">
        <v>0.97916666666666663</v>
      </c>
      <c r="D16566">
        <v>1</v>
      </c>
      <c r="E16566">
        <v>6.2650449999999998</v>
      </c>
      <c r="F16566">
        <v>-75.552882999999994</v>
      </c>
      <c r="G16566" t="s">
        <v>22</v>
      </c>
      <c r="H16566">
        <v>27</v>
      </c>
      <c r="I16566" t="s">
        <v>347</v>
      </c>
      <c r="J16566" t="s">
        <v>34</v>
      </c>
      <c r="K16566" t="s">
        <v>35</v>
      </c>
      <c r="L16566" t="s">
        <v>47</v>
      </c>
      <c r="M16566" t="s">
        <v>242</v>
      </c>
      <c r="N16566" t="s">
        <v>243</v>
      </c>
      <c r="O16566">
        <v>3</v>
      </c>
      <c r="P16566" t="s">
        <v>64</v>
      </c>
      <c r="Q16566" t="s">
        <v>30</v>
      </c>
      <c r="R16566" t="s">
        <v>389</v>
      </c>
      <c r="S16566" t="s">
        <v>41</v>
      </c>
      <c r="T16566" s="1">
        <v>45236</v>
      </c>
      <c r="U16566" s="2">
        <v>0.16945601851851852</v>
      </c>
    </row>
    <row r="16567" spans="1:21">
      <c r="A16567" t="s">
        <v>21</v>
      </c>
      <c r="B16567">
        <v>2007</v>
      </c>
      <c r="C16567" s="2">
        <v>0.84722222222222221</v>
      </c>
      <c r="D16567">
        <v>1</v>
      </c>
      <c r="E16567">
        <v>6.2653650000000001</v>
      </c>
      <c r="F16567">
        <v>-75.571505999999999</v>
      </c>
      <c r="G16567" t="s">
        <v>96</v>
      </c>
      <c r="H16567">
        <v>23</v>
      </c>
      <c r="I16567" t="s">
        <v>23</v>
      </c>
      <c r="J16567" t="s">
        <v>34</v>
      </c>
      <c r="K16567" t="s">
        <v>35</v>
      </c>
      <c r="L16567" t="s">
        <v>47</v>
      </c>
      <c r="M16567" t="s">
        <v>194</v>
      </c>
      <c r="N16567" t="s">
        <v>195</v>
      </c>
      <c r="O16567">
        <v>4</v>
      </c>
      <c r="P16567" t="s">
        <v>29</v>
      </c>
      <c r="Q16567" t="s">
        <v>57</v>
      </c>
      <c r="R16567" t="s">
        <v>66</v>
      </c>
      <c r="S16567" t="s">
        <v>32</v>
      </c>
      <c r="T16567" s="1">
        <v>45236</v>
      </c>
      <c r="U16567" s="2">
        <v>0.16945601851851852</v>
      </c>
    </row>
    <row r="16568" spans="1:21">
      <c r="A16568" t="s">
        <v>21</v>
      </c>
      <c r="B16568">
        <v>2007</v>
      </c>
      <c r="C16568" s="2">
        <v>0.75694444444444442</v>
      </c>
      <c r="D16568">
        <v>1</v>
      </c>
      <c r="E16568">
        <v>6.2506640000000004</v>
      </c>
      <c r="F16568">
        <v>-75.601691000000002</v>
      </c>
      <c r="G16568" t="s">
        <v>22</v>
      </c>
      <c r="H16568">
        <v>30</v>
      </c>
      <c r="I16568" t="s">
        <v>46</v>
      </c>
      <c r="J16568" t="s">
        <v>46</v>
      </c>
      <c r="K16568" t="s">
        <v>25</v>
      </c>
      <c r="L16568" t="s">
        <v>52</v>
      </c>
      <c r="M16568" t="s">
        <v>465</v>
      </c>
      <c r="N16568" t="s">
        <v>466</v>
      </c>
      <c r="O16568">
        <v>12</v>
      </c>
      <c r="P16568" t="s">
        <v>29</v>
      </c>
      <c r="Q16568" t="s">
        <v>78</v>
      </c>
      <c r="R16568" t="s">
        <v>417</v>
      </c>
      <c r="S16568" t="s">
        <v>41</v>
      </c>
      <c r="T16568" s="1">
        <v>45236</v>
      </c>
      <c r="U16568" s="2">
        <v>0.16945601851851852</v>
      </c>
    </row>
    <row r="16569" spans="1:21">
      <c r="A16569" t="s">
        <v>21</v>
      </c>
      <c r="B16569">
        <v>2007</v>
      </c>
      <c r="C16569" s="2">
        <v>0.70833333333333337</v>
      </c>
      <c r="D16569">
        <v>1</v>
      </c>
      <c r="E16569">
        <v>6.2387969999999999</v>
      </c>
      <c r="F16569">
        <v>-75.573616000000001</v>
      </c>
      <c r="G16569" t="s">
        <v>22</v>
      </c>
      <c r="H16569">
        <v>33</v>
      </c>
      <c r="I16569" t="s">
        <v>23</v>
      </c>
      <c r="J16569" t="s">
        <v>46</v>
      </c>
      <c r="K16569" t="s">
        <v>52</v>
      </c>
      <c r="L16569" t="s">
        <v>52</v>
      </c>
      <c r="M16569" t="s">
        <v>201</v>
      </c>
      <c r="N16569" t="s">
        <v>202</v>
      </c>
      <c r="O16569">
        <v>10</v>
      </c>
      <c r="P16569" t="s">
        <v>29</v>
      </c>
      <c r="Q16569" t="s">
        <v>51</v>
      </c>
      <c r="R16569" t="s">
        <v>297</v>
      </c>
      <c r="S16569" t="s">
        <v>53</v>
      </c>
      <c r="T16569" s="1">
        <v>45236</v>
      </c>
      <c r="U16569" s="2">
        <v>0.16945601851851852</v>
      </c>
    </row>
    <row r="16570" spans="1:21">
      <c r="A16570" t="s">
        <v>21</v>
      </c>
      <c r="B16570">
        <v>2007</v>
      </c>
      <c r="C16570" s="2">
        <v>0.95833333333333337</v>
      </c>
      <c r="D16570">
        <v>1</v>
      </c>
      <c r="E16570" t="e">
        <v>#NUM!</v>
      </c>
      <c r="F16570" t="e">
        <v>#NUM!</v>
      </c>
      <c r="G16570" t="s">
        <v>22</v>
      </c>
      <c r="H16570">
        <v>44</v>
      </c>
      <c r="I16570" t="s">
        <v>23</v>
      </c>
      <c r="J16570" t="s">
        <v>24</v>
      </c>
      <c r="K16570" t="s">
        <v>25</v>
      </c>
      <c r="L16570" t="s">
        <v>52</v>
      </c>
      <c r="M16570" t="s">
        <v>246</v>
      </c>
      <c r="N16570" t="s">
        <v>247</v>
      </c>
      <c r="O16570">
        <v>13</v>
      </c>
      <c r="P16570" t="s">
        <v>64</v>
      </c>
      <c r="Q16570" t="s">
        <v>138</v>
      </c>
      <c r="R16570" t="s">
        <v>300</v>
      </c>
      <c r="S16570" t="s">
        <v>75</v>
      </c>
      <c r="T16570" s="1">
        <v>45236</v>
      </c>
      <c r="U16570" s="2">
        <v>0.16945601851851852</v>
      </c>
    </row>
    <row r="16571" spans="1:21">
      <c r="A16571" t="s">
        <v>21</v>
      </c>
      <c r="B16571">
        <v>2007</v>
      </c>
      <c r="C16571" s="2">
        <v>0.30555555555555558</v>
      </c>
      <c r="D16571">
        <v>1</v>
      </c>
      <c r="E16571">
        <v>6.3037710000000002</v>
      </c>
      <c r="F16571">
        <v>-75.582457000000005</v>
      </c>
      <c r="G16571" t="s">
        <v>22</v>
      </c>
      <c r="H16571">
        <v>35</v>
      </c>
      <c r="I16571" t="s">
        <v>79</v>
      </c>
      <c r="J16571" t="s">
        <v>46</v>
      </c>
      <c r="K16571" t="s">
        <v>25</v>
      </c>
      <c r="L16571" t="s">
        <v>52</v>
      </c>
      <c r="M16571" t="s">
        <v>743</v>
      </c>
      <c r="N16571" t="s">
        <v>744</v>
      </c>
      <c r="O16571">
        <v>6</v>
      </c>
      <c r="P16571" t="s">
        <v>64</v>
      </c>
      <c r="Q16571" t="s">
        <v>82</v>
      </c>
      <c r="R16571" t="s">
        <v>429</v>
      </c>
      <c r="S16571" t="s">
        <v>75</v>
      </c>
      <c r="T16571" s="1">
        <v>45236</v>
      </c>
      <c r="U16571" s="2">
        <v>0.16945601851851852</v>
      </c>
    </row>
    <row r="16572" spans="1:21">
      <c r="A16572" t="s">
        <v>21</v>
      </c>
      <c r="B16572">
        <v>2007</v>
      </c>
      <c r="C16572" s="2">
        <v>0.39583333333333331</v>
      </c>
      <c r="D16572">
        <v>1</v>
      </c>
      <c r="E16572">
        <v>6.1914389999999999</v>
      </c>
      <c r="F16572">
        <v>-75.576768000000001</v>
      </c>
      <c r="G16572" t="s">
        <v>22</v>
      </c>
      <c r="H16572">
        <v>29</v>
      </c>
      <c r="I16572" t="s">
        <v>79</v>
      </c>
      <c r="J16572" t="s">
        <v>34</v>
      </c>
      <c r="K16572" t="s">
        <v>25</v>
      </c>
      <c r="L16572" t="s">
        <v>52</v>
      </c>
      <c r="M16572" t="s">
        <v>287</v>
      </c>
      <c r="N16572" t="s">
        <v>288</v>
      </c>
      <c r="O16572">
        <v>14</v>
      </c>
      <c r="P16572" t="s">
        <v>29</v>
      </c>
      <c r="Q16572" t="s">
        <v>157</v>
      </c>
      <c r="R16572" t="s">
        <v>297</v>
      </c>
      <c r="S16572" t="s">
        <v>41</v>
      </c>
      <c r="T16572" s="1">
        <v>45236</v>
      </c>
      <c r="U16572" s="2">
        <v>0.16945601851851852</v>
      </c>
    </row>
    <row r="16573" spans="1:21">
      <c r="A16573" t="s">
        <v>21</v>
      </c>
      <c r="B16573">
        <v>2007</v>
      </c>
      <c r="C16573" s="2">
        <v>0.4375</v>
      </c>
      <c r="D16573">
        <v>1</v>
      </c>
      <c r="E16573">
        <v>6.2307490000000003</v>
      </c>
      <c r="F16573">
        <v>-75.596953999999997</v>
      </c>
      <c r="G16573" t="s">
        <v>22</v>
      </c>
      <c r="H16573">
        <v>37</v>
      </c>
      <c r="I16573" t="s">
        <v>23</v>
      </c>
      <c r="J16573" t="s">
        <v>46</v>
      </c>
      <c r="K16573" t="s">
        <v>25</v>
      </c>
      <c r="L16573" t="s">
        <v>52</v>
      </c>
      <c r="M16573" t="s">
        <v>61</v>
      </c>
      <c r="N16573" t="s">
        <v>274</v>
      </c>
      <c r="O16573">
        <v>16</v>
      </c>
      <c r="P16573" t="s">
        <v>56</v>
      </c>
      <c r="Q16573" t="s">
        <v>61</v>
      </c>
      <c r="R16573" t="s">
        <v>389</v>
      </c>
      <c r="S16573" t="s">
        <v>41</v>
      </c>
      <c r="T16573" s="1">
        <v>45236</v>
      </c>
      <c r="U16573" s="2">
        <v>0.16945601851851852</v>
      </c>
    </row>
    <row r="16574" spans="1:21">
      <c r="A16574" t="s">
        <v>21</v>
      </c>
      <c r="B16574">
        <v>2007</v>
      </c>
      <c r="C16574" s="2">
        <v>0.55555555555555558</v>
      </c>
      <c r="D16574">
        <v>1</v>
      </c>
      <c r="E16574">
        <v>6.249072</v>
      </c>
      <c r="F16574">
        <v>-75.555542000000003</v>
      </c>
      <c r="G16574" t="s">
        <v>22</v>
      </c>
      <c r="H16574">
        <v>42</v>
      </c>
      <c r="I16574" t="s">
        <v>79</v>
      </c>
      <c r="J16574" t="s">
        <v>34</v>
      </c>
      <c r="K16574" t="s">
        <v>35</v>
      </c>
      <c r="L16574" t="s">
        <v>47</v>
      </c>
      <c r="M16574" t="s">
        <v>259</v>
      </c>
      <c r="N16574" t="s">
        <v>260</v>
      </c>
      <c r="O16574">
        <v>10</v>
      </c>
      <c r="P16574" t="s">
        <v>64</v>
      </c>
      <c r="Q16574" t="s">
        <v>51</v>
      </c>
      <c r="R16574" t="s">
        <v>269</v>
      </c>
      <c r="S16574" t="s">
        <v>75</v>
      </c>
      <c r="T16574" s="1">
        <v>45236</v>
      </c>
      <c r="U16574" s="2">
        <v>0.16945601851851852</v>
      </c>
    </row>
    <row r="16575" spans="1:21">
      <c r="A16575" t="s">
        <v>21</v>
      </c>
      <c r="B16575">
        <v>2007</v>
      </c>
      <c r="C16575" s="2">
        <v>0.79861111111111116</v>
      </c>
      <c r="D16575">
        <v>1</v>
      </c>
      <c r="E16575">
        <v>6.2972939999999999</v>
      </c>
      <c r="F16575">
        <v>-75.579060999999996</v>
      </c>
      <c r="G16575" t="s">
        <v>22</v>
      </c>
      <c r="H16575">
        <v>35</v>
      </c>
      <c r="I16575" t="s">
        <v>347</v>
      </c>
      <c r="J16575" t="s">
        <v>34</v>
      </c>
      <c r="K16575" t="s">
        <v>35</v>
      </c>
      <c r="L16575" t="s">
        <v>47</v>
      </c>
      <c r="M16575" t="s">
        <v>364</v>
      </c>
      <c r="N16575" t="s">
        <v>365</v>
      </c>
      <c r="O16575">
        <v>6</v>
      </c>
      <c r="P16575" t="s">
        <v>64</v>
      </c>
      <c r="Q16575" t="s">
        <v>82</v>
      </c>
      <c r="R16575" t="s">
        <v>66</v>
      </c>
      <c r="S16575" t="s">
        <v>41</v>
      </c>
      <c r="T16575" s="1">
        <v>45236</v>
      </c>
      <c r="U16575" s="2">
        <v>0.16945601851851852</v>
      </c>
    </row>
    <row r="16576" spans="1:21">
      <c r="A16576" t="s">
        <v>21</v>
      </c>
      <c r="B16576">
        <v>2007</v>
      </c>
      <c r="C16576" s="2">
        <v>0.97916666666666663</v>
      </c>
      <c r="D16576">
        <v>1</v>
      </c>
      <c r="E16576">
        <v>6.2650449999999998</v>
      </c>
      <c r="F16576">
        <v>-75.552882999999994</v>
      </c>
      <c r="G16576" t="s">
        <v>22</v>
      </c>
      <c r="H16576">
        <v>27</v>
      </c>
      <c r="I16576" t="s">
        <v>347</v>
      </c>
      <c r="J16576" t="s">
        <v>34</v>
      </c>
      <c r="K16576" t="s">
        <v>35</v>
      </c>
      <c r="L16576" t="s">
        <v>47</v>
      </c>
      <c r="M16576" t="s">
        <v>242</v>
      </c>
      <c r="N16576" t="s">
        <v>243</v>
      </c>
      <c r="O16576">
        <v>3</v>
      </c>
      <c r="P16576" t="s">
        <v>64</v>
      </c>
      <c r="Q16576" t="s">
        <v>30</v>
      </c>
      <c r="R16576" t="s">
        <v>389</v>
      </c>
      <c r="S16576" t="s">
        <v>41</v>
      </c>
      <c r="T16576" s="1">
        <v>45236</v>
      </c>
      <c r="U16576" s="2">
        <v>0.16945601851851852</v>
      </c>
    </row>
    <row r="16577" spans="1:21">
      <c r="A16577" t="s">
        <v>21</v>
      </c>
      <c r="B16577">
        <v>2007</v>
      </c>
      <c r="C16577" s="2">
        <v>0.84722222222222221</v>
      </c>
      <c r="D16577">
        <v>1</v>
      </c>
      <c r="E16577">
        <v>6.2653650000000001</v>
      </c>
      <c r="F16577">
        <v>-75.571505999999999</v>
      </c>
      <c r="G16577" t="s">
        <v>96</v>
      </c>
      <c r="H16577">
        <v>23</v>
      </c>
      <c r="I16577" t="s">
        <v>23</v>
      </c>
      <c r="J16577" t="s">
        <v>34</v>
      </c>
      <c r="K16577" t="s">
        <v>35</v>
      </c>
      <c r="L16577" t="s">
        <v>47</v>
      </c>
      <c r="M16577" t="s">
        <v>194</v>
      </c>
      <c r="N16577" t="s">
        <v>195</v>
      </c>
      <c r="O16577">
        <v>4</v>
      </c>
      <c r="P16577" t="s">
        <v>29</v>
      </c>
      <c r="Q16577" t="s">
        <v>57</v>
      </c>
      <c r="R16577" t="s">
        <v>66</v>
      </c>
      <c r="S16577" t="s">
        <v>32</v>
      </c>
      <c r="T16577" s="1">
        <v>45236</v>
      </c>
      <c r="U16577" s="2">
        <v>0.16945601851851852</v>
      </c>
    </row>
    <row r="16578" spans="1:21">
      <c r="A16578" t="s">
        <v>21</v>
      </c>
      <c r="B16578">
        <v>2007</v>
      </c>
      <c r="C16578" s="2">
        <v>0.75694444444444442</v>
      </c>
      <c r="D16578">
        <v>1</v>
      </c>
      <c r="E16578">
        <v>6.2506640000000004</v>
      </c>
      <c r="F16578">
        <v>-75.601691000000002</v>
      </c>
      <c r="G16578" t="s">
        <v>22</v>
      </c>
      <c r="H16578">
        <v>30</v>
      </c>
      <c r="I16578" t="s">
        <v>46</v>
      </c>
      <c r="J16578" t="s">
        <v>46</v>
      </c>
      <c r="K16578" t="s">
        <v>25</v>
      </c>
      <c r="L16578" t="s">
        <v>52</v>
      </c>
      <c r="M16578" t="s">
        <v>465</v>
      </c>
      <c r="N16578" t="s">
        <v>466</v>
      </c>
      <c r="O16578">
        <v>12</v>
      </c>
      <c r="P16578" t="s">
        <v>29</v>
      </c>
      <c r="Q16578" t="s">
        <v>78</v>
      </c>
      <c r="R16578" t="s">
        <v>417</v>
      </c>
      <c r="S16578" t="s">
        <v>41</v>
      </c>
      <c r="T16578" s="1">
        <v>45236</v>
      </c>
      <c r="U16578" s="2">
        <v>0.16945601851851852</v>
      </c>
    </row>
    <row r="16579" spans="1:21">
      <c r="A16579" t="s">
        <v>21</v>
      </c>
      <c r="B16579">
        <v>2007</v>
      </c>
      <c r="C16579" s="2">
        <v>0.70833333333333337</v>
      </c>
      <c r="D16579">
        <v>1</v>
      </c>
      <c r="E16579">
        <v>6.2387969999999999</v>
      </c>
      <c r="F16579">
        <v>-75.573616000000001</v>
      </c>
      <c r="G16579" t="s">
        <v>22</v>
      </c>
      <c r="H16579">
        <v>33</v>
      </c>
      <c r="I16579" t="s">
        <v>23</v>
      </c>
      <c r="J16579" t="s">
        <v>46</v>
      </c>
      <c r="K16579" t="s">
        <v>52</v>
      </c>
      <c r="L16579" t="s">
        <v>52</v>
      </c>
      <c r="M16579" t="s">
        <v>201</v>
      </c>
      <c r="N16579" t="s">
        <v>202</v>
      </c>
      <c r="O16579">
        <v>10</v>
      </c>
      <c r="P16579" t="s">
        <v>29</v>
      </c>
      <c r="Q16579" t="s">
        <v>51</v>
      </c>
      <c r="R16579" t="s">
        <v>297</v>
      </c>
      <c r="S16579" t="s">
        <v>53</v>
      </c>
      <c r="T16579" s="1">
        <v>45236</v>
      </c>
      <c r="U16579" s="2">
        <v>0.16945601851851852</v>
      </c>
    </row>
    <row r="16580" spans="1:21">
      <c r="A16580" t="s">
        <v>21</v>
      </c>
      <c r="B16580">
        <v>2007</v>
      </c>
      <c r="C16580" s="2">
        <v>0.20833333333333334</v>
      </c>
      <c r="D16580">
        <v>1</v>
      </c>
      <c r="E16580">
        <v>6.2889970000000002</v>
      </c>
      <c r="F16580">
        <v>-75.590230000000005</v>
      </c>
      <c r="G16580" t="s">
        <v>96</v>
      </c>
      <c r="H16580">
        <v>30</v>
      </c>
      <c r="I16580" t="s">
        <v>23</v>
      </c>
      <c r="J16580" t="s">
        <v>46</v>
      </c>
      <c r="K16580" t="s">
        <v>25</v>
      </c>
      <c r="L16580" t="s">
        <v>52</v>
      </c>
      <c r="M16580" t="s">
        <v>104</v>
      </c>
      <c r="N16580" t="s">
        <v>105</v>
      </c>
      <c r="O16580">
        <v>7</v>
      </c>
      <c r="P16580" t="s">
        <v>64</v>
      </c>
      <c r="Q16580" t="s">
        <v>65</v>
      </c>
      <c r="R16580" t="s">
        <v>40</v>
      </c>
      <c r="S16580" t="s">
        <v>32</v>
      </c>
      <c r="T16580" s="1">
        <v>45236</v>
      </c>
      <c r="U16580" s="2">
        <v>0.16945601851851852</v>
      </c>
    </row>
    <row r="16581" spans="1:21">
      <c r="A16581" t="s">
        <v>21</v>
      </c>
      <c r="B16581">
        <v>2007</v>
      </c>
      <c r="C16581" s="2">
        <v>0.29166666666666669</v>
      </c>
      <c r="D16581">
        <v>1</v>
      </c>
      <c r="E16581">
        <v>6.3096959999999997</v>
      </c>
      <c r="F16581">
        <v>-75.562049999999999</v>
      </c>
      <c r="G16581" t="s">
        <v>22</v>
      </c>
      <c r="H16581">
        <v>43</v>
      </c>
      <c r="I16581" t="s">
        <v>79</v>
      </c>
      <c r="J16581" t="s">
        <v>46</v>
      </c>
      <c r="K16581" t="s">
        <v>25</v>
      </c>
      <c r="L16581" t="s">
        <v>52</v>
      </c>
      <c r="M16581" t="s">
        <v>544</v>
      </c>
      <c r="N16581" t="s">
        <v>545</v>
      </c>
      <c r="O16581">
        <v>5</v>
      </c>
      <c r="P16581" t="s">
        <v>29</v>
      </c>
      <c r="Q16581" t="s">
        <v>65</v>
      </c>
      <c r="R16581" t="s">
        <v>429</v>
      </c>
      <c r="S16581" t="s">
        <v>53</v>
      </c>
      <c r="T16581" s="1">
        <v>45236</v>
      </c>
      <c r="U16581" s="2">
        <v>0.16945601851851852</v>
      </c>
    </row>
    <row r="16582" spans="1:21">
      <c r="A16582" t="s">
        <v>21</v>
      </c>
      <c r="B16582">
        <v>2007</v>
      </c>
      <c r="C16582" s="2">
        <v>0.79166666666666663</v>
      </c>
      <c r="D16582">
        <v>1</v>
      </c>
      <c r="E16582">
        <v>6.2596379999999998</v>
      </c>
      <c r="F16582">
        <v>-75.596249999999998</v>
      </c>
      <c r="G16582" t="s">
        <v>22</v>
      </c>
      <c r="H16582">
        <v>32</v>
      </c>
      <c r="I16582" t="s">
        <v>79</v>
      </c>
      <c r="J16582" t="s">
        <v>24</v>
      </c>
      <c r="K16582" t="s">
        <v>25</v>
      </c>
      <c r="L16582" t="s">
        <v>52</v>
      </c>
      <c r="M16582" t="s">
        <v>76</v>
      </c>
      <c r="N16582" t="s">
        <v>77</v>
      </c>
      <c r="O16582">
        <v>11</v>
      </c>
      <c r="P16582" t="s">
        <v>29</v>
      </c>
      <c r="Q16582" t="s">
        <v>78</v>
      </c>
      <c r="R16582" t="s">
        <v>273</v>
      </c>
      <c r="S16582" t="s">
        <v>139</v>
      </c>
      <c r="T16582" s="1">
        <v>45236</v>
      </c>
      <c r="U16582" s="2">
        <v>0.16945601851851852</v>
      </c>
    </row>
    <row r="16583" spans="1:21">
      <c r="A16583" t="s">
        <v>21</v>
      </c>
      <c r="B16583">
        <v>2007</v>
      </c>
      <c r="C16583" s="2">
        <v>0.83333333333333337</v>
      </c>
      <c r="D16583">
        <v>1</v>
      </c>
      <c r="E16583">
        <v>6.2113430000000003</v>
      </c>
      <c r="F16583">
        <v>-75.602958000000001</v>
      </c>
      <c r="G16583" t="s">
        <v>22</v>
      </c>
      <c r="H16583">
        <v>34</v>
      </c>
      <c r="I16583" t="s">
        <v>23</v>
      </c>
      <c r="J16583" t="s">
        <v>24</v>
      </c>
      <c r="K16583" t="s">
        <v>25</v>
      </c>
      <c r="L16583" t="s">
        <v>52</v>
      </c>
      <c r="M16583" t="s">
        <v>495</v>
      </c>
      <c r="N16583" t="s">
        <v>496</v>
      </c>
      <c r="O16583">
        <v>16</v>
      </c>
      <c r="P16583" t="s">
        <v>397</v>
      </c>
      <c r="Q16583" t="s">
        <v>61</v>
      </c>
      <c r="R16583" t="s">
        <v>52</v>
      </c>
      <c r="S16583" t="s">
        <v>46</v>
      </c>
      <c r="T16583" s="1">
        <v>45236</v>
      </c>
      <c r="U16583" s="2">
        <v>0.16945601851851852</v>
      </c>
    </row>
    <row r="16584" spans="1:21">
      <c r="A16584" t="s">
        <v>21</v>
      </c>
      <c r="B16584">
        <v>2007</v>
      </c>
      <c r="C16584" s="2">
        <v>0.94097222222222221</v>
      </c>
      <c r="D16584">
        <v>1</v>
      </c>
      <c r="E16584">
        <v>6.2704279999999999</v>
      </c>
      <c r="F16584">
        <v>-75.556256000000005</v>
      </c>
      <c r="G16584" t="s">
        <v>22</v>
      </c>
      <c r="H16584">
        <v>35</v>
      </c>
      <c r="I16584" t="s">
        <v>46</v>
      </c>
      <c r="J16584" t="s">
        <v>34</v>
      </c>
      <c r="K16584" t="s">
        <v>35</v>
      </c>
      <c r="L16584" t="s">
        <v>47</v>
      </c>
      <c r="M16584" t="s">
        <v>128</v>
      </c>
      <c r="N16584" t="s">
        <v>129</v>
      </c>
      <c r="O16584">
        <v>4</v>
      </c>
      <c r="P16584" t="s">
        <v>29</v>
      </c>
      <c r="Q16584" t="s">
        <v>57</v>
      </c>
      <c r="R16584" t="s">
        <v>52</v>
      </c>
      <c r="S16584" t="s">
        <v>46</v>
      </c>
      <c r="T16584" s="1">
        <v>45236</v>
      </c>
      <c r="U16584" s="2">
        <v>0.16945601851851852</v>
      </c>
    </row>
    <row r="16585" spans="1:21">
      <c r="A16585" t="s">
        <v>21</v>
      </c>
      <c r="B16585">
        <v>2007</v>
      </c>
      <c r="C16585" s="2">
        <v>0.97916666666666663</v>
      </c>
      <c r="D16585">
        <v>1</v>
      </c>
      <c r="E16585">
        <v>6.3092689999999996</v>
      </c>
      <c r="F16585">
        <v>-75.561785999999998</v>
      </c>
      <c r="G16585" t="s">
        <v>96</v>
      </c>
      <c r="H16585">
        <v>25</v>
      </c>
      <c r="I16585" t="s">
        <v>23</v>
      </c>
      <c r="J16585" t="s">
        <v>24</v>
      </c>
      <c r="K16585" t="s">
        <v>25</v>
      </c>
      <c r="L16585" t="s">
        <v>52</v>
      </c>
      <c r="M16585" t="s">
        <v>544</v>
      </c>
      <c r="N16585" t="s">
        <v>545</v>
      </c>
      <c r="O16585">
        <v>5</v>
      </c>
      <c r="P16585" t="s">
        <v>64</v>
      </c>
      <c r="Q16585" t="s">
        <v>65</v>
      </c>
      <c r="R16585" t="s">
        <v>66</v>
      </c>
      <c r="S16585" t="s">
        <v>45</v>
      </c>
      <c r="T16585" s="1">
        <v>45236</v>
      </c>
      <c r="U16585" s="2">
        <v>0.16945601851851852</v>
      </c>
    </row>
    <row r="16586" spans="1:21">
      <c r="A16586" t="s">
        <v>21</v>
      </c>
      <c r="B16586">
        <v>2007</v>
      </c>
      <c r="C16586" s="2">
        <v>0.20833333333333334</v>
      </c>
      <c r="D16586">
        <v>1</v>
      </c>
      <c r="E16586">
        <v>6.2889970000000002</v>
      </c>
      <c r="F16586">
        <v>-75.590230000000005</v>
      </c>
      <c r="G16586" t="s">
        <v>96</v>
      </c>
      <c r="H16586">
        <v>30</v>
      </c>
      <c r="I16586" t="s">
        <v>23</v>
      </c>
      <c r="J16586" t="s">
        <v>46</v>
      </c>
      <c r="K16586" t="s">
        <v>25</v>
      </c>
      <c r="L16586" t="s">
        <v>52</v>
      </c>
      <c r="M16586" t="s">
        <v>104</v>
      </c>
      <c r="N16586" t="s">
        <v>105</v>
      </c>
      <c r="O16586">
        <v>7</v>
      </c>
      <c r="P16586" t="s">
        <v>64</v>
      </c>
      <c r="Q16586" t="s">
        <v>65</v>
      </c>
      <c r="R16586" t="s">
        <v>40</v>
      </c>
      <c r="S16586" t="s">
        <v>32</v>
      </c>
      <c r="T16586" s="1">
        <v>45236</v>
      </c>
      <c r="U16586" s="2">
        <v>0.16945601851851852</v>
      </c>
    </row>
    <row r="16587" spans="1:21">
      <c r="A16587" t="s">
        <v>21</v>
      </c>
      <c r="B16587">
        <v>2007</v>
      </c>
      <c r="C16587" s="2">
        <v>0.29166666666666669</v>
      </c>
      <c r="D16587">
        <v>1</v>
      </c>
      <c r="E16587">
        <v>6.3096959999999997</v>
      </c>
      <c r="F16587">
        <v>-75.562049999999999</v>
      </c>
      <c r="G16587" t="s">
        <v>22</v>
      </c>
      <c r="H16587">
        <v>43</v>
      </c>
      <c r="I16587" t="s">
        <v>79</v>
      </c>
      <c r="J16587" t="s">
        <v>46</v>
      </c>
      <c r="K16587" t="s">
        <v>25</v>
      </c>
      <c r="L16587" t="s">
        <v>52</v>
      </c>
      <c r="M16587" t="s">
        <v>544</v>
      </c>
      <c r="N16587" t="s">
        <v>545</v>
      </c>
      <c r="O16587">
        <v>5</v>
      </c>
      <c r="P16587" t="s">
        <v>29</v>
      </c>
      <c r="Q16587" t="s">
        <v>65</v>
      </c>
      <c r="R16587" t="s">
        <v>429</v>
      </c>
      <c r="S16587" t="s">
        <v>53</v>
      </c>
      <c r="T16587" s="1">
        <v>45236</v>
      </c>
      <c r="U16587" s="2">
        <v>0.16945601851851852</v>
      </c>
    </row>
    <row r="16588" spans="1:21">
      <c r="A16588" t="s">
        <v>21</v>
      </c>
      <c r="B16588">
        <v>2007</v>
      </c>
      <c r="C16588" s="2">
        <v>0.79166666666666663</v>
      </c>
      <c r="D16588">
        <v>1</v>
      </c>
      <c r="E16588">
        <v>6.2596379999999998</v>
      </c>
      <c r="F16588">
        <v>-75.596249999999998</v>
      </c>
      <c r="G16588" t="s">
        <v>22</v>
      </c>
      <c r="H16588">
        <v>32</v>
      </c>
      <c r="I16588" t="s">
        <v>79</v>
      </c>
      <c r="J16588" t="s">
        <v>24</v>
      </c>
      <c r="K16588" t="s">
        <v>25</v>
      </c>
      <c r="L16588" t="s">
        <v>52</v>
      </c>
      <c r="M16588" t="s">
        <v>76</v>
      </c>
      <c r="N16588" t="s">
        <v>77</v>
      </c>
      <c r="O16588">
        <v>11</v>
      </c>
      <c r="P16588" t="s">
        <v>29</v>
      </c>
      <c r="Q16588" t="s">
        <v>78</v>
      </c>
      <c r="R16588" t="s">
        <v>273</v>
      </c>
      <c r="S16588" t="s">
        <v>139</v>
      </c>
      <c r="T16588" s="1">
        <v>45236</v>
      </c>
      <c r="U16588" s="2">
        <v>0.16945601851851852</v>
      </c>
    </row>
    <row r="16589" spans="1:21">
      <c r="A16589" t="s">
        <v>21</v>
      </c>
      <c r="B16589">
        <v>2007</v>
      </c>
      <c r="C16589" s="2">
        <v>0.83333333333333337</v>
      </c>
      <c r="D16589">
        <v>1</v>
      </c>
      <c r="E16589">
        <v>6.2113430000000003</v>
      </c>
      <c r="F16589">
        <v>-75.602958000000001</v>
      </c>
      <c r="G16589" t="s">
        <v>22</v>
      </c>
      <c r="H16589">
        <v>34</v>
      </c>
      <c r="I16589" t="s">
        <v>23</v>
      </c>
      <c r="J16589" t="s">
        <v>24</v>
      </c>
      <c r="K16589" t="s">
        <v>25</v>
      </c>
      <c r="L16589" t="s">
        <v>52</v>
      </c>
      <c r="M16589" t="s">
        <v>495</v>
      </c>
      <c r="N16589" t="s">
        <v>496</v>
      </c>
      <c r="O16589">
        <v>16</v>
      </c>
      <c r="P16589" t="s">
        <v>397</v>
      </c>
      <c r="Q16589" t="s">
        <v>61</v>
      </c>
      <c r="R16589" t="s">
        <v>52</v>
      </c>
      <c r="S16589" t="s">
        <v>46</v>
      </c>
      <c r="T16589" s="1">
        <v>45236</v>
      </c>
      <c r="U16589" s="2">
        <v>0.16945601851851852</v>
      </c>
    </row>
    <row r="16590" spans="1:21">
      <c r="A16590" t="s">
        <v>21</v>
      </c>
      <c r="B16590">
        <v>2007</v>
      </c>
      <c r="C16590" s="2">
        <v>0.94097222222222221</v>
      </c>
      <c r="D16590">
        <v>1</v>
      </c>
      <c r="E16590">
        <v>6.2704279999999999</v>
      </c>
      <c r="F16590">
        <v>-75.556256000000005</v>
      </c>
      <c r="G16590" t="s">
        <v>22</v>
      </c>
      <c r="H16590">
        <v>35</v>
      </c>
      <c r="I16590" t="s">
        <v>46</v>
      </c>
      <c r="J16590" t="s">
        <v>34</v>
      </c>
      <c r="K16590" t="s">
        <v>35</v>
      </c>
      <c r="L16590" t="s">
        <v>47</v>
      </c>
      <c r="M16590" t="s">
        <v>128</v>
      </c>
      <c r="N16590" t="s">
        <v>129</v>
      </c>
      <c r="O16590">
        <v>4</v>
      </c>
      <c r="P16590" t="s">
        <v>29</v>
      </c>
      <c r="Q16590" t="s">
        <v>57</v>
      </c>
      <c r="R16590" t="s">
        <v>52</v>
      </c>
      <c r="S16590" t="s">
        <v>46</v>
      </c>
      <c r="T16590" s="1">
        <v>45236</v>
      </c>
      <c r="U16590" s="2">
        <v>0.16945601851851852</v>
      </c>
    </row>
    <row r="16591" spans="1:21">
      <c r="A16591" t="s">
        <v>21</v>
      </c>
      <c r="B16591">
        <v>2007</v>
      </c>
      <c r="C16591" s="2">
        <v>0.97916666666666663</v>
      </c>
      <c r="D16591">
        <v>1</v>
      </c>
      <c r="E16591">
        <v>6.3092689999999996</v>
      </c>
      <c r="F16591">
        <v>-75.561785999999998</v>
      </c>
      <c r="G16591" t="s">
        <v>96</v>
      </c>
      <c r="H16591">
        <v>25</v>
      </c>
      <c r="I16591" t="s">
        <v>23</v>
      </c>
      <c r="J16591" t="s">
        <v>24</v>
      </c>
      <c r="K16591" t="s">
        <v>25</v>
      </c>
      <c r="L16591" t="s">
        <v>52</v>
      </c>
      <c r="M16591" t="s">
        <v>544</v>
      </c>
      <c r="N16591" t="s">
        <v>545</v>
      </c>
      <c r="O16591">
        <v>5</v>
      </c>
      <c r="P16591" t="s">
        <v>64</v>
      </c>
      <c r="Q16591" t="s">
        <v>65</v>
      </c>
      <c r="R16591" t="s">
        <v>66</v>
      </c>
      <c r="S16591" t="s">
        <v>45</v>
      </c>
      <c r="T16591" s="1">
        <v>45236</v>
      </c>
      <c r="U16591" s="2">
        <v>0.16945601851851852</v>
      </c>
    </row>
    <row r="16592" spans="1:21">
      <c r="A16592" t="s">
        <v>21</v>
      </c>
      <c r="B16592">
        <v>2007</v>
      </c>
      <c r="C16592" s="2">
        <v>0.79166666666666663</v>
      </c>
      <c r="D16592">
        <v>1</v>
      </c>
      <c r="E16592">
        <v>6.2517139999999998</v>
      </c>
      <c r="F16592">
        <v>-75.565398000000002</v>
      </c>
      <c r="G16592" t="s">
        <v>22</v>
      </c>
      <c r="H16592">
        <v>37</v>
      </c>
      <c r="I16592" t="s">
        <v>33</v>
      </c>
      <c r="J16592" t="s">
        <v>34</v>
      </c>
      <c r="K16592" t="s">
        <v>52</v>
      </c>
      <c r="L16592" t="s">
        <v>52</v>
      </c>
      <c r="M16592" t="s">
        <v>303</v>
      </c>
      <c r="N16592" t="s">
        <v>304</v>
      </c>
      <c r="O16592">
        <v>10</v>
      </c>
      <c r="P16592" t="s">
        <v>397</v>
      </c>
      <c r="Q16592" t="s">
        <v>51</v>
      </c>
      <c r="R16592" t="s">
        <v>269</v>
      </c>
      <c r="S16592" t="s">
        <v>45</v>
      </c>
      <c r="T16592" s="1">
        <v>45236</v>
      </c>
      <c r="U16592" s="2">
        <v>0.16945601851851852</v>
      </c>
    </row>
    <row r="16593" spans="1:21">
      <c r="A16593" t="s">
        <v>21</v>
      </c>
      <c r="B16593">
        <v>2007</v>
      </c>
      <c r="C16593" s="2">
        <v>0.1875</v>
      </c>
      <c r="D16593">
        <v>1</v>
      </c>
      <c r="E16593">
        <v>6.259074</v>
      </c>
      <c r="F16593">
        <v>-75.560847999999993</v>
      </c>
      <c r="G16593" t="s">
        <v>22</v>
      </c>
      <c r="H16593">
        <v>28</v>
      </c>
      <c r="I16593" t="s">
        <v>46</v>
      </c>
      <c r="J16593" t="s">
        <v>46</v>
      </c>
      <c r="K16593" t="s">
        <v>35</v>
      </c>
      <c r="L16593" t="s">
        <v>47</v>
      </c>
      <c r="M16593" t="s">
        <v>121</v>
      </c>
      <c r="N16593" t="s">
        <v>122</v>
      </c>
      <c r="O16593">
        <v>10</v>
      </c>
      <c r="P16593" t="s">
        <v>29</v>
      </c>
      <c r="Q16593" t="s">
        <v>51</v>
      </c>
      <c r="R16593" t="s">
        <v>52</v>
      </c>
      <c r="S16593" t="s">
        <v>255</v>
      </c>
      <c r="T16593" s="1">
        <v>45236</v>
      </c>
      <c r="U16593" s="2">
        <v>0.16945601851851852</v>
      </c>
    </row>
    <row r="16594" spans="1:21">
      <c r="A16594" t="s">
        <v>21</v>
      </c>
      <c r="B16594">
        <v>2007</v>
      </c>
      <c r="C16594" s="2">
        <v>0.79166666666666663</v>
      </c>
      <c r="D16594">
        <v>1</v>
      </c>
      <c r="E16594">
        <v>6.2517139999999998</v>
      </c>
      <c r="F16594">
        <v>-75.565398000000002</v>
      </c>
      <c r="G16594" t="s">
        <v>22</v>
      </c>
      <c r="H16594">
        <v>37</v>
      </c>
      <c r="I16594" t="s">
        <v>33</v>
      </c>
      <c r="J16594" t="s">
        <v>34</v>
      </c>
      <c r="K16594" t="s">
        <v>52</v>
      </c>
      <c r="L16594" t="s">
        <v>52</v>
      </c>
      <c r="M16594" t="s">
        <v>303</v>
      </c>
      <c r="N16594" t="s">
        <v>304</v>
      </c>
      <c r="O16594">
        <v>10</v>
      </c>
      <c r="P16594" t="s">
        <v>397</v>
      </c>
      <c r="Q16594" t="s">
        <v>51</v>
      </c>
      <c r="R16594" t="s">
        <v>269</v>
      </c>
      <c r="S16594" t="s">
        <v>45</v>
      </c>
      <c r="T16594" s="1">
        <v>45236</v>
      </c>
      <c r="U16594" s="2">
        <v>0.16945601851851852</v>
      </c>
    </row>
    <row r="16595" spans="1:21">
      <c r="A16595" t="s">
        <v>21</v>
      </c>
      <c r="B16595">
        <v>2007</v>
      </c>
      <c r="C16595" s="2">
        <v>0.1875</v>
      </c>
      <c r="D16595">
        <v>1</v>
      </c>
      <c r="E16595">
        <v>6.259074</v>
      </c>
      <c r="F16595">
        <v>-75.560847999999993</v>
      </c>
      <c r="G16595" t="s">
        <v>22</v>
      </c>
      <c r="H16595">
        <v>28</v>
      </c>
      <c r="I16595" t="s">
        <v>46</v>
      </c>
      <c r="J16595" t="s">
        <v>46</v>
      </c>
      <c r="K16595" t="s">
        <v>35</v>
      </c>
      <c r="L16595" t="s">
        <v>47</v>
      </c>
      <c r="M16595" t="s">
        <v>121</v>
      </c>
      <c r="N16595" t="s">
        <v>122</v>
      </c>
      <c r="O16595">
        <v>10</v>
      </c>
      <c r="P16595" t="s">
        <v>29</v>
      </c>
      <c r="Q16595" t="s">
        <v>51</v>
      </c>
      <c r="R16595" t="s">
        <v>52</v>
      </c>
      <c r="S16595" t="s">
        <v>255</v>
      </c>
      <c r="T16595" s="1">
        <v>45236</v>
      </c>
      <c r="U16595" s="2">
        <v>0.16945601851851852</v>
      </c>
    </row>
    <row r="16596" spans="1:21">
      <c r="A16596" t="s">
        <v>21</v>
      </c>
      <c r="B16596">
        <v>2007</v>
      </c>
      <c r="C16596" s="2">
        <v>0.5</v>
      </c>
      <c r="D16596">
        <v>1</v>
      </c>
      <c r="E16596">
        <v>6.2532449999999997</v>
      </c>
      <c r="F16596">
        <v>-75.607521000000006</v>
      </c>
      <c r="G16596" t="s">
        <v>22</v>
      </c>
      <c r="H16596">
        <v>27</v>
      </c>
      <c r="I16596" t="s">
        <v>347</v>
      </c>
      <c r="J16596" t="s">
        <v>46</v>
      </c>
      <c r="K16596" t="s">
        <v>25</v>
      </c>
      <c r="L16596" t="s">
        <v>52</v>
      </c>
      <c r="M16596" t="s">
        <v>132</v>
      </c>
      <c r="N16596" t="s">
        <v>133</v>
      </c>
      <c r="O16596">
        <v>12</v>
      </c>
      <c r="P16596" t="s">
        <v>29</v>
      </c>
      <c r="Q16596" t="s">
        <v>78</v>
      </c>
      <c r="R16596" t="s">
        <v>40</v>
      </c>
      <c r="S16596" t="s">
        <v>53</v>
      </c>
      <c r="T16596" s="1">
        <v>45236</v>
      </c>
      <c r="U16596" s="2">
        <v>0.16945601851851852</v>
      </c>
    </row>
    <row r="16597" spans="1:21">
      <c r="A16597" t="s">
        <v>21</v>
      </c>
      <c r="B16597">
        <v>2007</v>
      </c>
      <c r="C16597" s="2">
        <v>0.5</v>
      </c>
      <c r="D16597">
        <v>1</v>
      </c>
      <c r="E16597">
        <v>6.2532449999999997</v>
      </c>
      <c r="F16597">
        <v>-75.607521000000006</v>
      </c>
      <c r="G16597" t="s">
        <v>22</v>
      </c>
      <c r="H16597">
        <v>27</v>
      </c>
      <c r="I16597" t="s">
        <v>347</v>
      </c>
      <c r="J16597" t="s">
        <v>46</v>
      </c>
      <c r="K16597" t="s">
        <v>25</v>
      </c>
      <c r="L16597" t="s">
        <v>52</v>
      </c>
      <c r="M16597" t="s">
        <v>132</v>
      </c>
      <c r="N16597" t="s">
        <v>133</v>
      </c>
      <c r="O16597">
        <v>12</v>
      </c>
      <c r="P16597" t="s">
        <v>29</v>
      </c>
      <c r="Q16597" t="s">
        <v>78</v>
      </c>
      <c r="R16597" t="s">
        <v>40</v>
      </c>
      <c r="S16597" t="s">
        <v>53</v>
      </c>
      <c r="T16597" s="1">
        <v>45236</v>
      </c>
      <c r="U16597" s="2">
        <v>0.16945601851851852</v>
      </c>
    </row>
    <row r="16598" spans="1:21">
      <c r="A16598" t="s">
        <v>21</v>
      </c>
      <c r="B16598">
        <v>2007</v>
      </c>
      <c r="C16598" s="2">
        <v>0.35416666666666669</v>
      </c>
      <c r="D16598">
        <v>1</v>
      </c>
      <c r="E16598" t="e">
        <v>#NUM!</v>
      </c>
      <c r="F16598" t="e">
        <v>#NUM!</v>
      </c>
      <c r="G16598" t="s">
        <v>22</v>
      </c>
      <c r="H16598">
        <v>31</v>
      </c>
      <c r="I16598" t="s">
        <v>23</v>
      </c>
      <c r="J16598" t="s">
        <v>46</v>
      </c>
      <c r="K16598" t="s">
        <v>35</v>
      </c>
      <c r="L16598" t="s">
        <v>52</v>
      </c>
      <c r="M16598" t="s">
        <v>111</v>
      </c>
      <c r="N16598" t="s">
        <v>198</v>
      </c>
      <c r="O16598">
        <v>9</v>
      </c>
      <c r="P16598" t="s">
        <v>29</v>
      </c>
      <c r="Q16598" t="s">
        <v>69</v>
      </c>
      <c r="R16598" t="s">
        <v>388</v>
      </c>
      <c r="S16598" t="s">
        <v>53</v>
      </c>
      <c r="T16598" s="1">
        <v>45236</v>
      </c>
      <c r="U16598" s="2">
        <v>0.16945601851851852</v>
      </c>
    </row>
    <row r="16599" spans="1:21">
      <c r="A16599" t="s">
        <v>21</v>
      </c>
      <c r="B16599">
        <v>2007</v>
      </c>
      <c r="C16599" s="2">
        <v>0.9375</v>
      </c>
      <c r="D16599">
        <v>1</v>
      </c>
      <c r="E16599">
        <v>6.2589439999999996</v>
      </c>
      <c r="F16599">
        <v>-75.558173999999994</v>
      </c>
      <c r="G16599" t="s">
        <v>22</v>
      </c>
      <c r="H16599">
        <v>31</v>
      </c>
      <c r="I16599" t="s">
        <v>23</v>
      </c>
      <c r="J16599" t="s">
        <v>46</v>
      </c>
      <c r="K16599" t="s">
        <v>25</v>
      </c>
      <c r="L16599" t="s">
        <v>52</v>
      </c>
      <c r="M16599" t="s">
        <v>419</v>
      </c>
      <c r="N16599" t="s">
        <v>420</v>
      </c>
      <c r="O16599">
        <v>8</v>
      </c>
      <c r="P16599" t="s">
        <v>64</v>
      </c>
      <c r="Q16599" t="s">
        <v>51</v>
      </c>
      <c r="R16599" t="s">
        <v>388</v>
      </c>
      <c r="S16599" t="s">
        <v>32</v>
      </c>
      <c r="T16599" s="1">
        <v>45236</v>
      </c>
      <c r="U16599" s="2">
        <v>0.16945601851851852</v>
      </c>
    </row>
    <row r="16600" spans="1:21">
      <c r="A16600" t="s">
        <v>21</v>
      </c>
      <c r="B16600">
        <v>2007</v>
      </c>
      <c r="C16600" s="2">
        <v>0.35416666666666669</v>
      </c>
      <c r="D16600">
        <v>1</v>
      </c>
      <c r="E16600" t="e">
        <v>#NUM!</v>
      </c>
      <c r="F16600" t="e">
        <v>#NUM!</v>
      </c>
      <c r="G16600" t="s">
        <v>22</v>
      </c>
      <c r="H16600">
        <v>31</v>
      </c>
      <c r="I16600" t="s">
        <v>23</v>
      </c>
      <c r="J16600" t="s">
        <v>46</v>
      </c>
      <c r="K16600" t="s">
        <v>35</v>
      </c>
      <c r="L16600" t="s">
        <v>52</v>
      </c>
      <c r="M16600" t="s">
        <v>111</v>
      </c>
      <c r="N16600" t="s">
        <v>198</v>
      </c>
      <c r="O16600">
        <v>9</v>
      </c>
      <c r="P16600" t="s">
        <v>29</v>
      </c>
      <c r="Q16600" t="s">
        <v>69</v>
      </c>
      <c r="R16600" t="s">
        <v>388</v>
      </c>
      <c r="S16600" t="s">
        <v>53</v>
      </c>
      <c r="T16600" s="1">
        <v>45236</v>
      </c>
      <c r="U16600" s="2">
        <v>0.16945601851851852</v>
      </c>
    </row>
    <row r="16601" spans="1:21">
      <c r="A16601" t="s">
        <v>21</v>
      </c>
      <c r="B16601">
        <v>2007</v>
      </c>
      <c r="C16601" s="2">
        <v>0.9375</v>
      </c>
      <c r="D16601">
        <v>1</v>
      </c>
      <c r="E16601">
        <v>6.2589439999999996</v>
      </c>
      <c r="F16601">
        <v>-75.558173999999994</v>
      </c>
      <c r="G16601" t="s">
        <v>22</v>
      </c>
      <c r="H16601">
        <v>31</v>
      </c>
      <c r="I16601" t="s">
        <v>23</v>
      </c>
      <c r="J16601" t="s">
        <v>46</v>
      </c>
      <c r="K16601" t="s">
        <v>25</v>
      </c>
      <c r="L16601" t="s">
        <v>52</v>
      </c>
      <c r="M16601" t="s">
        <v>419</v>
      </c>
      <c r="N16601" t="s">
        <v>420</v>
      </c>
      <c r="O16601">
        <v>8</v>
      </c>
      <c r="P16601" t="s">
        <v>64</v>
      </c>
      <c r="Q16601" t="s">
        <v>51</v>
      </c>
      <c r="R16601" t="s">
        <v>388</v>
      </c>
      <c r="S16601" t="s">
        <v>32</v>
      </c>
      <c r="T16601" s="1">
        <v>45236</v>
      </c>
      <c r="U16601" s="2">
        <v>0.16945601851851852</v>
      </c>
    </row>
    <row r="16602" spans="1:21">
      <c r="A16602" t="s">
        <v>21</v>
      </c>
      <c r="B16602">
        <v>2007</v>
      </c>
      <c r="C16602" s="2">
        <v>0.97916666666666663</v>
      </c>
      <c r="D16602">
        <v>1</v>
      </c>
      <c r="E16602">
        <v>6.2690580000000002</v>
      </c>
      <c r="F16602">
        <v>-75.555425</v>
      </c>
      <c r="G16602" t="s">
        <v>22</v>
      </c>
      <c r="H16602">
        <v>31</v>
      </c>
      <c r="I16602" t="s">
        <v>23</v>
      </c>
      <c r="J16602" t="s">
        <v>24</v>
      </c>
      <c r="K16602" t="s">
        <v>25</v>
      </c>
      <c r="L16602" t="s">
        <v>52</v>
      </c>
      <c r="M16602" t="s">
        <v>54</v>
      </c>
      <c r="N16602" t="s">
        <v>55</v>
      </c>
      <c r="O16602">
        <v>4</v>
      </c>
      <c r="P16602" t="s">
        <v>64</v>
      </c>
      <c r="Q16602" t="s">
        <v>57</v>
      </c>
      <c r="R16602" t="s">
        <v>417</v>
      </c>
      <c r="S16602" t="s">
        <v>75</v>
      </c>
      <c r="T16602" s="1">
        <v>45236</v>
      </c>
      <c r="U16602" s="2">
        <v>0.16945601851851852</v>
      </c>
    </row>
    <row r="16603" spans="1:21">
      <c r="A16603" t="s">
        <v>21</v>
      </c>
      <c r="B16603">
        <v>2007</v>
      </c>
      <c r="C16603" s="2">
        <v>0.97916666666666663</v>
      </c>
      <c r="D16603">
        <v>1</v>
      </c>
      <c r="E16603">
        <v>6.2690580000000002</v>
      </c>
      <c r="F16603">
        <v>-75.555425</v>
      </c>
      <c r="G16603" t="s">
        <v>22</v>
      </c>
      <c r="H16603">
        <v>31</v>
      </c>
      <c r="I16603" t="s">
        <v>23</v>
      </c>
      <c r="J16603" t="s">
        <v>24</v>
      </c>
      <c r="K16603" t="s">
        <v>25</v>
      </c>
      <c r="L16603" t="s">
        <v>52</v>
      </c>
      <c r="M16603" t="s">
        <v>54</v>
      </c>
      <c r="N16603" t="s">
        <v>55</v>
      </c>
      <c r="O16603">
        <v>4</v>
      </c>
      <c r="P16603" t="s">
        <v>64</v>
      </c>
      <c r="Q16603" t="s">
        <v>57</v>
      </c>
      <c r="R16603" t="s">
        <v>417</v>
      </c>
      <c r="S16603" t="s">
        <v>75</v>
      </c>
      <c r="T16603" s="1">
        <v>45236</v>
      </c>
      <c r="U16603" s="2">
        <v>0.16945601851851852</v>
      </c>
    </row>
    <row r="16604" spans="1:21">
      <c r="A16604" t="s">
        <v>21</v>
      </c>
      <c r="B16604">
        <v>2007</v>
      </c>
      <c r="C16604" s="2">
        <v>0.69444444444444442</v>
      </c>
      <c r="D16604">
        <v>1</v>
      </c>
      <c r="E16604">
        <v>6.231452</v>
      </c>
      <c r="F16604">
        <v>-75.539484999999999</v>
      </c>
      <c r="G16604" t="s">
        <v>96</v>
      </c>
      <c r="H16604">
        <v>28</v>
      </c>
      <c r="I16604" t="s">
        <v>23</v>
      </c>
      <c r="J16604" t="s">
        <v>46</v>
      </c>
      <c r="K16604" t="s">
        <v>35</v>
      </c>
      <c r="L16604" t="s">
        <v>52</v>
      </c>
      <c r="M16604" t="s">
        <v>207</v>
      </c>
      <c r="N16604" t="s">
        <v>208</v>
      </c>
      <c r="O16604">
        <v>9</v>
      </c>
      <c r="P16604" t="s">
        <v>29</v>
      </c>
      <c r="Q16604" t="s">
        <v>69</v>
      </c>
      <c r="R16604" t="s">
        <v>302</v>
      </c>
      <c r="S16604" t="s">
        <v>41</v>
      </c>
      <c r="T16604" s="1">
        <v>45236</v>
      </c>
      <c r="U16604" s="2">
        <v>0.16945601851851852</v>
      </c>
    </row>
    <row r="16605" spans="1:21">
      <c r="A16605" t="s">
        <v>21</v>
      </c>
      <c r="B16605">
        <v>2007</v>
      </c>
      <c r="C16605" s="2">
        <v>0.875</v>
      </c>
      <c r="D16605">
        <v>1</v>
      </c>
      <c r="E16605">
        <v>6.2557219999999996</v>
      </c>
      <c r="F16605">
        <v>-75.557626999999997</v>
      </c>
      <c r="G16605" t="s">
        <v>96</v>
      </c>
      <c r="H16605">
        <v>30</v>
      </c>
      <c r="I16605" t="s">
        <v>23</v>
      </c>
      <c r="J16605" t="s">
        <v>34</v>
      </c>
      <c r="K16605" t="s">
        <v>35</v>
      </c>
      <c r="L16605" t="s">
        <v>47</v>
      </c>
      <c r="M16605" t="s">
        <v>261</v>
      </c>
      <c r="N16605" t="s">
        <v>262</v>
      </c>
      <c r="O16605">
        <v>8</v>
      </c>
      <c r="P16605" t="s">
        <v>387</v>
      </c>
      <c r="Q16605" t="s">
        <v>69</v>
      </c>
      <c r="R16605" t="s">
        <v>52</v>
      </c>
      <c r="S16605" t="s">
        <v>32</v>
      </c>
      <c r="T16605" s="1">
        <v>45236</v>
      </c>
      <c r="U16605" s="2">
        <v>0.16945601851851852</v>
      </c>
    </row>
    <row r="16606" spans="1:21">
      <c r="A16606" t="s">
        <v>21</v>
      </c>
      <c r="B16606">
        <v>2007</v>
      </c>
      <c r="C16606" s="2">
        <v>0.82291666666666663</v>
      </c>
      <c r="D16606">
        <v>1</v>
      </c>
      <c r="E16606">
        <v>6.262861</v>
      </c>
      <c r="F16606">
        <v>-75.566539000000006</v>
      </c>
      <c r="G16606" t="s">
        <v>22</v>
      </c>
      <c r="H16606">
        <v>29</v>
      </c>
      <c r="I16606" t="s">
        <v>23</v>
      </c>
      <c r="J16606" t="s">
        <v>34</v>
      </c>
      <c r="K16606" t="s">
        <v>35</v>
      </c>
      <c r="L16606" t="s">
        <v>47</v>
      </c>
      <c r="M16606" t="s">
        <v>548</v>
      </c>
      <c r="N16606" t="s">
        <v>549</v>
      </c>
      <c r="O16606">
        <v>10</v>
      </c>
      <c r="P16606" t="s">
        <v>29</v>
      </c>
      <c r="Q16606" t="s">
        <v>61</v>
      </c>
      <c r="R16606" t="s">
        <v>302</v>
      </c>
      <c r="S16606" t="s">
        <v>255</v>
      </c>
      <c r="T16606" s="1">
        <v>45236</v>
      </c>
      <c r="U16606" s="2">
        <v>0.16945601851851852</v>
      </c>
    </row>
    <row r="16607" spans="1:21">
      <c r="A16607" t="s">
        <v>21</v>
      </c>
      <c r="B16607">
        <v>2007</v>
      </c>
      <c r="C16607" s="2">
        <v>0.69444444444444442</v>
      </c>
      <c r="D16607">
        <v>1</v>
      </c>
      <c r="E16607">
        <v>6.231452</v>
      </c>
      <c r="F16607">
        <v>-75.539484999999999</v>
      </c>
      <c r="G16607" t="s">
        <v>96</v>
      </c>
      <c r="H16607">
        <v>28</v>
      </c>
      <c r="I16607" t="s">
        <v>23</v>
      </c>
      <c r="J16607" t="s">
        <v>46</v>
      </c>
      <c r="K16607" t="s">
        <v>35</v>
      </c>
      <c r="L16607" t="s">
        <v>52</v>
      </c>
      <c r="M16607" t="s">
        <v>207</v>
      </c>
      <c r="N16607" t="s">
        <v>208</v>
      </c>
      <c r="O16607">
        <v>9</v>
      </c>
      <c r="P16607" t="s">
        <v>29</v>
      </c>
      <c r="Q16607" t="s">
        <v>69</v>
      </c>
      <c r="R16607" t="s">
        <v>302</v>
      </c>
      <c r="S16607" t="s">
        <v>41</v>
      </c>
      <c r="T16607" s="1">
        <v>45236</v>
      </c>
      <c r="U16607" s="2">
        <v>0.16945601851851852</v>
      </c>
    </row>
    <row r="16608" spans="1:21">
      <c r="A16608" t="s">
        <v>21</v>
      </c>
      <c r="B16608">
        <v>2007</v>
      </c>
      <c r="C16608" s="2">
        <v>0.875</v>
      </c>
      <c r="D16608">
        <v>1</v>
      </c>
      <c r="E16608">
        <v>6.2557219999999996</v>
      </c>
      <c r="F16608">
        <v>-75.557626999999997</v>
      </c>
      <c r="G16608" t="s">
        <v>96</v>
      </c>
      <c r="H16608">
        <v>30</v>
      </c>
      <c r="I16608" t="s">
        <v>23</v>
      </c>
      <c r="J16608" t="s">
        <v>34</v>
      </c>
      <c r="K16608" t="s">
        <v>35</v>
      </c>
      <c r="L16608" t="s">
        <v>47</v>
      </c>
      <c r="M16608" t="s">
        <v>261</v>
      </c>
      <c r="N16608" t="s">
        <v>262</v>
      </c>
      <c r="O16608">
        <v>8</v>
      </c>
      <c r="P16608" t="s">
        <v>387</v>
      </c>
      <c r="Q16608" t="s">
        <v>69</v>
      </c>
      <c r="R16608" t="s">
        <v>52</v>
      </c>
      <c r="S16608" t="s">
        <v>32</v>
      </c>
      <c r="T16608" s="1">
        <v>45236</v>
      </c>
      <c r="U16608" s="2">
        <v>0.16945601851851852</v>
      </c>
    </row>
    <row r="16609" spans="1:21">
      <c r="A16609" t="s">
        <v>21</v>
      </c>
      <c r="B16609">
        <v>2007</v>
      </c>
      <c r="C16609" s="2">
        <v>0.82291666666666663</v>
      </c>
      <c r="D16609">
        <v>1</v>
      </c>
      <c r="E16609">
        <v>6.262861</v>
      </c>
      <c r="F16609">
        <v>-75.566539000000006</v>
      </c>
      <c r="G16609" t="s">
        <v>22</v>
      </c>
      <c r="H16609">
        <v>29</v>
      </c>
      <c r="I16609" t="s">
        <v>23</v>
      </c>
      <c r="J16609" t="s">
        <v>34</v>
      </c>
      <c r="K16609" t="s">
        <v>35</v>
      </c>
      <c r="L16609" t="s">
        <v>47</v>
      </c>
      <c r="M16609" t="s">
        <v>548</v>
      </c>
      <c r="N16609" t="s">
        <v>549</v>
      </c>
      <c r="O16609">
        <v>10</v>
      </c>
      <c r="P16609" t="s">
        <v>29</v>
      </c>
      <c r="Q16609" t="s">
        <v>61</v>
      </c>
      <c r="R16609" t="s">
        <v>302</v>
      </c>
      <c r="S16609" t="s">
        <v>255</v>
      </c>
      <c r="T16609" s="1">
        <v>45236</v>
      </c>
      <c r="U16609" s="2">
        <v>0.16945601851851852</v>
      </c>
    </row>
    <row r="16610" spans="1:21">
      <c r="A16610" t="s">
        <v>21</v>
      </c>
      <c r="B16610">
        <v>2007</v>
      </c>
      <c r="C16610" s="2">
        <v>0.625</v>
      </c>
      <c r="D16610">
        <v>1</v>
      </c>
      <c r="E16610" t="e">
        <v>#NUM!</v>
      </c>
      <c r="F16610" t="e">
        <v>#NUM!</v>
      </c>
      <c r="G16610" t="s">
        <v>22</v>
      </c>
      <c r="H16610">
        <v>18</v>
      </c>
      <c r="I16610" t="s">
        <v>23</v>
      </c>
      <c r="J16610" t="s">
        <v>46</v>
      </c>
      <c r="K16610" t="s">
        <v>25</v>
      </c>
      <c r="L16610" t="s">
        <v>52</v>
      </c>
      <c r="M16610" t="s">
        <v>78</v>
      </c>
      <c r="N16610" t="s">
        <v>430</v>
      </c>
      <c r="O16610">
        <v>11</v>
      </c>
      <c r="P16610" t="s">
        <v>29</v>
      </c>
      <c r="Q16610" t="s">
        <v>78</v>
      </c>
      <c r="R16610" t="s">
        <v>66</v>
      </c>
      <c r="S16610" t="s">
        <v>32</v>
      </c>
      <c r="T16610" s="1">
        <v>45236</v>
      </c>
      <c r="U16610" s="2">
        <v>0.16945601851851852</v>
      </c>
    </row>
    <row r="16611" spans="1:21">
      <c r="A16611" t="s">
        <v>21</v>
      </c>
      <c r="B16611">
        <v>2007</v>
      </c>
      <c r="C16611" s="2">
        <v>0.125</v>
      </c>
      <c r="D16611">
        <v>1</v>
      </c>
      <c r="E16611">
        <v>6.264996</v>
      </c>
      <c r="F16611">
        <v>-75.552456000000006</v>
      </c>
      <c r="G16611" t="s">
        <v>22</v>
      </c>
      <c r="H16611">
        <v>25</v>
      </c>
      <c r="I16611" t="s">
        <v>33</v>
      </c>
      <c r="J16611" t="s">
        <v>24</v>
      </c>
      <c r="K16611" t="s">
        <v>25</v>
      </c>
      <c r="L16611" t="s">
        <v>52</v>
      </c>
      <c r="M16611" t="s">
        <v>242</v>
      </c>
      <c r="N16611" t="s">
        <v>243</v>
      </c>
      <c r="O16611">
        <v>3</v>
      </c>
      <c r="P16611" t="s">
        <v>64</v>
      </c>
      <c r="Q16611" t="s">
        <v>30</v>
      </c>
      <c r="R16611" t="s">
        <v>388</v>
      </c>
      <c r="S16611" t="s">
        <v>404</v>
      </c>
      <c r="T16611" s="1">
        <v>45236</v>
      </c>
      <c r="U16611" s="2">
        <v>0.16945601851851852</v>
      </c>
    </row>
    <row r="16612" spans="1:21">
      <c r="A16612" t="s">
        <v>21</v>
      </c>
      <c r="B16612">
        <v>2007</v>
      </c>
      <c r="C16612" s="2">
        <v>0.90277777777777779</v>
      </c>
      <c r="D16612">
        <v>1</v>
      </c>
      <c r="E16612">
        <v>6.2614390000000002</v>
      </c>
      <c r="F16612">
        <v>-75.560085999999998</v>
      </c>
      <c r="G16612" t="s">
        <v>22</v>
      </c>
      <c r="H16612">
        <v>32</v>
      </c>
      <c r="I16612" t="s">
        <v>23</v>
      </c>
      <c r="J16612" t="s">
        <v>34</v>
      </c>
      <c r="K16612" t="s">
        <v>35</v>
      </c>
      <c r="L16612" t="s">
        <v>47</v>
      </c>
      <c r="M16612" t="s">
        <v>121</v>
      </c>
      <c r="N16612" t="s">
        <v>122</v>
      </c>
      <c r="O16612">
        <v>10</v>
      </c>
      <c r="P16612" t="s">
        <v>64</v>
      </c>
      <c r="Q16612" t="s">
        <v>51</v>
      </c>
      <c r="R16612" t="s">
        <v>273</v>
      </c>
      <c r="S16612" t="s">
        <v>139</v>
      </c>
      <c r="T16612" s="1">
        <v>45236</v>
      </c>
      <c r="U16612" s="2">
        <v>0.16945601851851852</v>
      </c>
    </row>
    <row r="16613" spans="1:21">
      <c r="A16613" t="s">
        <v>21</v>
      </c>
      <c r="B16613">
        <v>2007</v>
      </c>
      <c r="C16613" s="2">
        <v>0</v>
      </c>
      <c r="D16613">
        <v>1</v>
      </c>
      <c r="E16613">
        <v>6.224596</v>
      </c>
      <c r="F16613">
        <v>-75.625681999999998</v>
      </c>
      <c r="G16613" t="s">
        <v>22</v>
      </c>
      <c r="H16613">
        <v>18</v>
      </c>
      <c r="I16613" t="s">
        <v>347</v>
      </c>
      <c r="J16613" t="s">
        <v>24</v>
      </c>
      <c r="K16613" t="s">
        <v>25</v>
      </c>
      <c r="L16613" t="s">
        <v>26</v>
      </c>
      <c r="M16613" t="s">
        <v>759</v>
      </c>
      <c r="N16613" t="s">
        <v>760</v>
      </c>
      <c r="O16613">
        <v>70</v>
      </c>
      <c r="P16613" t="s">
        <v>106</v>
      </c>
      <c r="Q16613" t="s">
        <v>61</v>
      </c>
      <c r="R16613" t="s">
        <v>388</v>
      </c>
      <c r="S16613" t="s">
        <v>75</v>
      </c>
      <c r="T16613" s="1">
        <v>45236</v>
      </c>
      <c r="U16613" s="2">
        <v>0.16945601851851852</v>
      </c>
    </row>
    <row r="16614" spans="1:21">
      <c r="A16614" t="s">
        <v>21</v>
      </c>
      <c r="B16614">
        <v>2007</v>
      </c>
      <c r="C16614" s="2">
        <v>0.5</v>
      </c>
      <c r="D16614">
        <v>1</v>
      </c>
      <c r="E16614">
        <v>6.2501410000000002</v>
      </c>
      <c r="F16614">
        <v>-75.597475000000003</v>
      </c>
      <c r="G16614" t="s">
        <v>52</v>
      </c>
      <c r="H16614">
        <v>-1</v>
      </c>
      <c r="I16614" t="s">
        <v>23</v>
      </c>
      <c r="J16614" t="s">
        <v>46</v>
      </c>
      <c r="K16614" t="s">
        <v>25</v>
      </c>
      <c r="L16614" t="s">
        <v>52</v>
      </c>
      <c r="M16614" t="s">
        <v>465</v>
      </c>
      <c r="N16614" t="s">
        <v>466</v>
      </c>
      <c r="O16614">
        <v>12</v>
      </c>
      <c r="P16614" t="s">
        <v>29</v>
      </c>
      <c r="Q16614" t="s">
        <v>78</v>
      </c>
      <c r="R16614" t="s">
        <v>417</v>
      </c>
      <c r="S16614" t="s">
        <v>32</v>
      </c>
      <c r="T16614" s="1">
        <v>45236</v>
      </c>
      <c r="U16614" s="2">
        <v>0.16945601851851852</v>
      </c>
    </row>
    <row r="16615" spans="1:21">
      <c r="A16615" t="s">
        <v>21</v>
      </c>
      <c r="B16615">
        <v>2007</v>
      </c>
      <c r="C16615" s="2">
        <v>0.625</v>
      </c>
      <c r="D16615">
        <v>1</v>
      </c>
      <c r="E16615" t="e">
        <v>#NUM!</v>
      </c>
      <c r="F16615" t="e">
        <v>#NUM!</v>
      </c>
      <c r="G16615" t="s">
        <v>22</v>
      </c>
      <c r="H16615">
        <v>18</v>
      </c>
      <c r="I16615" t="s">
        <v>23</v>
      </c>
      <c r="J16615" t="s">
        <v>46</v>
      </c>
      <c r="K16615" t="s">
        <v>25</v>
      </c>
      <c r="L16615" t="s">
        <v>52</v>
      </c>
      <c r="M16615" t="s">
        <v>78</v>
      </c>
      <c r="N16615" t="s">
        <v>430</v>
      </c>
      <c r="O16615">
        <v>11</v>
      </c>
      <c r="P16615" t="s">
        <v>29</v>
      </c>
      <c r="Q16615" t="s">
        <v>78</v>
      </c>
      <c r="R16615" t="s">
        <v>66</v>
      </c>
      <c r="S16615" t="s">
        <v>32</v>
      </c>
      <c r="T16615" s="1">
        <v>45236</v>
      </c>
      <c r="U16615" s="2">
        <v>0.16945601851851852</v>
      </c>
    </row>
    <row r="16616" spans="1:21">
      <c r="A16616" t="s">
        <v>21</v>
      </c>
      <c r="B16616">
        <v>2007</v>
      </c>
      <c r="C16616" s="2">
        <v>0.125</v>
      </c>
      <c r="D16616">
        <v>1</v>
      </c>
      <c r="E16616">
        <v>6.264996</v>
      </c>
      <c r="F16616">
        <v>-75.552456000000006</v>
      </c>
      <c r="G16616" t="s">
        <v>22</v>
      </c>
      <c r="H16616">
        <v>25</v>
      </c>
      <c r="I16616" t="s">
        <v>33</v>
      </c>
      <c r="J16616" t="s">
        <v>24</v>
      </c>
      <c r="K16616" t="s">
        <v>25</v>
      </c>
      <c r="L16616" t="s">
        <v>52</v>
      </c>
      <c r="M16616" t="s">
        <v>242</v>
      </c>
      <c r="N16616" t="s">
        <v>243</v>
      </c>
      <c r="O16616">
        <v>3</v>
      </c>
      <c r="P16616" t="s">
        <v>64</v>
      </c>
      <c r="Q16616" t="s">
        <v>30</v>
      </c>
      <c r="R16616" t="s">
        <v>388</v>
      </c>
      <c r="S16616" t="s">
        <v>404</v>
      </c>
      <c r="T16616" s="1">
        <v>45236</v>
      </c>
      <c r="U16616" s="2">
        <v>0.16945601851851852</v>
      </c>
    </row>
    <row r="16617" spans="1:21">
      <c r="A16617" t="s">
        <v>21</v>
      </c>
      <c r="B16617">
        <v>2007</v>
      </c>
      <c r="C16617" s="2">
        <v>0.90277777777777779</v>
      </c>
      <c r="D16617">
        <v>1</v>
      </c>
      <c r="E16617">
        <v>6.2614390000000002</v>
      </c>
      <c r="F16617">
        <v>-75.560085999999998</v>
      </c>
      <c r="G16617" t="s">
        <v>22</v>
      </c>
      <c r="H16617">
        <v>32</v>
      </c>
      <c r="I16617" t="s">
        <v>23</v>
      </c>
      <c r="J16617" t="s">
        <v>34</v>
      </c>
      <c r="K16617" t="s">
        <v>35</v>
      </c>
      <c r="L16617" t="s">
        <v>47</v>
      </c>
      <c r="M16617" t="s">
        <v>121</v>
      </c>
      <c r="N16617" t="s">
        <v>122</v>
      </c>
      <c r="O16617">
        <v>10</v>
      </c>
      <c r="P16617" t="s">
        <v>64</v>
      </c>
      <c r="Q16617" t="s">
        <v>51</v>
      </c>
      <c r="R16617" t="s">
        <v>273</v>
      </c>
      <c r="S16617" t="s">
        <v>139</v>
      </c>
      <c r="T16617" s="1">
        <v>45236</v>
      </c>
      <c r="U16617" s="2">
        <v>0.16945601851851852</v>
      </c>
    </row>
    <row r="16618" spans="1:21">
      <c r="A16618" t="s">
        <v>21</v>
      </c>
      <c r="B16618">
        <v>2007</v>
      </c>
      <c r="C16618" s="2">
        <v>0</v>
      </c>
      <c r="D16618">
        <v>1</v>
      </c>
      <c r="E16618">
        <v>6.224596</v>
      </c>
      <c r="F16618">
        <v>-75.625681999999998</v>
      </c>
      <c r="G16618" t="s">
        <v>22</v>
      </c>
      <c r="H16618">
        <v>18</v>
      </c>
      <c r="I16618" t="s">
        <v>347</v>
      </c>
      <c r="J16618" t="s">
        <v>24</v>
      </c>
      <c r="K16618" t="s">
        <v>25</v>
      </c>
      <c r="L16618" t="s">
        <v>26</v>
      </c>
      <c r="M16618" t="s">
        <v>759</v>
      </c>
      <c r="N16618" t="s">
        <v>760</v>
      </c>
      <c r="O16618">
        <v>70</v>
      </c>
      <c r="P16618" t="s">
        <v>106</v>
      </c>
      <c r="Q16618" t="s">
        <v>61</v>
      </c>
      <c r="R16618" t="s">
        <v>388</v>
      </c>
      <c r="S16618" t="s">
        <v>75</v>
      </c>
      <c r="T16618" s="1">
        <v>45236</v>
      </c>
      <c r="U16618" s="2">
        <v>0.16945601851851852</v>
      </c>
    </row>
    <row r="16619" spans="1:21">
      <c r="A16619" t="s">
        <v>21</v>
      </c>
      <c r="B16619">
        <v>2007</v>
      </c>
      <c r="C16619" s="2">
        <v>0.5</v>
      </c>
      <c r="D16619">
        <v>1</v>
      </c>
      <c r="E16619">
        <v>6.2501410000000002</v>
      </c>
      <c r="F16619">
        <v>-75.597475000000003</v>
      </c>
      <c r="G16619" t="s">
        <v>52</v>
      </c>
      <c r="H16619">
        <v>-1</v>
      </c>
      <c r="I16619" t="s">
        <v>23</v>
      </c>
      <c r="J16619" t="s">
        <v>46</v>
      </c>
      <c r="K16619" t="s">
        <v>25</v>
      </c>
      <c r="L16619" t="s">
        <v>52</v>
      </c>
      <c r="M16619" t="s">
        <v>465</v>
      </c>
      <c r="N16619" t="s">
        <v>466</v>
      </c>
      <c r="O16619">
        <v>12</v>
      </c>
      <c r="P16619" t="s">
        <v>29</v>
      </c>
      <c r="Q16619" t="s">
        <v>78</v>
      </c>
      <c r="R16619" t="s">
        <v>417</v>
      </c>
      <c r="S16619" t="s">
        <v>32</v>
      </c>
      <c r="T16619" s="1">
        <v>45236</v>
      </c>
      <c r="U16619" s="2">
        <v>0.16945601851851852</v>
      </c>
    </row>
    <row r="16620" spans="1:21">
      <c r="A16620" t="s">
        <v>21</v>
      </c>
      <c r="B16620">
        <v>2007</v>
      </c>
      <c r="C16620" s="2">
        <v>0.77083333333333337</v>
      </c>
      <c r="D16620">
        <v>1</v>
      </c>
      <c r="E16620">
        <v>6.2320270000000004</v>
      </c>
      <c r="F16620">
        <v>-75.603617</v>
      </c>
      <c r="G16620" t="s">
        <v>96</v>
      </c>
      <c r="H16620">
        <v>45</v>
      </c>
      <c r="I16620" t="s">
        <v>319</v>
      </c>
      <c r="J16620" t="s">
        <v>46</v>
      </c>
      <c r="K16620" t="s">
        <v>25</v>
      </c>
      <c r="L16620" t="s">
        <v>52</v>
      </c>
      <c r="M16620" t="s">
        <v>61</v>
      </c>
      <c r="N16620" t="s">
        <v>274</v>
      </c>
      <c r="O16620">
        <v>16</v>
      </c>
      <c r="P16620" t="s">
        <v>29</v>
      </c>
      <c r="Q16620" t="s">
        <v>61</v>
      </c>
      <c r="R16620" t="s">
        <v>340</v>
      </c>
      <c r="S16620" t="s">
        <v>53</v>
      </c>
      <c r="T16620" s="1">
        <v>45236</v>
      </c>
      <c r="U16620" s="2">
        <v>0.16945601851851852</v>
      </c>
    </row>
    <row r="16621" spans="1:21">
      <c r="A16621" t="s">
        <v>21</v>
      </c>
      <c r="B16621">
        <v>2007</v>
      </c>
      <c r="C16621" s="2">
        <v>0.875</v>
      </c>
      <c r="D16621">
        <v>1</v>
      </c>
      <c r="E16621">
        <v>6.269304</v>
      </c>
      <c r="F16621">
        <v>-75.565398000000002</v>
      </c>
      <c r="G16621" t="s">
        <v>22</v>
      </c>
      <c r="H16621">
        <v>33</v>
      </c>
      <c r="I16621" t="s">
        <v>79</v>
      </c>
      <c r="J16621" t="s">
        <v>46</v>
      </c>
      <c r="K16621" t="s">
        <v>25</v>
      </c>
      <c r="L16621" t="s">
        <v>52</v>
      </c>
      <c r="M16621" t="s">
        <v>267</v>
      </c>
      <c r="N16621" t="s">
        <v>268</v>
      </c>
      <c r="O16621">
        <v>4</v>
      </c>
      <c r="P16621" t="s">
        <v>29</v>
      </c>
      <c r="Q16621" t="s">
        <v>57</v>
      </c>
      <c r="R16621" t="s">
        <v>52</v>
      </c>
      <c r="S16621" t="s">
        <v>45</v>
      </c>
      <c r="T16621" s="1">
        <v>45236</v>
      </c>
      <c r="U16621" s="2">
        <v>0.16945601851851852</v>
      </c>
    </row>
    <row r="16622" spans="1:21">
      <c r="A16622" t="s">
        <v>21</v>
      </c>
      <c r="B16622">
        <v>2007</v>
      </c>
      <c r="C16622" s="2">
        <v>0.77083333333333337</v>
      </c>
      <c r="D16622">
        <v>1</v>
      </c>
      <c r="E16622">
        <v>6.2320270000000004</v>
      </c>
      <c r="F16622">
        <v>-75.603617</v>
      </c>
      <c r="G16622" t="s">
        <v>96</v>
      </c>
      <c r="H16622">
        <v>45</v>
      </c>
      <c r="I16622" t="s">
        <v>319</v>
      </c>
      <c r="J16622" t="s">
        <v>46</v>
      </c>
      <c r="K16622" t="s">
        <v>25</v>
      </c>
      <c r="L16622" t="s">
        <v>52</v>
      </c>
      <c r="M16622" t="s">
        <v>61</v>
      </c>
      <c r="N16622" t="s">
        <v>274</v>
      </c>
      <c r="O16622">
        <v>16</v>
      </c>
      <c r="P16622" t="s">
        <v>29</v>
      </c>
      <c r="Q16622" t="s">
        <v>61</v>
      </c>
      <c r="R16622" t="s">
        <v>340</v>
      </c>
      <c r="S16622" t="s">
        <v>53</v>
      </c>
      <c r="T16622" s="1">
        <v>45236</v>
      </c>
      <c r="U16622" s="2">
        <v>0.16945601851851852</v>
      </c>
    </row>
    <row r="16623" spans="1:21">
      <c r="A16623" t="s">
        <v>21</v>
      </c>
      <c r="B16623">
        <v>2007</v>
      </c>
      <c r="C16623" s="2">
        <v>0.875</v>
      </c>
      <c r="D16623">
        <v>1</v>
      </c>
      <c r="E16623">
        <v>6.269304</v>
      </c>
      <c r="F16623">
        <v>-75.565398000000002</v>
      </c>
      <c r="G16623" t="s">
        <v>22</v>
      </c>
      <c r="H16623">
        <v>33</v>
      </c>
      <c r="I16623" t="s">
        <v>79</v>
      </c>
      <c r="J16623" t="s">
        <v>46</v>
      </c>
      <c r="K16623" t="s">
        <v>25</v>
      </c>
      <c r="L16623" t="s">
        <v>52</v>
      </c>
      <c r="M16623" t="s">
        <v>267</v>
      </c>
      <c r="N16623" t="s">
        <v>268</v>
      </c>
      <c r="O16623">
        <v>4</v>
      </c>
      <c r="P16623" t="s">
        <v>29</v>
      </c>
      <c r="Q16623" t="s">
        <v>57</v>
      </c>
      <c r="R16623" t="s">
        <v>52</v>
      </c>
      <c r="S16623" t="s">
        <v>45</v>
      </c>
      <c r="T16623" s="1">
        <v>45236</v>
      </c>
      <c r="U16623" s="2">
        <v>0.16945601851851852</v>
      </c>
    </row>
    <row r="16624" spans="1:21">
      <c r="A16624" t="s">
        <v>21</v>
      </c>
      <c r="B16624">
        <v>2007</v>
      </c>
      <c r="C16624" s="2">
        <v>8.3333333333333329E-2</v>
      </c>
      <c r="D16624">
        <v>1</v>
      </c>
      <c r="E16624">
        <v>6.2853399999999997</v>
      </c>
      <c r="F16624">
        <v>-75.573001000000005</v>
      </c>
      <c r="G16624" t="s">
        <v>22</v>
      </c>
      <c r="H16624">
        <v>33</v>
      </c>
      <c r="I16624" t="s">
        <v>79</v>
      </c>
      <c r="J16624" t="s">
        <v>34</v>
      </c>
      <c r="K16624" t="s">
        <v>35</v>
      </c>
      <c r="L16624" t="s">
        <v>47</v>
      </c>
      <c r="M16624" t="s">
        <v>440</v>
      </c>
      <c r="N16624" t="s">
        <v>441</v>
      </c>
      <c r="O16624">
        <v>5</v>
      </c>
      <c r="P16624" t="s">
        <v>29</v>
      </c>
      <c r="Q16624" t="s">
        <v>65</v>
      </c>
      <c r="R16624" t="s">
        <v>302</v>
      </c>
      <c r="S16624" t="s">
        <v>53</v>
      </c>
      <c r="T16624" s="1">
        <v>45236</v>
      </c>
      <c r="U16624" s="2">
        <v>0.16945601851851852</v>
      </c>
    </row>
    <row r="16625" spans="1:21">
      <c r="A16625" t="s">
        <v>21</v>
      </c>
      <c r="B16625">
        <v>2007</v>
      </c>
      <c r="C16625" s="2">
        <v>8.3333333333333329E-2</v>
      </c>
      <c r="D16625">
        <v>1</v>
      </c>
      <c r="E16625">
        <v>6.2853399999999997</v>
      </c>
      <c r="F16625">
        <v>-75.573001000000005</v>
      </c>
      <c r="G16625" t="s">
        <v>22</v>
      </c>
      <c r="H16625">
        <v>33</v>
      </c>
      <c r="I16625" t="s">
        <v>79</v>
      </c>
      <c r="J16625" t="s">
        <v>34</v>
      </c>
      <c r="K16625" t="s">
        <v>35</v>
      </c>
      <c r="L16625" t="s">
        <v>47</v>
      </c>
      <c r="M16625" t="s">
        <v>440</v>
      </c>
      <c r="N16625" t="s">
        <v>441</v>
      </c>
      <c r="O16625">
        <v>5</v>
      </c>
      <c r="P16625" t="s">
        <v>29</v>
      </c>
      <c r="Q16625" t="s">
        <v>65</v>
      </c>
      <c r="R16625" t="s">
        <v>302</v>
      </c>
      <c r="S16625" t="s">
        <v>53</v>
      </c>
      <c r="T16625" s="1">
        <v>45236</v>
      </c>
      <c r="U16625" s="2">
        <v>0.16945601851851852</v>
      </c>
    </row>
    <row r="16626" spans="1:21">
      <c r="A16626" t="s">
        <v>21</v>
      </c>
      <c r="B16626">
        <v>2007</v>
      </c>
      <c r="C16626" s="2">
        <v>0.64583333333333337</v>
      </c>
      <c r="D16626">
        <v>1</v>
      </c>
      <c r="E16626" t="e">
        <v>#NUM!</v>
      </c>
      <c r="F16626" t="e">
        <v>#NUM!</v>
      </c>
      <c r="G16626" t="s">
        <v>22</v>
      </c>
      <c r="H16626">
        <v>28</v>
      </c>
      <c r="I16626" t="s">
        <v>79</v>
      </c>
      <c r="J16626" t="s">
        <v>46</v>
      </c>
      <c r="K16626" t="s">
        <v>25</v>
      </c>
      <c r="L16626" t="s">
        <v>52</v>
      </c>
      <c r="M16626" t="s">
        <v>283</v>
      </c>
      <c r="N16626" t="s">
        <v>284</v>
      </c>
      <c r="O16626">
        <v>8</v>
      </c>
      <c r="P16626" t="s">
        <v>29</v>
      </c>
      <c r="Q16626" t="s">
        <v>69</v>
      </c>
      <c r="R16626" t="s">
        <v>333</v>
      </c>
      <c r="S16626" t="s">
        <v>75</v>
      </c>
      <c r="T16626" s="1">
        <v>45236</v>
      </c>
      <c r="U16626" s="2">
        <v>0.16945601851851852</v>
      </c>
    </row>
    <row r="16627" spans="1:21">
      <c r="A16627" t="s">
        <v>21</v>
      </c>
      <c r="B16627">
        <v>2007</v>
      </c>
      <c r="C16627" s="2">
        <v>0.35416666666666669</v>
      </c>
      <c r="D16627">
        <v>1</v>
      </c>
      <c r="E16627">
        <v>6.2448610000000002</v>
      </c>
      <c r="F16627">
        <v>-75.554416000000003</v>
      </c>
      <c r="G16627" t="s">
        <v>22</v>
      </c>
      <c r="H16627">
        <v>27</v>
      </c>
      <c r="I16627" t="s">
        <v>23</v>
      </c>
      <c r="J16627" t="s">
        <v>46</v>
      </c>
      <c r="K16627" t="s">
        <v>35</v>
      </c>
      <c r="L16627" t="s">
        <v>52</v>
      </c>
      <c r="M16627" t="s">
        <v>187</v>
      </c>
      <c r="N16627" t="s">
        <v>188</v>
      </c>
      <c r="O16627">
        <v>8</v>
      </c>
      <c r="P16627" t="s">
        <v>29</v>
      </c>
      <c r="Q16627" t="s">
        <v>69</v>
      </c>
      <c r="R16627" t="s">
        <v>52</v>
      </c>
      <c r="S16627" t="s">
        <v>53</v>
      </c>
      <c r="T16627" s="1">
        <v>45236</v>
      </c>
      <c r="U16627" s="2">
        <v>0.16945601851851852</v>
      </c>
    </row>
    <row r="16628" spans="1:21">
      <c r="A16628" t="s">
        <v>21</v>
      </c>
      <c r="B16628">
        <v>2007</v>
      </c>
      <c r="C16628" s="2">
        <v>0.5625</v>
      </c>
      <c r="D16628">
        <v>1</v>
      </c>
      <c r="E16628">
        <v>6.2869169999999999</v>
      </c>
      <c r="F16628">
        <v>-75.580551999999997</v>
      </c>
      <c r="G16628" t="s">
        <v>22</v>
      </c>
      <c r="H16628">
        <v>44</v>
      </c>
      <c r="I16628" t="s">
        <v>79</v>
      </c>
      <c r="J16628" t="s">
        <v>46</v>
      </c>
      <c r="K16628" t="s">
        <v>25</v>
      </c>
      <c r="L16628" t="s">
        <v>52</v>
      </c>
      <c r="M16628" t="s">
        <v>541</v>
      </c>
      <c r="N16628" t="s">
        <v>542</v>
      </c>
      <c r="O16628">
        <v>6</v>
      </c>
      <c r="P16628" t="s">
        <v>29</v>
      </c>
      <c r="Q16628" t="s">
        <v>82</v>
      </c>
      <c r="R16628" t="s">
        <v>302</v>
      </c>
      <c r="S16628" t="s">
        <v>32</v>
      </c>
      <c r="T16628" s="1">
        <v>45236</v>
      </c>
      <c r="U16628" s="2">
        <v>0.16945601851851852</v>
      </c>
    </row>
    <row r="16629" spans="1:21">
      <c r="A16629" t="s">
        <v>21</v>
      </c>
      <c r="B16629">
        <v>2007</v>
      </c>
      <c r="C16629" s="2">
        <v>0.61458333333333337</v>
      </c>
      <c r="D16629">
        <v>1</v>
      </c>
      <c r="E16629">
        <v>6.285774</v>
      </c>
      <c r="F16629">
        <v>-75.564156999999994</v>
      </c>
      <c r="G16629" t="s">
        <v>96</v>
      </c>
      <c r="H16629">
        <v>41</v>
      </c>
      <c r="I16629" t="s">
        <v>79</v>
      </c>
      <c r="J16629" t="s">
        <v>34</v>
      </c>
      <c r="K16629" t="s">
        <v>35</v>
      </c>
      <c r="L16629" t="s">
        <v>47</v>
      </c>
      <c r="M16629" t="s">
        <v>289</v>
      </c>
      <c r="N16629" t="s">
        <v>290</v>
      </c>
      <c r="O16629">
        <v>4</v>
      </c>
      <c r="P16629" t="s">
        <v>387</v>
      </c>
      <c r="Q16629" t="s">
        <v>57</v>
      </c>
      <c r="R16629" t="s">
        <v>52</v>
      </c>
      <c r="S16629" t="s">
        <v>53</v>
      </c>
      <c r="T16629" s="1">
        <v>45236</v>
      </c>
      <c r="U16629" s="2">
        <v>0.16945601851851852</v>
      </c>
    </row>
    <row r="16630" spans="1:21">
      <c r="A16630" t="s">
        <v>21</v>
      </c>
      <c r="B16630">
        <v>2007</v>
      </c>
      <c r="C16630" s="2">
        <v>0.64583333333333337</v>
      </c>
      <c r="D16630">
        <v>1</v>
      </c>
      <c r="E16630" t="e">
        <v>#NUM!</v>
      </c>
      <c r="F16630" t="e">
        <v>#NUM!</v>
      </c>
      <c r="G16630" t="s">
        <v>22</v>
      </c>
      <c r="H16630">
        <v>28</v>
      </c>
      <c r="I16630" t="s">
        <v>79</v>
      </c>
      <c r="J16630" t="s">
        <v>46</v>
      </c>
      <c r="K16630" t="s">
        <v>25</v>
      </c>
      <c r="L16630" t="s">
        <v>52</v>
      </c>
      <c r="M16630" t="s">
        <v>283</v>
      </c>
      <c r="N16630" t="s">
        <v>284</v>
      </c>
      <c r="O16630">
        <v>8</v>
      </c>
      <c r="P16630" t="s">
        <v>29</v>
      </c>
      <c r="Q16630" t="s">
        <v>69</v>
      </c>
      <c r="R16630" t="s">
        <v>333</v>
      </c>
      <c r="S16630" t="s">
        <v>75</v>
      </c>
      <c r="T16630" s="1">
        <v>45236</v>
      </c>
      <c r="U16630" s="2">
        <v>0.16945601851851852</v>
      </c>
    </row>
    <row r="16631" spans="1:21">
      <c r="A16631" t="s">
        <v>21</v>
      </c>
      <c r="B16631">
        <v>2007</v>
      </c>
      <c r="C16631" s="2">
        <v>0.35416666666666669</v>
      </c>
      <c r="D16631">
        <v>1</v>
      </c>
      <c r="E16631">
        <v>6.2448610000000002</v>
      </c>
      <c r="F16631">
        <v>-75.554416000000003</v>
      </c>
      <c r="G16631" t="s">
        <v>22</v>
      </c>
      <c r="H16631">
        <v>27</v>
      </c>
      <c r="I16631" t="s">
        <v>23</v>
      </c>
      <c r="J16631" t="s">
        <v>46</v>
      </c>
      <c r="K16631" t="s">
        <v>35</v>
      </c>
      <c r="L16631" t="s">
        <v>52</v>
      </c>
      <c r="M16631" t="s">
        <v>187</v>
      </c>
      <c r="N16631" t="s">
        <v>188</v>
      </c>
      <c r="O16631">
        <v>8</v>
      </c>
      <c r="P16631" t="s">
        <v>29</v>
      </c>
      <c r="Q16631" t="s">
        <v>69</v>
      </c>
      <c r="R16631" t="s">
        <v>52</v>
      </c>
      <c r="S16631" t="s">
        <v>53</v>
      </c>
      <c r="T16631" s="1">
        <v>45236</v>
      </c>
      <c r="U16631" s="2">
        <v>0.16945601851851852</v>
      </c>
    </row>
    <row r="16632" spans="1:21">
      <c r="A16632" t="s">
        <v>21</v>
      </c>
      <c r="B16632">
        <v>2007</v>
      </c>
      <c r="C16632" s="2">
        <v>0.5625</v>
      </c>
      <c r="D16632">
        <v>1</v>
      </c>
      <c r="E16632">
        <v>6.2869169999999999</v>
      </c>
      <c r="F16632">
        <v>-75.580551999999997</v>
      </c>
      <c r="G16632" t="s">
        <v>22</v>
      </c>
      <c r="H16632">
        <v>44</v>
      </c>
      <c r="I16632" t="s">
        <v>79</v>
      </c>
      <c r="J16632" t="s">
        <v>46</v>
      </c>
      <c r="K16632" t="s">
        <v>25</v>
      </c>
      <c r="L16632" t="s">
        <v>52</v>
      </c>
      <c r="M16632" t="s">
        <v>541</v>
      </c>
      <c r="N16632" t="s">
        <v>542</v>
      </c>
      <c r="O16632">
        <v>6</v>
      </c>
      <c r="P16632" t="s">
        <v>29</v>
      </c>
      <c r="Q16632" t="s">
        <v>82</v>
      </c>
      <c r="R16632" t="s">
        <v>302</v>
      </c>
      <c r="S16632" t="s">
        <v>32</v>
      </c>
      <c r="T16632" s="1">
        <v>45236</v>
      </c>
      <c r="U16632" s="2">
        <v>0.16945601851851852</v>
      </c>
    </row>
    <row r="16633" spans="1:21">
      <c r="A16633" t="s">
        <v>21</v>
      </c>
      <c r="B16633">
        <v>2007</v>
      </c>
      <c r="C16633" s="2">
        <v>0.61458333333333337</v>
      </c>
      <c r="D16633">
        <v>1</v>
      </c>
      <c r="E16633">
        <v>6.285774</v>
      </c>
      <c r="F16633">
        <v>-75.564156999999994</v>
      </c>
      <c r="G16633" t="s">
        <v>96</v>
      </c>
      <c r="H16633">
        <v>41</v>
      </c>
      <c r="I16633" t="s">
        <v>79</v>
      </c>
      <c r="J16633" t="s">
        <v>34</v>
      </c>
      <c r="K16633" t="s">
        <v>35</v>
      </c>
      <c r="L16633" t="s">
        <v>47</v>
      </c>
      <c r="M16633" t="s">
        <v>289</v>
      </c>
      <c r="N16633" t="s">
        <v>290</v>
      </c>
      <c r="O16633">
        <v>4</v>
      </c>
      <c r="P16633" t="s">
        <v>387</v>
      </c>
      <c r="Q16633" t="s">
        <v>57</v>
      </c>
      <c r="R16633" t="s">
        <v>52</v>
      </c>
      <c r="S16633" t="s">
        <v>53</v>
      </c>
      <c r="T16633" s="1">
        <v>45236</v>
      </c>
      <c r="U16633" s="2">
        <v>0.16945601851851852</v>
      </c>
    </row>
    <row r="16634" spans="1:21">
      <c r="A16634" t="s">
        <v>21</v>
      </c>
      <c r="B16634">
        <v>2007</v>
      </c>
      <c r="C16634" s="2">
        <v>0.85416666666666663</v>
      </c>
      <c r="D16634">
        <v>1</v>
      </c>
      <c r="E16634" t="e">
        <v>#NUM!</v>
      </c>
      <c r="F16634" t="e">
        <v>#NUM!</v>
      </c>
      <c r="G16634" t="s">
        <v>22</v>
      </c>
      <c r="H16634">
        <v>34</v>
      </c>
      <c r="I16634" t="s">
        <v>79</v>
      </c>
      <c r="J16634" t="s">
        <v>24</v>
      </c>
      <c r="K16634" t="s">
        <v>25</v>
      </c>
      <c r="L16634" t="s">
        <v>52</v>
      </c>
      <c r="M16634" t="s">
        <v>551</v>
      </c>
      <c r="N16634" t="s">
        <v>552</v>
      </c>
      <c r="O16634">
        <v>7</v>
      </c>
      <c r="P16634" t="s">
        <v>56</v>
      </c>
      <c r="Q16634" t="s">
        <v>65</v>
      </c>
      <c r="R16634" t="s">
        <v>300</v>
      </c>
      <c r="S16634" t="s">
        <v>53</v>
      </c>
      <c r="T16634" s="1">
        <v>45236</v>
      </c>
      <c r="U16634" s="2">
        <v>0.16945601851851852</v>
      </c>
    </row>
    <row r="16635" spans="1:21">
      <c r="A16635" t="s">
        <v>21</v>
      </c>
      <c r="B16635">
        <v>2007</v>
      </c>
      <c r="C16635" s="2">
        <v>0.39583333333333331</v>
      </c>
      <c r="D16635">
        <v>1</v>
      </c>
      <c r="E16635">
        <v>6.2573879999999997</v>
      </c>
      <c r="F16635">
        <v>-75.550250000000005</v>
      </c>
      <c r="G16635" t="s">
        <v>22</v>
      </c>
      <c r="H16635">
        <v>38</v>
      </c>
      <c r="I16635" t="s">
        <v>79</v>
      </c>
      <c r="J16635" t="s">
        <v>46</v>
      </c>
      <c r="K16635" t="s">
        <v>25</v>
      </c>
      <c r="L16635" t="s">
        <v>52</v>
      </c>
      <c r="M16635" t="s">
        <v>69</v>
      </c>
      <c r="N16635" t="s">
        <v>526</v>
      </c>
      <c r="O16635">
        <v>8</v>
      </c>
      <c r="P16635" t="s">
        <v>29</v>
      </c>
      <c r="Q16635" t="s">
        <v>69</v>
      </c>
      <c r="R16635" t="s">
        <v>52</v>
      </c>
      <c r="S16635" t="s">
        <v>75</v>
      </c>
      <c r="T16635" s="1">
        <v>45236</v>
      </c>
      <c r="U16635" s="2">
        <v>0.16945601851851852</v>
      </c>
    </row>
    <row r="16636" spans="1:21">
      <c r="A16636" t="s">
        <v>21</v>
      </c>
      <c r="B16636">
        <v>2007</v>
      </c>
      <c r="C16636" s="2">
        <v>0.61805555555555558</v>
      </c>
      <c r="D16636">
        <v>1</v>
      </c>
      <c r="E16636">
        <v>6.2348910000000002</v>
      </c>
      <c r="F16636">
        <v>-75.548792000000006</v>
      </c>
      <c r="G16636" t="s">
        <v>22</v>
      </c>
      <c r="H16636">
        <v>28</v>
      </c>
      <c r="I16636" t="s">
        <v>79</v>
      </c>
      <c r="J16636" t="s">
        <v>46</v>
      </c>
      <c r="K16636" t="s">
        <v>35</v>
      </c>
      <c r="L16636" t="s">
        <v>52</v>
      </c>
      <c r="M16636" t="s">
        <v>109</v>
      </c>
      <c r="N16636" t="s">
        <v>110</v>
      </c>
      <c r="O16636">
        <v>9</v>
      </c>
      <c r="P16636" t="s">
        <v>29</v>
      </c>
      <c r="Q16636" t="s">
        <v>69</v>
      </c>
      <c r="R16636" t="s">
        <v>52</v>
      </c>
      <c r="S16636" t="s">
        <v>46</v>
      </c>
      <c r="T16636" s="1">
        <v>45236</v>
      </c>
      <c r="U16636" s="2">
        <v>0.16945601851851852</v>
      </c>
    </row>
    <row r="16637" spans="1:21">
      <c r="A16637" t="s">
        <v>21</v>
      </c>
      <c r="B16637">
        <v>2007</v>
      </c>
      <c r="C16637" s="2">
        <v>0.8125</v>
      </c>
      <c r="D16637">
        <v>1</v>
      </c>
      <c r="E16637">
        <v>6.2399069999999996</v>
      </c>
      <c r="F16637">
        <v>-75.577022999999997</v>
      </c>
      <c r="G16637" t="s">
        <v>22</v>
      </c>
      <c r="H16637">
        <v>44</v>
      </c>
      <c r="I16637" t="s">
        <v>347</v>
      </c>
      <c r="J16637" t="s">
        <v>34</v>
      </c>
      <c r="K16637" t="s">
        <v>35</v>
      </c>
      <c r="L16637" t="s">
        <v>47</v>
      </c>
      <c r="M16637" t="s">
        <v>360</v>
      </c>
      <c r="N16637" t="s">
        <v>361</v>
      </c>
      <c r="O16637">
        <v>10</v>
      </c>
      <c r="P16637" t="s">
        <v>29</v>
      </c>
      <c r="Q16637" t="s">
        <v>51</v>
      </c>
      <c r="R16637" t="s">
        <v>269</v>
      </c>
      <c r="S16637" t="s">
        <v>120</v>
      </c>
      <c r="T16637" s="1">
        <v>45236</v>
      </c>
      <c r="U16637" s="2">
        <v>0.16945601851851852</v>
      </c>
    </row>
    <row r="16638" spans="1:21">
      <c r="A16638" t="s">
        <v>21</v>
      </c>
      <c r="B16638">
        <v>2007</v>
      </c>
      <c r="C16638" s="2">
        <v>0.92361111111111116</v>
      </c>
      <c r="D16638">
        <v>1</v>
      </c>
      <c r="E16638">
        <v>6.243487</v>
      </c>
      <c r="F16638">
        <v>-75.608349000000004</v>
      </c>
      <c r="G16638" t="s">
        <v>22</v>
      </c>
      <c r="H16638">
        <v>27</v>
      </c>
      <c r="I16638" t="s">
        <v>23</v>
      </c>
      <c r="J16638" t="s">
        <v>24</v>
      </c>
      <c r="K16638" t="s">
        <v>25</v>
      </c>
      <c r="L16638" t="s">
        <v>52</v>
      </c>
      <c r="M16638" t="s">
        <v>492</v>
      </c>
      <c r="N16638" t="s">
        <v>493</v>
      </c>
      <c r="O16638">
        <v>12</v>
      </c>
      <c r="P16638" t="s">
        <v>29</v>
      </c>
      <c r="Q16638" t="s">
        <v>78</v>
      </c>
      <c r="R16638" t="s">
        <v>40</v>
      </c>
      <c r="S16638" t="s">
        <v>41</v>
      </c>
      <c r="T16638" s="1">
        <v>45236</v>
      </c>
      <c r="U16638" s="2">
        <v>0.16945601851851852</v>
      </c>
    </row>
    <row r="16639" spans="1:21">
      <c r="A16639" t="s">
        <v>21</v>
      </c>
      <c r="B16639">
        <v>2007</v>
      </c>
      <c r="C16639" s="2">
        <v>0.39583333333333331</v>
      </c>
      <c r="D16639">
        <v>1</v>
      </c>
      <c r="E16639">
        <v>6.2621849999999997</v>
      </c>
      <c r="F16639">
        <v>-75.553657999999999</v>
      </c>
      <c r="G16639" t="s">
        <v>22</v>
      </c>
      <c r="H16639">
        <v>35</v>
      </c>
      <c r="I16639" t="s">
        <v>33</v>
      </c>
      <c r="J16639" t="s">
        <v>24</v>
      </c>
      <c r="K16639" t="s">
        <v>25</v>
      </c>
      <c r="L16639" t="s">
        <v>52</v>
      </c>
      <c r="M16639" t="s">
        <v>350</v>
      </c>
      <c r="N16639" t="s">
        <v>351</v>
      </c>
      <c r="O16639">
        <v>3</v>
      </c>
      <c r="P16639" t="s">
        <v>425</v>
      </c>
      <c r="Q16639" t="s">
        <v>30</v>
      </c>
      <c r="R16639" t="s">
        <v>52</v>
      </c>
      <c r="S16639" t="s">
        <v>330</v>
      </c>
      <c r="T16639" s="1">
        <v>45236</v>
      </c>
      <c r="U16639" s="2">
        <v>0.16945601851851852</v>
      </c>
    </row>
    <row r="16640" spans="1:21">
      <c r="A16640" t="s">
        <v>21</v>
      </c>
      <c r="B16640">
        <v>2007</v>
      </c>
      <c r="C16640" s="2">
        <v>0.79166666666666663</v>
      </c>
      <c r="D16640">
        <v>1</v>
      </c>
      <c r="E16640">
        <v>6.2772839999999999</v>
      </c>
      <c r="F16640">
        <v>-75.554274000000007</v>
      </c>
      <c r="G16640" t="s">
        <v>96</v>
      </c>
      <c r="H16640">
        <v>27</v>
      </c>
      <c r="I16640" t="s">
        <v>347</v>
      </c>
      <c r="J16640" t="s">
        <v>34</v>
      </c>
      <c r="K16640" t="s">
        <v>35</v>
      </c>
      <c r="L16640" t="s">
        <v>47</v>
      </c>
      <c r="M16640" t="s">
        <v>612</v>
      </c>
      <c r="N16640" t="s">
        <v>613</v>
      </c>
      <c r="O16640">
        <v>4</v>
      </c>
      <c r="P16640" t="s">
        <v>29</v>
      </c>
      <c r="Q16640" t="s">
        <v>57</v>
      </c>
      <c r="R16640" t="s">
        <v>40</v>
      </c>
      <c r="S16640" t="s">
        <v>41</v>
      </c>
      <c r="T16640" s="1">
        <v>45236</v>
      </c>
      <c r="U16640" s="2">
        <v>0.16945601851851852</v>
      </c>
    </row>
    <row r="16641" spans="1:21">
      <c r="A16641" t="s">
        <v>21</v>
      </c>
      <c r="B16641">
        <v>2007</v>
      </c>
      <c r="C16641" s="2">
        <v>0.86458333333333337</v>
      </c>
      <c r="D16641">
        <v>1</v>
      </c>
      <c r="E16641">
        <v>6.214753</v>
      </c>
      <c r="F16641">
        <v>-75.581299000000001</v>
      </c>
      <c r="G16641" t="s">
        <v>22</v>
      </c>
      <c r="H16641">
        <v>27</v>
      </c>
      <c r="I16641" t="s">
        <v>23</v>
      </c>
      <c r="J16641" t="s">
        <v>34</v>
      </c>
      <c r="K16641" t="s">
        <v>35</v>
      </c>
      <c r="L16641" t="s">
        <v>47</v>
      </c>
      <c r="M16641" t="s">
        <v>59</v>
      </c>
      <c r="N16641" t="s">
        <v>60</v>
      </c>
      <c r="O16641">
        <v>15</v>
      </c>
      <c r="P16641" t="s">
        <v>29</v>
      </c>
      <c r="Q16641" t="s">
        <v>61</v>
      </c>
      <c r="R16641" t="s">
        <v>66</v>
      </c>
      <c r="S16641" t="s">
        <v>53</v>
      </c>
      <c r="T16641" s="1">
        <v>45236</v>
      </c>
      <c r="U16641" s="2">
        <v>0.16945601851851852</v>
      </c>
    </row>
    <row r="16642" spans="1:21">
      <c r="A16642" t="s">
        <v>21</v>
      </c>
      <c r="B16642">
        <v>2007</v>
      </c>
      <c r="C16642" s="2">
        <v>0.85416666666666663</v>
      </c>
      <c r="D16642">
        <v>1</v>
      </c>
      <c r="E16642" t="e">
        <v>#NUM!</v>
      </c>
      <c r="F16642" t="e">
        <v>#NUM!</v>
      </c>
      <c r="G16642" t="s">
        <v>22</v>
      </c>
      <c r="H16642">
        <v>34</v>
      </c>
      <c r="I16642" t="s">
        <v>79</v>
      </c>
      <c r="J16642" t="s">
        <v>24</v>
      </c>
      <c r="K16642" t="s">
        <v>25</v>
      </c>
      <c r="L16642" t="s">
        <v>52</v>
      </c>
      <c r="M16642" t="s">
        <v>551</v>
      </c>
      <c r="N16642" t="s">
        <v>552</v>
      </c>
      <c r="O16642">
        <v>7</v>
      </c>
      <c r="P16642" t="s">
        <v>56</v>
      </c>
      <c r="Q16642" t="s">
        <v>65</v>
      </c>
      <c r="R16642" t="s">
        <v>300</v>
      </c>
      <c r="S16642" t="s">
        <v>53</v>
      </c>
      <c r="T16642" s="1">
        <v>45236</v>
      </c>
      <c r="U16642" s="2">
        <v>0.16945601851851852</v>
      </c>
    </row>
    <row r="16643" spans="1:21">
      <c r="A16643" t="s">
        <v>21</v>
      </c>
      <c r="B16643">
        <v>2007</v>
      </c>
      <c r="C16643" s="2">
        <v>0.39583333333333331</v>
      </c>
      <c r="D16643">
        <v>1</v>
      </c>
      <c r="E16643">
        <v>6.2573879999999997</v>
      </c>
      <c r="F16643">
        <v>-75.550250000000005</v>
      </c>
      <c r="G16643" t="s">
        <v>22</v>
      </c>
      <c r="H16643">
        <v>38</v>
      </c>
      <c r="I16643" t="s">
        <v>79</v>
      </c>
      <c r="J16643" t="s">
        <v>46</v>
      </c>
      <c r="K16643" t="s">
        <v>25</v>
      </c>
      <c r="L16643" t="s">
        <v>52</v>
      </c>
      <c r="M16643" t="s">
        <v>69</v>
      </c>
      <c r="N16643" t="s">
        <v>526</v>
      </c>
      <c r="O16643">
        <v>8</v>
      </c>
      <c r="P16643" t="s">
        <v>29</v>
      </c>
      <c r="Q16643" t="s">
        <v>69</v>
      </c>
      <c r="R16643" t="s">
        <v>52</v>
      </c>
      <c r="S16643" t="s">
        <v>75</v>
      </c>
      <c r="T16643" s="1">
        <v>45236</v>
      </c>
      <c r="U16643" s="2">
        <v>0.16945601851851852</v>
      </c>
    </row>
    <row r="16644" spans="1:21">
      <c r="A16644" t="s">
        <v>21</v>
      </c>
      <c r="B16644">
        <v>2007</v>
      </c>
      <c r="C16644" s="2">
        <v>0.61805555555555558</v>
      </c>
      <c r="D16644">
        <v>1</v>
      </c>
      <c r="E16644">
        <v>6.2348910000000002</v>
      </c>
      <c r="F16644">
        <v>-75.548792000000006</v>
      </c>
      <c r="G16644" t="s">
        <v>22</v>
      </c>
      <c r="H16644">
        <v>28</v>
      </c>
      <c r="I16644" t="s">
        <v>79</v>
      </c>
      <c r="J16644" t="s">
        <v>46</v>
      </c>
      <c r="K16644" t="s">
        <v>35</v>
      </c>
      <c r="L16644" t="s">
        <v>52</v>
      </c>
      <c r="M16644" t="s">
        <v>109</v>
      </c>
      <c r="N16644" t="s">
        <v>110</v>
      </c>
      <c r="O16644">
        <v>9</v>
      </c>
      <c r="P16644" t="s">
        <v>29</v>
      </c>
      <c r="Q16644" t="s">
        <v>69</v>
      </c>
      <c r="R16644" t="s">
        <v>52</v>
      </c>
      <c r="S16644" t="s">
        <v>46</v>
      </c>
      <c r="T16644" s="1">
        <v>45236</v>
      </c>
      <c r="U16644" s="2">
        <v>0.16945601851851852</v>
      </c>
    </row>
    <row r="16645" spans="1:21">
      <c r="A16645" t="s">
        <v>21</v>
      </c>
      <c r="B16645">
        <v>2007</v>
      </c>
      <c r="C16645" s="2">
        <v>0.8125</v>
      </c>
      <c r="D16645">
        <v>1</v>
      </c>
      <c r="E16645">
        <v>6.2399069999999996</v>
      </c>
      <c r="F16645">
        <v>-75.577022999999997</v>
      </c>
      <c r="G16645" t="s">
        <v>22</v>
      </c>
      <c r="H16645">
        <v>44</v>
      </c>
      <c r="I16645" t="s">
        <v>347</v>
      </c>
      <c r="J16645" t="s">
        <v>34</v>
      </c>
      <c r="K16645" t="s">
        <v>35</v>
      </c>
      <c r="L16645" t="s">
        <v>47</v>
      </c>
      <c r="M16645" t="s">
        <v>360</v>
      </c>
      <c r="N16645" t="s">
        <v>361</v>
      </c>
      <c r="O16645">
        <v>10</v>
      </c>
      <c r="P16645" t="s">
        <v>29</v>
      </c>
      <c r="Q16645" t="s">
        <v>51</v>
      </c>
      <c r="R16645" t="s">
        <v>269</v>
      </c>
      <c r="S16645" t="s">
        <v>120</v>
      </c>
      <c r="T16645" s="1">
        <v>45236</v>
      </c>
      <c r="U16645" s="2">
        <v>0.16945601851851852</v>
      </c>
    </row>
    <row r="16646" spans="1:21">
      <c r="A16646" t="s">
        <v>21</v>
      </c>
      <c r="B16646">
        <v>2007</v>
      </c>
      <c r="C16646" s="2">
        <v>0.92361111111111116</v>
      </c>
      <c r="D16646">
        <v>1</v>
      </c>
      <c r="E16646">
        <v>6.243487</v>
      </c>
      <c r="F16646">
        <v>-75.608349000000004</v>
      </c>
      <c r="G16646" t="s">
        <v>22</v>
      </c>
      <c r="H16646">
        <v>27</v>
      </c>
      <c r="I16646" t="s">
        <v>23</v>
      </c>
      <c r="J16646" t="s">
        <v>24</v>
      </c>
      <c r="K16646" t="s">
        <v>25</v>
      </c>
      <c r="L16646" t="s">
        <v>52</v>
      </c>
      <c r="M16646" t="s">
        <v>492</v>
      </c>
      <c r="N16646" t="s">
        <v>493</v>
      </c>
      <c r="O16646">
        <v>12</v>
      </c>
      <c r="P16646" t="s">
        <v>29</v>
      </c>
      <c r="Q16646" t="s">
        <v>78</v>
      </c>
      <c r="R16646" t="s">
        <v>40</v>
      </c>
      <c r="S16646" t="s">
        <v>41</v>
      </c>
      <c r="T16646" s="1">
        <v>45236</v>
      </c>
      <c r="U16646" s="2">
        <v>0.16945601851851852</v>
      </c>
    </row>
    <row r="16647" spans="1:21">
      <c r="A16647" t="s">
        <v>21</v>
      </c>
      <c r="B16647">
        <v>2007</v>
      </c>
      <c r="C16647" s="2">
        <v>0.39583333333333331</v>
      </c>
      <c r="D16647">
        <v>1</v>
      </c>
      <c r="E16647">
        <v>6.2621849999999997</v>
      </c>
      <c r="F16647">
        <v>-75.553657999999999</v>
      </c>
      <c r="G16647" t="s">
        <v>22</v>
      </c>
      <c r="H16647">
        <v>35</v>
      </c>
      <c r="I16647" t="s">
        <v>33</v>
      </c>
      <c r="J16647" t="s">
        <v>24</v>
      </c>
      <c r="K16647" t="s">
        <v>25</v>
      </c>
      <c r="L16647" t="s">
        <v>52</v>
      </c>
      <c r="M16647" t="s">
        <v>350</v>
      </c>
      <c r="N16647" t="s">
        <v>351</v>
      </c>
      <c r="O16647">
        <v>3</v>
      </c>
      <c r="P16647" t="s">
        <v>425</v>
      </c>
      <c r="Q16647" t="s">
        <v>30</v>
      </c>
      <c r="R16647" t="s">
        <v>52</v>
      </c>
      <c r="S16647" t="s">
        <v>330</v>
      </c>
      <c r="T16647" s="1">
        <v>45236</v>
      </c>
      <c r="U16647" s="2">
        <v>0.16945601851851852</v>
      </c>
    </row>
    <row r="16648" spans="1:21">
      <c r="A16648" t="s">
        <v>21</v>
      </c>
      <c r="B16648">
        <v>2007</v>
      </c>
      <c r="C16648" s="2">
        <v>0.79166666666666663</v>
      </c>
      <c r="D16648">
        <v>1</v>
      </c>
      <c r="E16648">
        <v>6.2772839999999999</v>
      </c>
      <c r="F16648">
        <v>-75.554274000000007</v>
      </c>
      <c r="G16648" t="s">
        <v>96</v>
      </c>
      <c r="H16648">
        <v>27</v>
      </c>
      <c r="I16648" t="s">
        <v>347</v>
      </c>
      <c r="J16648" t="s">
        <v>34</v>
      </c>
      <c r="K16648" t="s">
        <v>35</v>
      </c>
      <c r="L16648" t="s">
        <v>47</v>
      </c>
      <c r="M16648" t="s">
        <v>612</v>
      </c>
      <c r="N16648" t="s">
        <v>613</v>
      </c>
      <c r="O16648">
        <v>4</v>
      </c>
      <c r="P16648" t="s">
        <v>29</v>
      </c>
      <c r="Q16648" t="s">
        <v>57</v>
      </c>
      <c r="R16648" t="s">
        <v>40</v>
      </c>
      <c r="S16648" t="s">
        <v>41</v>
      </c>
      <c r="T16648" s="1">
        <v>45236</v>
      </c>
      <c r="U16648" s="2">
        <v>0.16945601851851852</v>
      </c>
    </row>
    <row r="16649" spans="1:21">
      <c r="A16649" t="s">
        <v>21</v>
      </c>
      <c r="B16649">
        <v>2007</v>
      </c>
      <c r="C16649" s="2">
        <v>0.86458333333333337</v>
      </c>
      <c r="D16649">
        <v>1</v>
      </c>
      <c r="E16649">
        <v>6.214753</v>
      </c>
      <c r="F16649">
        <v>-75.581299000000001</v>
      </c>
      <c r="G16649" t="s">
        <v>22</v>
      </c>
      <c r="H16649">
        <v>27</v>
      </c>
      <c r="I16649" t="s">
        <v>23</v>
      </c>
      <c r="J16649" t="s">
        <v>34</v>
      </c>
      <c r="K16649" t="s">
        <v>35</v>
      </c>
      <c r="L16649" t="s">
        <v>47</v>
      </c>
      <c r="M16649" t="s">
        <v>59</v>
      </c>
      <c r="N16649" t="s">
        <v>60</v>
      </c>
      <c r="O16649">
        <v>15</v>
      </c>
      <c r="P16649" t="s">
        <v>29</v>
      </c>
      <c r="Q16649" t="s">
        <v>61</v>
      </c>
      <c r="R16649" t="s">
        <v>66</v>
      </c>
      <c r="S16649" t="s">
        <v>53</v>
      </c>
      <c r="T16649" s="1">
        <v>45236</v>
      </c>
      <c r="U16649" s="2">
        <v>0.16945601851851852</v>
      </c>
    </row>
    <row r="16650" spans="1:21">
      <c r="A16650" t="s">
        <v>21</v>
      </c>
      <c r="B16650">
        <v>2007</v>
      </c>
      <c r="C16650" s="2">
        <v>0.54166666666666663</v>
      </c>
      <c r="D16650">
        <v>1</v>
      </c>
      <c r="E16650" t="e">
        <v>#NUM!</v>
      </c>
      <c r="F16650" t="e">
        <v>#NUM!</v>
      </c>
      <c r="G16650" t="s">
        <v>96</v>
      </c>
      <c r="H16650">
        <v>33</v>
      </c>
      <c r="I16650" t="s">
        <v>23</v>
      </c>
      <c r="J16650" t="s">
        <v>34</v>
      </c>
      <c r="K16650" t="s">
        <v>35</v>
      </c>
      <c r="L16650" t="s">
        <v>47</v>
      </c>
      <c r="M16650" t="s">
        <v>448</v>
      </c>
      <c r="N16650" t="s">
        <v>449</v>
      </c>
      <c r="O16650">
        <v>11</v>
      </c>
      <c r="P16650" t="s">
        <v>29</v>
      </c>
      <c r="Q16650" t="s">
        <v>78</v>
      </c>
      <c r="R16650" t="s">
        <v>66</v>
      </c>
      <c r="S16650" t="s">
        <v>41</v>
      </c>
      <c r="T16650" s="1">
        <v>45236</v>
      </c>
      <c r="U16650" s="2">
        <v>0.16945601851851852</v>
      </c>
    </row>
    <row r="16651" spans="1:21">
      <c r="A16651" t="s">
        <v>21</v>
      </c>
      <c r="B16651">
        <v>2007</v>
      </c>
      <c r="C16651" s="2">
        <v>0.83333333333333337</v>
      </c>
      <c r="D16651">
        <v>1</v>
      </c>
      <c r="E16651" t="e">
        <v>#NUM!</v>
      </c>
      <c r="F16651" t="e">
        <v>#NUM!</v>
      </c>
      <c r="G16651" t="s">
        <v>22</v>
      </c>
      <c r="H16651">
        <v>23</v>
      </c>
      <c r="I16651" t="s">
        <v>23</v>
      </c>
      <c r="J16651" t="s">
        <v>34</v>
      </c>
      <c r="K16651" t="s">
        <v>35</v>
      </c>
      <c r="L16651" t="s">
        <v>47</v>
      </c>
      <c r="M16651" t="s">
        <v>130</v>
      </c>
      <c r="N16651" t="s">
        <v>131</v>
      </c>
      <c r="O16651">
        <v>10</v>
      </c>
      <c r="P16651" t="s">
        <v>387</v>
      </c>
      <c r="Q16651" t="s">
        <v>51</v>
      </c>
      <c r="R16651" t="s">
        <v>273</v>
      </c>
      <c r="S16651" t="s">
        <v>45</v>
      </c>
      <c r="T16651" s="1">
        <v>45236</v>
      </c>
      <c r="U16651" s="2">
        <v>0.16945601851851852</v>
      </c>
    </row>
    <row r="16652" spans="1:21">
      <c r="A16652" t="s">
        <v>21</v>
      </c>
      <c r="B16652">
        <v>2007</v>
      </c>
      <c r="C16652" s="2">
        <v>0.86111111111111116</v>
      </c>
      <c r="D16652">
        <v>1</v>
      </c>
      <c r="E16652" t="e">
        <v>#NUM!</v>
      </c>
      <c r="F16652" t="e">
        <v>#NUM!</v>
      </c>
      <c r="G16652" t="s">
        <v>22</v>
      </c>
      <c r="H16652">
        <v>25</v>
      </c>
      <c r="I16652" t="s">
        <v>23</v>
      </c>
      <c r="J16652" t="s">
        <v>34</v>
      </c>
      <c r="K16652" t="s">
        <v>35</v>
      </c>
      <c r="L16652" t="s">
        <v>47</v>
      </c>
      <c r="M16652" t="s">
        <v>54</v>
      </c>
      <c r="N16652" t="s">
        <v>55</v>
      </c>
      <c r="O16652">
        <v>4</v>
      </c>
      <c r="P16652" t="s">
        <v>64</v>
      </c>
      <c r="Q16652" t="s">
        <v>57</v>
      </c>
      <c r="R16652" t="s">
        <v>40</v>
      </c>
      <c r="S16652" t="s">
        <v>255</v>
      </c>
      <c r="T16652" s="1">
        <v>45236</v>
      </c>
      <c r="U16652" s="2">
        <v>0.16945601851851852</v>
      </c>
    </row>
    <row r="16653" spans="1:21">
      <c r="A16653" t="s">
        <v>21</v>
      </c>
      <c r="B16653">
        <v>2007</v>
      </c>
      <c r="C16653" s="2">
        <v>0</v>
      </c>
      <c r="D16653">
        <v>1</v>
      </c>
      <c r="E16653" t="e">
        <v>#NUM!</v>
      </c>
      <c r="F16653" t="e">
        <v>#NUM!</v>
      </c>
      <c r="G16653" t="s">
        <v>22</v>
      </c>
      <c r="H16653">
        <v>32</v>
      </c>
      <c r="I16653" t="s">
        <v>23</v>
      </c>
      <c r="J16653" t="s">
        <v>34</v>
      </c>
      <c r="K16653" t="s">
        <v>52</v>
      </c>
      <c r="L16653" t="s">
        <v>47</v>
      </c>
      <c r="M16653" t="s">
        <v>203</v>
      </c>
      <c r="N16653" t="s">
        <v>204</v>
      </c>
      <c r="O16653">
        <v>14</v>
      </c>
      <c r="P16653" t="s">
        <v>29</v>
      </c>
      <c r="Q16653" t="s">
        <v>157</v>
      </c>
      <c r="R16653" t="s">
        <v>384</v>
      </c>
      <c r="S16653" t="s">
        <v>255</v>
      </c>
      <c r="T16653" s="1">
        <v>45236</v>
      </c>
      <c r="U16653" s="2">
        <v>0.16945601851851852</v>
      </c>
    </row>
    <row r="16654" spans="1:21">
      <c r="A16654" t="s">
        <v>21</v>
      </c>
      <c r="B16654">
        <v>2007</v>
      </c>
      <c r="C16654" s="2">
        <v>0.45833333333333331</v>
      </c>
      <c r="D16654">
        <v>1</v>
      </c>
      <c r="E16654">
        <v>6.2931350000000004</v>
      </c>
      <c r="F16654">
        <v>-75.573691999999994</v>
      </c>
      <c r="G16654" t="s">
        <v>22</v>
      </c>
      <c r="H16654">
        <v>27</v>
      </c>
      <c r="I16654" t="s">
        <v>23</v>
      </c>
      <c r="J16654" t="s">
        <v>46</v>
      </c>
      <c r="K16654" t="s">
        <v>25</v>
      </c>
      <c r="L16654" t="s">
        <v>52</v>
      </c>
      <c r="M16654" t="s">
        <v>65</v>
      </c>
      <c r="N16654" t="s">
        <v>177</v>
      </c>
      <c r="O16654">
        <v>5</v>
      </c>
      <c r="P16654" t="s">
        <v>29</v>
      </c>
      <c r="Q16654" t="s">
        <v>65</v>
      </c>
      <c r="R16654" t="s">
        <v>340</v>
      </c>
      <c r="S16654" t="s">
        <v>215</v>
      </c>
      <c r="T16654" s="1">
        <v>45236</v>
      </c>
      <c r="U16654" s="2">
        <v>0.16945601851851852</v>
      </c>
    </row>
    <row r="16655" spans="1:21">
      <c r="A16655" t="s">
        <v>21</v>
      </c>
      <c r="B16655">
        <v>2007</v>
      </c>
      <c r="C16655" s="2">
        <v>0.52083333333333337</v>
      </c>
      <c r="D16655">
        <v>1</v>
      </c>
      <c r="E16655">
        <v>6.3014200000000002</v>
      </c>
      <c r="F16655">
        <v>-75.563726000000003</v>
      </c>
      <c r="G16655" t="s">
        <v>22</v>
      </c>
      <c r="H16655">
        <v>37</v>
      </c>
      <c r="I16655" t="s">
        <v>79</v>
      </c>
      <c r="J16655" t="s">
        <v>34</v>
      </c>
      <c r="K16655" t="s">
        <v>71</v>
      </c>
      <c r="L16655" t="s">
        <v>52</v>
      </c>
      <c r="M16655" t="s">
        <v>581</v>
      </c>
      <c r="N16655" t="s">
        <v>582</v>
      </c>
      <c r="O16655">
        <v>5</v>
      </c>
      <c r="P16655" t="s">
        <v>29</v>
      </c>
      <c r="Q16655" t="s">
        <v>65</v>
      </c>
      <c r="R16655" t="s">
        <v>66</v>
      </c>
      <c r="S16655" t="s">
        <v>41</v>
      </c>
      <c r="T16655" s="1">
        <v>45236</v>
      </c>
      <c r="U16655" s="2">
        <v>0.16945601851851852</v>
      </c>
    </row>
    <row r="16656" spans="1:21">
      <c r="A16656" t="s">
        <v>21</v>
      </c>
      <c r="B16656">
        <v>2007</v>
      </c>
      <c r="C16656" s="2">
        <v>0.73958333333333337</v>
      </c>
      <c r="D16656">
        <v>1</v>
      </c>
      <c r="E16656">
        <v>6.250235</v>
      </c>
      <c r="F16656">
        <v>-75.569479999999999</v>
      </c>
      <c r="G16656" t="s">
        <v>22</v>
      </c>
      <c r="H16656">
        <v>20</v>
      </c>
      <c r="I16656" t="s">
        <v>23</v>
      </c>
      <c r="J16656" t="s">
        <v>34</v>
      </c>
      <c r="K16656" t="s">
        <v>35</v>
      </c>
      <c r="L16656" t="s">
        <v>47</v>
      </c>
      <c r="M16656" t="s">
        <v>303</v>
      </c>
      <c r="N16656" t="s">
        <v>304</v>
      </c>
      <c r="O16656">
        <v>10</v>
      </c>
      <c r="P16656" t="s">
        <v>50</v>
      </c>
      <c r="Q16656" t="s">
        <v>51</v>
      </c>
      <c r="R16656" t="s">
        <v>52</v>
      </c>
      <c r="S16656" t="s">
        <v>41</v>
      </c>
      <c r="T16656" s="1">
        <v>45236</v>
      </c>
      <c r="U16656" s="2">
        <v>0.16945601851851852</v>
      </c>
    </row>
    <row r="16657" spans="1:21">
      <c r="A16657" t="s">
        <v>21</v>
      </c>
      <c r="B16657">
        <v>2007</v>
      </c>
      <c r="C16657" s="2">
        <v>0.875</v>
      </c>
      <c r="D16657">
        <v>1</v>
      </c>
      <c r="E16657">
        <v>6.2415089999999998</v>
      </c>
      <c r="F16657">
        <v>-75.558627000000001</v>
      </c>
      <c r="G16657" t="s">
        <v>22</v>
      </c>
      <c r="H16657">
        <v>25</v>
      </c>
      <c r="I16657" t="s">
        <v>23</v>
      </c>
      <c r="J16657" t="s">
        <v>34</v>
      </c>
      <c r="K16657" t="s">
        <v>35</v>
      </c>
      <c r="L16657" t="s">
        <v>47</v>
      </c>
      <c r="M16657" t="s">
        <v>111</v>
      </c>
      <c r="N16657" t="s">
        <v>198</v>
      </c>
      <c r="O16657">
        <v>9</v>
      </c>
      <c r="P16657" t="s">
        <v>29</v>
      </c>
      <c r="Q16657" t="s">
        <v>69</v>
      </c>
      <c r="R16657" t="s">
        <v>333</v>
      </c>
      <c r="S16657" t="s">
        <v>32</v>
      </c>
      <c r="T16657" s="1">
        <v>45236</v>
      </c>
      <c r="U16657" s="2">
        <v>0.16945601851851852</v>
      </c>
    </row>
    <row r="16658" spans="1:21">
      <c r="A16658" t="s">
        <v>21</v>
      </c>
      <c r="B16658">
        <v>2007</v>
      </c>
      <c r="C16658" s="2">
        <v>0.54166666666666663</v>
      </c>
      <c r="D16658">
        <v>1</v>
      </c>
      <c r="E16658" t="e">
        <v>#NUM!</v>
      </c>
      <c r="F16658" t="e">
        <v>#NUM!</v>
      </c>
      <c r="G16658" t="s">
        <v>96</v>
      </c>
      <c r="H16658">
        <v>33</v>
      </c>
      <c r="I16658" t="s">
        <v>23</v>
      </c>
      <c r="J16658" t="s">
        <v>34</v>
      </c>
      <c r="K16658" t="s">
        <v>35</v>
      </c>
      <c r="L16658" t="s">
        <v>47</v>
      </c>
      <c r="M16658" t="s">
        <v>448</v>
      </c>
      <c r="N16658" t="s">
        <v>449</v>
      </c>
      <c r="O16658">
        <v>11</v>
      </c>
      <c r="P16658" t="s">
        <v>29</v>
      </c>
      <c r="Q16658" t="s">
        <v>78</v>
      </c>
      <c r="R16658" t="s">
        <v>66</v>
      </c>
      <c r="S16658" t="s">
        <v>41</v>
      </c>
      <c r="T16658" s="1">
        <v>45236</v>
      </c>
      <c r="U16658" s="2">
        <v>0.16945601851851852</v>
      </c>
    </row>
    <row r="16659" spans="1:21">
      <c r="A16659" t="s">
        <v>21</v>
      </c>
      <c r="B16659">
        <v>2007</v>
      </c>
      <c r="C16659" s="2">
        <v>0.83333333333333337</v>
      </c>
      <c r="D16659">
        <v>1</v>
      </c>
      <c r="E16659" t="e">
        <v>#NUM!</v>
      </c>
      <c r="F16659" t="e">
        <v>#NUM!</v>
      </c>
      <c r="G16659" t="s">
        <v>22</v>
      </c>
      <c r="H16659">
        <v>23</v>
      </c>
      <c r="I16659" t="s">
        <v>23</v>
      </c>
      <c r="J16659" t="s">
        <v>34</v>
      </c>
      <c r="K16659" t="s">
        <v>35</v>
      </c>
      <c r="L16659" t="s">
        <v>47</v>
      </c>
      <c r="M16659" t="s">
        <v>130</v>
      </c>
      <c r="N16659" t="s">
        <v>131</v>
      </c>
      <c r="O16659">
        <v>10</v>
      </c>
      <c r="P16659" t="s">
        <v>387</v>
      </c>
      <c r="Q16659" t="s">
        <v>51</v>
      </c>
      <c r="R16659" t="s">
        <v>273</v>
      </c>
      <c r="S16659" t="s">
        <v>45</v>
      </c>
      <c r="T16659" s="1">
        <v>45236</v>
      </c>
      <c r="U16659" s="2">
        <v>0.16945601851851852</v>
      </c>
    </row>
    <row r="16660" spans="1:21">
      <c r="A16660" t="s">
        <v>21</v>
      </c>
      <c r="B16660">
        <v>2007</v>
      </c>
      <c r="C16660" s="2">
        <v>0.86111111111111116</v>
      </c>
      <c r="D16660">
        <v>1</v>
      </c>
      <c r="E16660" t="e">
        <v>#NUM!</v>
      </c>
      <c r="F16660" t="e">
        <v>#NUM!</v>
      </c>
      <c r="G16660" t="s">
        <v>22</v>
      </c>
      <c r="H16660">
        <v>25</v>
      </c>
      <c r="I16660" t="s">
        <v>23</v>
      </c>
      <c r="J16660" t="s">
        <v>34</v>
      </c>
      <c r="K16660" t="s">
        <v>35</v>
      </c>
      <c r="L16660" t="s">
        <v>47</v>
      </c>
      <c r="M16660" t="s">
        <v>54</v>
      </c>
      <c r="N16660" t="s">
        <v>55</v>
      </c>
      <c r="O16660">
        <v>4</v>
      </c>
      <c r="P16660" t="s">
        <v>64</v>
      </c>
      <c r="Q16660" t="s">
        <v>57</v>
      </c>
      <c r="R16660" t="s">
        <v>40</v>
      </c>
      <c r="S16660" t="s">
        <v>255</v>
      </c>
      <c r="T16660" s="1">
        <v>45236</v>
      </c>
      <c r="U16660" s="2">
        <v>0.16945601851851852</v>
      </c>
    </row>
    <row r="16661" spans="1:21">
      <c r="A16661" t="s">
        <v>21</v>
      </c>
      <c r="B16661">
        <v>2007</v>
      </c>
      <c r="C16661" s="2">
        <v>0</v>
      </c>
      <c r="D16661">
        <v>1</v>
      </c>
      <c r="E16661" t="e">
        <v>#NUM!</v>
      </c>
      <c r="F16661" t="e">
        <v>#NUM!</v>
      </c>
      <c r="G16661" t="s">
        <v>22</v>
      </c>
      <c r="H16661">
        <v>32</v>
      </c>
      <c r="I16661" t="s">
        <v>23</v>
      </c>
      <c r="J16661" t="s">
        <v>34</v>
      </c>
      <c r="K16661" t="s">
        <v>52</v>
      </c>
      <c r="L16661" t="s">
        <v>47</v>
      </c>
      <c r="M16661" t="s">
        <v>203</v>
      </c>
      <c r="N16661" t="s">
        <v>204</v>
      </c>
      <c r="O16661">
        <v>14</v>
      </c>
      <c r="P16661" t="s">
        <v>29</v>
      </c>
      <c r="Q16661" t="s">
        <v>157</v>
      </c>
      <c r="R16661" t="s">
        <v>384</v>
      </c>
      <c r="S16661" t="s">
        <v>255</v>
      </c>
      <c r="T16661" s="1">
        <v>45236</v>
      </c>
      <c r="U16661" s="2">
        <v>0.16945601851851852</v>
      </c>
    </row>
    <row r="16662" spans="1:21">
      <c r="A16662" t="s">
        <v>21</v>
      </c>
      <c r="B16662">
        <v>2007</v>
      </c>
      <c r="C16662" s="2">
        <v>0.45833333333333331</v>
      </c>
      <c r="D16662">
        <v>1</v>
      </c>
      <c r="E16662">
        <v>6.2931350000000004</v>
      </c>
      <c r="F16662">
        <v>-75.573691999999994</v>
      </c>
      <c r="G16662" t="s">
        <v>22</v>
      </c>
      <c r="H16662">
        <v>27</v>
      </c>
      <c r="I16662" t="s">
        <v>23</v>
      </c>
      <c r="J16662" t="s">
        <v>46</v>
      </c>
      <c r="K16662" t="s">
        <v>25</v>
      </c>
      <c r="L16662" t="s">
        <v>52</v>
      </c>
      <c r="M16662" t="s">
        <v>65</v>
      </c>
      <c r="N16662" t="s">
        <v>177</v>
      </c>
      <c r="O16662">
        <v>5</v>
      </c>
      <c r="P16662" t="s">
        <v>29</v>
      </c>
      <c r="Q16662" t="s">
        <v>65</v>
      </c>
      <c r="R16662" t="s">
        <v>340</v>
      </c>
      <c r="S16662" t="s">
        <v>215</v>
      </c>
      <c r="T16662" s="1">
        <v>45236</v>
      </c>
      <c r="U16662" s="2">
        <v>0.16945601851851852</v>
      </c>
    </row>
    <row r="16663" spans="1:21">
      <c r="A16663" t="s">
        <v>21</v>
      </c>
      <c r="B16663">
        <v>2007</v>
      </c>
      <c r="C16663" s="2">
        <v>0.52083333333333337</v>
      </c>
      <c r="D16663">
        <v>1</v>
      </c>
      <c r="E16663">
        <v>6.3014200000000002</v>
      </c>
      <c r="F16663">
        <v>-75.563726000000003</v>
      </c>
      <c r="G16663" t="s">
        <v>22</v>
      </c>
      <c r="H16663">
        <v>37</v>
      </c>
      <c r="I16663" t="s">
        <v>79</v>
      </c>
      <c r="J16663" t="s">
        <v>34</v>
      </c>
      <c r="K16663" t="s">
        <v>71</v>
      </c>
      <c r="L16663" t="s">
        <v>52</v>
      </c>
      <c r="M16663" t="s">
        <v>581</v>
      </c>
      <c r="N16663" t="s">
        <v>582</v>
      </c>
      <c r="O16663">
        <v>5</v>
      </c>
      <c r="P16663" t="s">
        <v>29</v>
      </c>
      <c r="Q16663" t="s">
        <v>65</v>
      </c>
      <c r="R16663" t="s">
        <v>66</v>
      </c>
      <c r="S16663" t="s">
        <v>41</v>
      </c>
      <c r="T16663" s="1">
        <v>45236</v>
      </c>
      <c r="U16663" s="2">
        <v>0.16945601851851852</v>
      </c>
    </row>
    <row r="16664" spans="1:21">
      <c r="A16664" t="s">
        <v>21</v>
      </c>
      <c r="B16664">
        <v>2007</v>
      </c>
      <c r="C16664" s="2">
        <v>0.73958333333333337</v>
      </c>
      <c r="D16664">
        <v>1</v>
      </c>
      <c r="E16664">
        <v>6.250235</v>
      </c>
      <c r="F16664">
        <v>-75.569479999999999</v>
      </c>
      <c r="G16664" t="s">
        <v>22</v>
      </c>
      <c r="H16664">
        <v>20</v>
      </c>
      <c r="I16664" t="s">
        <v>23</v>
      </c>
      <c r="J16664" t="s">
        <v>34</v>
      </c>
      <c r="K16664" t="s">
        <v>35</v>
      </c>
      <c r="L16664" t="s">
        <v>47</v>
      </c>
      <c r="M16664" t="s">
        <v>303</v>
      </c>
      <c r="N16664" t="s">
        <v>304</v>
      </c>
      <c r="O16664">
        <v>10</v>
      </c>
      <c r="P16664" t="s">
        <v>50</v>
      </c>
      <c r="Q16664" t="s">
        <v>51</v>
      </c>
      <c r="R16664" t="s">
        <v>52</v>
      </c>
      <c r="S16664" t="s">
        <v>41</v>
      </c>
      <c r="T16664" s="1">
        <v>45236</v>
      </c>
      <c r="U16664" s="2">
        <v>0.16945601851851852</v>
      </c>
    </row>
    <row r="16665" spans="1:21">
      <c r="A16665" t="s">
        <v>21</v>
      </c>
      <c r="B16665">
        <v>2007</v>
      </c>
      <c r="C16665" s="2">
        <v>0.875</v>
      </c>
      <c r="D16665">
        <v>1</v>
      </c>
      <c r="E16665">
        <v>6.2415089999999998</v>
      </c>
      <c r="F16665">
        <v>-75.558627000000001</v>
      </c>
      <c r="G16665" t="s">
        <v>22</v>
      </c>
      <c r="H16665">
        <v>25</v>
      </c>
      <c r="I16665" t="s">
        <v>23</v>
      </c>
      <c r="J16665" t="s">
        <v>34</v>
      </c>
      <c r="K16665" t="s">
        <v>35</v>
      </c>
      <c r="L16665" t="s">
        <v>47</v>
      </c>
      <c r="M16665" t="s">
        <v>111</v>
      </c>
      <c r="N16665" t="s">
        <v>198</v>
      </c>
      <c r="O16665">
        <v>9</v>
      </c>
      <c r="P16665" t="s">
        <v>29</v>
      </c>
      <c r="Q16665" t="s">
        <v>69</v>
      </c>
      <c r="R16665" t="s">
        <v>333</v>
      </c>
      <c r="S16665" t="s">
        <v>32</v>
      </c>
      <c r="T16665" s="1">
        <v>45236</v>
      </c>
      <c r="U16665" s="2">
        <v>0.16945601851851852</v>
      </c>
    </row>
    <row r="16666" spans="1:21">
      <c r="A16666" t="s">
        <v>21</v>
      </c>
      <c r="B16666">
        <v>2007</v>
      </c>
      <c r="C16666" s="2">
        <v>0.58333333333333337</v>
      </c>
      <c r="D16666">
        <v>1</v>
      </c>
      <c r="E16666" t="e">
        <v>#NUM!</v>
      </c>
      <c r="F16666" t="e">
        <v>#NUM!</v>
      </c>
      <c r="G16666" t="s">
        <v>96</v>
      </c>
      <c r="H16666">
        <v>36</v>
      </c>
      <c r="I16666" t="s">
        <v>79</v>
      </c>
      <c r="J16666" t="s">
        <v>46</v>
      </c>
      <c r="K16666" t="s">
        <v>35</v>
      </c>
      <c r="L16666" t="s">
        <v>52</v>
      </c>
      <c r="M16666" t="s">
        <v>111</v>
      </c>
      <c r="N16666" t="s">
        <v>198</v>
      </c>
      <c r="O16666">
        <v>9</v>
      </c>
      <c r="P16666" t="s">
        <v>29</v>
      </c>
      <c r="Q16666" t="s">
        <v>69</v>
      </c>
      <c r="R16666" t="s">
        <v>66</v>
      </c>
      <c r="S16666" t="s">
        <v>255</v>
      </c>
      <c r="T16666" s="1">
        <v>45236</v>
      </c>
      <c r="U16666" s="2">
        <v>0.16945601851851852</v>
      </c>
    </row>
    <row r="16667" spans="1:21">
      <c r="A16667" t="s">
        <v>21</v>
      </c>
      <c r="B16667">
        <v>2007</v>
      </c>
      <c r="C16667" s="2">
        <v>0.5</v>
      </c>
      <c r="D16667">
        <v>1</v>
      </c>
      <c r="E16667">
        <v>6.2725210000000002</v>
      </c>
      <c r="F16667">
        <v>-75.559402000000006</v>
      </c>
      <c r="G16667" t="s">
        <v>22</v>
      </c>
      <c r="H16667">
        <v>26</v>
      </c>
      <c r="I16667" t="s">
        <v>33</v>
      </c>
      <c r="J16667" t="s">
        <v>24</v>
      </c>
      <c r="K16667" t="s">
        <v>25</v>
      </c>
      <c r="L16667" t="s">
        <v>52</v>
      </c>
      <c r="M16667" t="s">
        <v>527</v>
      </c>
      <c r="N16667" t="s">
        <v>528</v>
      </c>
      <c r="O16667">
        <v>4</v>
      </c>
      <c r="P16667" t="s">
        <v>64</v>
      </c>
      <c r="Q16667" t="s">
        <v>57</v>
      </c>
      <c r="R16667" t="s">
        <v>52</v>
      </c>
      <c r="S16667" t="s">
        <v>53</v>
      </c>
      <c r="T16667" s="1">
        <v>45236</v>
      </c>
      <c r="U16667" s="2">
        <v>0.16945601851851852</v>
      </c>
    </row>
    <row r="16668" spans="1:21">
      <c r="A16668" t="s">
        <v>21</v>
      </c>
      <c r="B16668">
        <v>2007</v>
      </c>
      <c r="C16668" s="2">
        <v>0.58333333333333337</v>
      </c>
      <c r="D16668">
        <v>1</v>
      </c>
      <c r="E16668">
        <v>6.2640459999999996</v>
      </c>
      <c r="F16668">
        <v>-75.557360000000003</v>
      </c>
      <c r="G16668" t="s">
        <v>96</v>
      </c>
      <c r="H16668">
        <v>20</v>
      </c>
      <c r="I16668" t="s">
        <v>23</v>
      </c>
      <c r="J16668" t="s">
        <v>34</v>
      </c>
      <c r="K16668" t="s">
        <v>35</v>
      </c>
      <c r="L16668" t="s">
        <v>47</v>
      </c>
      <c r="M16668" t="s">
        <v>54</v>
      </c>
      <c r="N16668" t="s">
        <v>55</v>
      </c>
      <c r="O16668">
        <v>4</v>
      </c>
      <c r="P16668" t="s">
        <v>387</v>
      </c>
      <c r="Q16668" t="s">
        <v>57</v>
      </c>
      <c r="R16668" t="s">
        <v>66</v>
      </c>
      <c r="S16668" t="s">
        <v>41</v>
      </c>
      <c r="T16668" s="1">
        <v>45236</v>
      </c>
      <c r="U16668" s="2">
        <v>0.16945601851851852</v>
      </c>
    </row>
    <row r="16669" spans="1:21">
      <c r="A16669" t="s">
        <v>21</v>
      </c>
      <c r="B16669">
        <v>2007</v>
      </c>
      <c r="C16669" s="2">
        <v>0.83333333333333337</v>
      </c>
      <c r="D16669">
        <v>1</v>
      </c>
      <c r="E16669">
        <v>6.2681170000000002</v>
      </c>
      <c r="F16669">
        <v>-75.549835999999999</v>
      </c>
      <c r="G16669" t="s">
        <v>22</v>
      </c>
      <c r="H16669">
        <v>23</v>
      </c>
      <c r="I16669" t="s">
        <v>33</v>
      </c>
      <c r="J16669" t="s">
        <v>24</v>
      </c>
      <c r="K16669" t="s">
        <v>25</v>
      </c>
      <c r="L16669" t="s">
        <v>52</v>
      </c>
      <c r="M16669" t="s">
        <v>27</v>
      </c>
      <c r="N16669" t="s">
        <v>28</v>
      </c>
      <c r="O16669">
        <v>3</v>
      </c>
      <c r="P16669" t="s">
        <v>64</v>
      </c>
      <c r="Q16669" t="s">
        <v>30</v>
      </c>
      <c r="R16669" t="s">
        <v>269</v>
      </c>
      <c r="S16669" t="s">
        <v>53</v>
      </c>
      <c r="T16669" s="1">
        <v>45236</v>
      </c>
      <c r="U16669" s="2">
        <v>0.16945601851851852</v>
      </c>
    </row>
    <row r="16670" spans="1:21">
      <c r="A16670" t="s">
        <v>21</v>
      </c>
      <c r="B16670">
        <v>2007</v>
      </c>
      <c r="C16670" s="2">
        <v>0.84027777777777779</v>
      </c>
      <c r="D16670">
        <v>1</v>
      </c>
      <c r="E16670">
        <v>6.2581879999999996</v>
      </c>
      <c r="F16670">
        <v>-75.571695000000005</v>
      </c>
      <c r="G16670" t="s">
        <v>22</v>
      </c>
      <c r="H16670">
        <v>22</v>
      </c>
      <c r="I16670" t="s">
        <v>23</v>
      </c>
      <c r="J16670" t="s">
        <v>34</v>
      </c>
      <c r="K16670" t="s">
        <v>35</v>
      </c>
      <c r="L16670" t="s">
        <v>47</v>
      </c>
      <c r="M16670" t="s">
        <v>130</v>
      </c>
      <c r="N16670" t="s">
        <v>131</v>
      </c>
      <c r="O16670">
        <v>10</v>
      </c>
      <c r="P16670" t="s">
        <v>387</v>
      </c>
      <c r="Q16670" t="s">
        <v>51</v>
      </c>
      <c r="R16670" t="s">
        <v>66</v>
      </c>
      <c r="S16670" t="s">
        <v>32</v>
      </c>
      <c r="T16670" s="1">
        <v>45236</v>
      </c>
      <c r="U16670" s="2">
        <v>0.16945601851851852</v>
      </c>
    </row>
    <row r="16671" spans="1:21">
      <c r="A16671" t="s">
        <v>21</v>
      </c>
      <c r="B16671">
        <v>2007</v>
      </c>
      <c r="C16671" s="2">
        <v>0.58333333333333337</v>
      </c>
      <c r="D16671">
        <v>1</v>
      </c>
      <c r="E16671" t="e">
        <v>#NUM!</v>
      </c>
      <c r="F16671" t="e">
        <v>#NUM!</v>
      </c>
      <c r="G16671" t="s">
        <v>96</v>
      </c>
      <c r="H16671">
        <v>36</v>
      </c>
      <c r="I16671" t="s">
        <v>79</v>
      </c>
      <c r="J16671" t="s">
        <v>46</v>
      </c>
      <c r="K16671" t="s">
        <v>35</v>
      </c>
      <c r="L16671" t="s">
        <v>52</v>
      </c>
      <c r="M16671" t="s">
        <v>111</v>
      </c>
      <c r="N16671" t="s">
        <v>198</v>
      </c>
      <c r="O16671">
        <v>9</v>
      </c>
      <c r="P16671" t="s">
        <v>29</v>
      </c>
      <c r="Q16671" t="s">
        <v>69</v>
      </c>
      <c r="R16671" t="s">
        <v>66</v>
      </c>
      <c r="S16671" t="s">
        <v>255</v>
      </c>
      <c r="T16671" s="1">
        <v>45236</v>
      </c>
      <c r="U16671" s="2">
        <v>0.16945601851851852</v>
      </c>
    </row>
    <row r="16672" spans="1:21">
      <c r="A16672" t="s">
        <v>21</v>
      </c>
      <c r="B16672">
        <v>2007</v>
      </c>
      <c r="C16672" s="2">
        <v>0.5</v>
      </c>
      <c r="D16672">
        <v>1</v>
      </c>
      <c r="E16672">
        <v>6.2725210000000002</v>
      </c>
      <c r="F16672">
        <v>-75.559402000000006</v>
      </c>
      <c r="G16672" t="s">
        <v>22</v>
      </c>
      <c r="H16672">
        <v>26</v>
      </c>
      <c r="I16672" t="s">
        <v>33</v>
      </c>
      <c r="J16672" t="s">
        <v>24</v>
      </c>
      <c r="K16672" t="s">
        <v>25</v>
      </c>
      <c r="L16672" t="s">
        <v>52</v>
      </c>
      <c r="M16672" t="s">
        <v>527</v>
      </c>
      <c r="N16672" t="s">
        <v>528</v>
      </c>
      <c r="O16672">
        <v>4</v>
      </c>
      <c r="P16672" t="s">
        <v>64</v>
      </c>
      <c r="Q16672" t="s">
        <v>57</v>
      </c>
      <c r="R16672" t="s">
        <v>52</v>
      </c>
      <c r="S16672" t="s">
        <v>53</v>
      </c>
      <c r="T16672" s="1">
        <v>45236</v>
      </c>
      <c r="U16672" s="2">
        <v>0.16945601851851852</v>
      </c>
    </row>
    <row r="16673" spans="1:21">
      <c r="A16673" t="s">
        <v>21</v>
      </c>
      <c r="B16673">
        <v>2007</v>
      </c>
      <c r="C16673" s="2">
        <v>0.58333333333333337</v>
      </c>
      <c r="D16673">
        <v>1</v>
      </c>
      <c r="E16673">
        <v>6.2640459999999996</v>
      </c>
      <c r="F16673">
        <v>-75.557360000000003</v>
      </c>
      <c r="G16673" t="s">
        <v>96</v>
      </c>
      <c r="H16673">
        <v>20</v>
      </c>
      <c r="I16673" t="s">
        <v>23</v>
      </c>
      <c r="J16673" t="s">
        <v>34</v>
      </c>
      <c r="K16673" t="s">
        <v>35</v>
      </c>
      <c r="L16673" t="s">
        <v>47</v>
      </c>
      <c r="M16673" t="s">
        <v>54</v>
      </c>
      <c r="N16673" t="s">
        <v>55</v>
      </c>
      <c r="O16673">
        <v>4</v>
      </c>
      <c r="P16673" t="s">
        <v>387</v>
      </c>
      <c r="Q16673" t="s">
        <v>57</v>
      </c>
      <c r="R16673" t="s">
        <v>66</v>
      </c>
      <c r="S16673" t="s">
        <v>41</v>
      </c>
      <c r="T16673" s="1">
        <v>45236</v>
      </c>
      <c r="U16673" s="2">
        <v>0.16945601851851852</v>
      </c>
    </row>
    <row r="16674" spans="1:21">
      <c r="A16674" t="s">
        <v>21</v>
      </c>
      <c r="B16674">
        <v>2007</v>
      </c>
      <c r="C16674" s="2">
        <v>0.83333333333333337</v>
      </c>
      <c r="D16674">
        <v>1</v>
      </c>
      <c r="E16674">
        <v>6.2681170000000002</v>
      </c>
      <c r="F16674">
        <v>-75.549835999999999</v>
      </c>
      <c r="G16674" t="s">
        <v>22</v>
      </c>
      <c r="H16674">
        <v>23</v>
      </c>
      <c r="I16674" t="s">
        <v>33</v>
      </c>
      <c r="J16674" t="s">
        <v>24</v>
      </c>
      <c r="K16674" t="s">
        <v>25</v>
      </c>
      <c r="L16674" t="s">
        <v>52</v>
      </c>
      <c r="M16674" t="s">
        <v>27</v>
      </c>
      <c r="N16674" t="s">
        <v>28</v>
      </c>
      <c r="O16674">
        <v>3</v>
      </c>
      <c r="P16674" t="s">
        <v>64</v>
      </c>
      <c r="Q16674" t="s">
        <v>30</v>
      </c>
      <c r="R16674" t="s">
        <v>269</v>
      </c>
      <c r="S16674" t="s">
        <v>53</v>
      </c>
      <c r="T16674" s="1">
        <v>45236</v>
      </c>
      <c r="U16674" s="2">
        <v>0.16945601851851852</v>
      </c>
    </row>
    <row r="16675" spans="1:21">
      <c r="A16675" t="s">
        <v>21</v>
      </c>
      <c r="B16675">
        <v>2007</v>
      </c>
      <c r="C16675" s="2">
        <v>0.84027777777777779</v>
      </c>
      <c r="D16675">
        <v>1</v>
      </c>
      <c r="E16675">
        <v>6.2581879999999996</v>
      </c>
      <c r="F16675">
        <v>-75.571695000000005</v>
      </c>
      <c r="G16675" t="s">
        <v>22</v>
      </c>
      <c r="H16675">
        <v>22</v>
      </c>
      <c r="I16675" t="s">
        <v>23</v>
      </c>
      <c r="J16675" t="s">
        <v>34</v>
      </c>
      <c r="K16675" t="s">
        <v>35</v>
      </c>
      <c r="L16675" t="s">
        <v>47</v>
      </c>
      <c r="M16675" t="s">
        <v>130</v>
      </c>
      <c r="N16675" t="s">
        <v>131</v>
      </c>
      <c r="O16675">
        <v>10</v>
      </c>
      <c r="P16675" t="s">
        <v>387</v>
      </c>
      <c r="Q16675" t="s">
        <v>51</v>
      </c>
      <c r="R16675" t="s">
        <v>66</v>
      </c>
      <c r="S16675" t="s">
        <v>32</v>
      </c>
      <c r="T16675" s="1">
        <v>45236</v>
      </c>
      <c r="U16675" s="2">
        <v>0.16945601851851852</v>
      </c>
    </row>
    <row r="16676" spans="1:21">
      <c r="A16676" t="s">
        <v>21</v>
      </c>
      <c r="B16676">
        <v>2007</v>
      </c>
      <c r="C16676" s="2">
        <v>0.9375</v>
      </c>
      <c r="D16676">
        <v>1</v>
      </c>
      <c r="E16676" t="e">
        <v>#NUM!</v>
      </c>
      <c r="F16676" t="e">
        <v>#NUM!</v>
      </c>
      <c r="G16676" t="s">
        <v>22</v>
      </c>
      <c r="H16676">
        <v>34</v>
      </c>
      <c r="I16676" t="s">
        <v>33</v>
      </c>
      <c r="J16676" t="s">
        <v>24</v>
      </c>
      <c r="K16676" t="s">
        <v>25</v>
      </c>
      <c r="L16676" t="s">
        <v>52</v>
      </c>
      <c r="M16676" t="s">
        <v>336</v>
      </c>
      <c r="N16676" t="s">
        <v>337</v>
      </c>
      <c r="O16676">
        <v>7</v>
      </c>
      <c r="P16676" t="s">
        <v>56</v>
      </c>
      <c r="Q16676" t="s">
        <v>65</v>
      </c>
      <c r="R16676" t="s">
        <v>392</v>
      </c>
      <c r="S16676" t="s">
        <v>120</v>
      </c>
      <c r="T16676" s="1">
        <v>45236</v>
      </c>
      <c r="U16676" s="2">
        <v>0.16945601851851852</v>
      </c>
    </row>
    <row r="16677" spans="1:21">
      <c r="A16677" t="s">
        <v>21</v>
      </c>
      <c r="B16677">
        <v>2007</v>
      </c>
      <c r="C16677" s="2">
        <v>0.12847222222222221</v>
      </c>
      <c r="D16677">
        <v>1</v>
      </c>
      <c r="E16677">
        <v>6.2172349999999996</v>
      </c>
      <c r="F16677">
        <v>-75.593145000000007</v>
      </c>
      <c r="G16677" t="s">
        <v>22</v>
      </c>
      <c r="H16677">
        <v>33</v>
      </c>
      <c r="I16677" t="s">
        <v>23</v>
      </c>
      <c r="J16677" t="s">
        <v>46</v>
      </c>
      <c r="K16677" t="s">
        <v>25</v>
      </c>
      <c r="L16677" t="s">
        <v>52</v>
      </c>
      <c r="M16677" t="s">
        <v>519</v>
      </c>
      <c r="N16677" t="s">
        <v>520</v>
      </c>
      <c r="O16677">
        <v>16</v>
      </c>
      <c r="P16677" t="s">
        <v>29</v>
      </c>
      <c r="Q16677" t="s">
        <v>61</v>
      </c>
      <c r="R16677" t="s">
        <v>52</v>
      </c>
      <c r="S16677" t="s">
        <v>53</v>
      </c>
      <c r="T16677" s="1">
        <v>45236</v>
      </c>
      <c r="U16677" s="2">
        <v>0.16945601851851852</v>
      </c>
    </row>
    <row r="16678" spans="1:21">
      <c r="A16678" t="s">
        <v>21</v>
      </c>
      <c r="B16678">
        <v>2007</v>
      </c>
      <c r="C16678" s="2">
        <v>0.9375</v>
      </c>
      <c r="D16678">
        <v>1</v>
      </c>
      <c r="E16678" t="e">
        <v>#NUM!</v>
      </c>
      <c r="F16678" t="e">
        <v>#NUM!</v>
      </c>
      <c r="G16678" t="s">
        <v>22</v>
      </c>
      <c r="H16678">
        <v>34</v>
      </c>
      <c r="I16678" t="s">
        <v>33</v>
      </c>
      <c r="J16678" t="s">
        <v>24</v>
      </c>
      <c r="K16678" t="s">
        <v>25</v>
      </c>
      <c r="L16678" t="s">
        <v>52</v>
      </c>
      <c r="M16678" t="s">
        <v>336</v>
      </c>
      <c r="N16678" t="s">
        <v>337</v>
      </c>
      <c r="O16678">
        <v>7</v>
      </c>
      <c r="P16678" t="s">
        <v>56</v>
      </c>
      <c r="Q16678" t="s">
        <v>65</v>
      </c>
      <c r="R16678" t="s">
        <v>392</v>
      </c>
      <c r="S16678" t="s">
        <v>120</v>
      </c>
      <c r="T16678" s="1">
        <v>45236</v>
      </c>
      <c r="U16678" s="2">
        <v>0.16945601851851852</v>
      </c>
    </row>
    <row r="16679" spans="1:21">
      <c r="A16679" t="s">
        <v>21</v>
      </c>
      <c r="B16679">
        <v>2007</v>
      </c>
      <c r="C16679" s="2">
        <v>0.12847222222222221</v>
      </c>
      <c r="D16679">
        <v>1</v>
      </c>
      <c r="E16679">
        <v>6.2172349999999996</v>
      </c>
      <c r="F16679">
        <v>-75.593145000000007</v>
      </c>
      <c r="G16679" t="s">
        <v>22</v>
      </c>
      <c r="H16679">
        <v>33</v>
      </c>
      <c r="I16679" t="s">
        <v>23</v>
      </c>
      <c r="J16679" t="s">
        <v>46</v>
      </c>
      <c r="K16679" t="s">
        <v>25</v>
      </c>
      <c r="L16679" t="s">
        <v>52</v>
      </c>
      <c r="M16679" t="s">
        <v>519</v>
      </c>
      <c r="N16679" t="s">
        <v>520</v>
      </c>
      <c r="O16679">
        <v>16</v>
      </c>
      <c r="P16679" t="s">
        <v>29</v>
      </c>
      <c r="Q16679" t="s">
        <v>61</v>
      </c>
      <c r="R16679" t="s">
        <v>52</v>
      </c>
      <c r="S16679" t="s">
        <v>53</v>
      </c>
      <c r="T16679" s="1">
        <v>45236</v>
      </c>
      <c r="U16679" s="2">
        <v>0.16945601851851852</v>
      </c>
    </row>
    <row r="16680" spans="1:21">
      <c r="A16680" t="s">
        <v>21</v>
      </c>
      <c r="B16680">
        <v>2007</v>
      </c>
      <c r="C16680" s="2">
        <v>8.3333333333333329E-2</v>
      </c>
      <c r="D16680">
        <v>1</v>
      </c>
      <c r="E16680" t="e">
        <v>#NUM!</v>
      </c>
      <c r="F16680" t="e">
        <v>#NUM!</v>
      </c>
      <c r="G16680" t="s">
        <v>22</v>
      </c>
      <c r="H16680">
        <v>24</v>
      </c>
      <c r="I16680" t="s">
        <v>23</v>
      </c>
      <c r="J16680" t="s">
        <v>24</v>
      </c>
      <c r="K16680" t="s">
        <v>25</v>
      </c>
      <c r="L16680" t="s">
        <v>52</v>
      </c>
      <c r="M16680" t="s">
        <v>114</v>
      </c>
      <c r="N16680" t="s">
        <v>115</v>
      </c>
      <c r="O16680">
        <v>10</v>
      </c>
      <c r="P16680" t="s">
        <v>29</v>
      </c>
      <c r="Q16680" t="s">
        <v>51</v>
      </c>
      <c r="R16680" t="s">
        <v>40</v>
      </c>
      <c r="S16680" t="s">
        <v>41</v>
      </c>
      <c r="T16680" s="1">
        <v>45236</v>
      </c>
      <c r="U16680" s="2">
        <v>0.16945601851851852</v>
      </c>
    </row>
    <row r="16681" spans="1:21">
      <c r="A16681" t="s">
        <v>21</v>
      </c>
      <c r="B16681">
        <v>2007</v>
      </c>
      <c r="C16681" s="2">
        <v>0.22916666666666666</v>
      </c>
      <c r="D16681">
        <v>1</v>
      </c>
      <c r="E16681" t="e">
        <v>#NUM!</v>
      </c>
      <c r="F16681" t="e">
        <v>#NUM!</v>
      </c>
      <c r="G16681" t="s">
        <v>22</v>
      </c>
      <c r="H16681">
        <v>21</v>
      </c>
      <c r="I16681" t="s">
        <v>23</v>
      </c>
      <c r="J16681" t="s">
        <v>34</v>
      </c>
      <c r="K16681" t="s">
        <v>35</v>
      </c>
      <c r="L16681" t="s">
        <v>47</v>
      </c>
      <c r="M16681" t="s">
        <v>218</v>
      </c>
      <c r="N16681" t="s">
        <v>219</v>
      </c>
      <c r="O16681">
        <v>9</v>
      </c>
      <c r="P16681" t="s">
        <v>29</v>
      </c>
      <c r="Q16681" t="s">
        <v>69</v>
      </c>
      <c r="R16681" t="s">
        <v>302</v>
      </c>
      <c r="S16681" t="s">
        <v>53</v>
      </c>
      <c r="T16681" s="1">
        <v>45236</v>
      </c>
      <c r="U16681" s="2">
        <v>0.16945601851851852</v>
      </c>
    </row>
    <row r="16682" spans="1:21">
      <c r="A16682" t="s">
        <v>21</v>
      </c>
      <c r="B16682">
        <v>2007</v>
      </c>
      <c r="C16682" s="2">
        <v>8.3333333333333329E-2</v>
      </c>
      <c r="D16682">
        <v>1</v>
      </c>
      <c r="E16682" t="e">
        <v>#NUM!</v>
      </c>
      <c r="F16682" t="e">
        <v>#NUM!</v>
      </c>
      <c r="G16682" t="s">
        <v>22</v>
      </c>
      <c r="H16682">
        <v>24</v>
      </c>
      <c r="I16682" t="s">
        <v>23</v>
      </c>
      <c r="J16682" t="s">
        <v>24</v>
      </c>
      <c r="K16682" t="s">
        <v>25</v>
      </c>
      <c r="L16682" t="s">
        <v>52</v>
      </c>
      <c r="M16682" t="s">
        <v>114</v>
      </c>
      <c r="N16682" t="s">
        <v>115</v>
      </c>
      <c r="O16682">
        <v>10</v>
      </c>
      <c r="P16682" t="s">
        <v>29</v>
      </c>
      <c r="Q16682" t="s">
        <v>51</v>
      </c>
      <c r="R16682" t="s">
        <v>40</v>
      </c>
      <c r="S16682" t="s">
        <v>41</v>
      </c>
      <c r="T16682" s="1">
        <v>45236</v>
      </c>
      <c r="U16682" s="2">
        <v>0.16945601851851852</v>
      </c>
    </row>
    <row r="16683" spans="1:21">
      <c r="A16683" t="s">
        <v>21</v>
      </c>
      <c r="B16683">
        <v>2007</v>
      </c>
      <c r="C16683" s="2">
        <v>0.22916666666666666</v>
      </c>
      <c r="D16683">
        <v>1</v>
      </c>
      <c r="E16683" t="e">
        <v>#NUM!</v>
      </c>
      <c r="F16683" t="e">
        <v>#NUM!</v>
      </c>
      <c r="G16683" t="s">
        <v>22</v>
      </c>
      <c r="H16683">
        <v>21</v>
      </c>
      <c r="I16683" t="s">
        <v>23</v>
      </c>
      <c r="J16683" t="s">
        <v>34</v>
      </c>
      <c r="K16683" t="s">
        <v>35</v>
      </c>
      <c r="L16683" t="s">
        <v>47</v>
      </c>
      <c r="M16683" t="s">
        <v>218</v>
      </c>
      <c r="N16683" t="s">
        <v>219</v>
      </c>
      <c r="O16683">
        <v>9</v>
      </c>
      <c r="P16683" t="s">
        <v>29</v>
      </c>
      <c r="Q16683" t="s">
        <v>69</v>
      </c>
      <c r="R16683" t="s">
        <v>302</v>
      </c>
      <c r="S16683" t="s">
        <v>53</v>
      </c>
      <c r="T16683" s="1">
        <v>45236</v>
      </c>
      <c r="U16683" s="2">
        <v>0.16945601851851852</v>
      </c>
    </row>
    <row r="16684" spans="1:21">
      <c r="A16684" t="s">
        <v>21</v>
      </c>
      <c r="B16684">
        <v>2007</v>
      </c>
      <c r="C16684" s="2">
        <v>0.29166666666666669</v>
      </c>
      <c r="D16684">
        <v>1</v>
      </c>
      <c r="E16684" t="e">
        <v>#NUM!</v>
      </c>
      <c r="F16684" t="e">
        <v>#NUM!</v>
      </c>
      <c r="G16684" t="s">
        <v>22</v>
      </c>
      <c r="H16684">
        <v>29</v>
      </c>
      <c r="I16684" t="s">
        <v>33</v>
      </c>
      <c r="J16684" t="s">
        <v>34</v>
      </c>
      <c r="K16684" t="s">
        <v>35</v>
      </c>
      <c r="L16684" t="s">
        <v>47</v>
      </c>
      <c r="M16684" t="s">
        <v>57</v>
      </c>
      <c r="N16684" t="s">
        <v>70</v>
      </c>
      <c r="O16684">
        <v>4</v>
      </c>
      <c r="P16684" t="s">
        <v>64</v>
      </c>
      <c r="Q16684" t="s">
        <v>57</v>
      </c>
      <c r="R16684" t="s">
        <v>52</v>
      </c>
      <c r="S16684" t="s">
        <v>75</v>
      </c>
      <c r="T16684" s="1">
        <v>45236</v>
      </c>
      <c r="U16684" s="2">
        <v>0.16945601851851852</v>
      </c>
    </row>
    <row r="16685" spans="1:21">
      <c r="A16685" t="s">
        <v>21</v>
      </c>
      <c r="B16685">
        <v>2007</v>
      </c>
      <c r="C16685" s="2">
        <v>0.78125</v>
      </c>
      <c r="D16685">
        <v>1</v>
      </c>
      <c r="E16685" t="e">
        <v>#NUM!</v>
      </c>
      <c r="F16685" t="e">
        <v>#NUM!</v>
      </c>
      <c r="G16685" t="s">
        <v>96</v>
      </c>
      <c r="H16685">
        <v>29</v>
      </c>
      <c r="I16685" t="s">
        <v>23</v>
      </c>
      <c r="J16685" t="s">
        <v>34</v>
      </c>
      <c r="K16685" t="s">
        <v>35</v>
      </c>
      <c r="L16685" t="s">
        <v>36</v>
      </c>
      <c r="M16685" t="s">
        <v>234</v>
      </c>
      <c r="N16685" t="s">
        <v>235</v>
      </c>
      <c r="O16685">
        <v>12</v>
      </c>
      <c r="P16685" t="s">
        <v>29</v>
      </c>
      <c r="Q16685" t="s">
        <v>78</v>
      </c>
      <c r="R16685" t="s">
        <v>411</v>
      </c>
      <c r="S16685" t="s">
        <v>32</v>
      </c>
      <c r="T16685" s="1">
        <v>45236</v>
      </c>
      <c r="U16685" s="2">
        <v>0.16945601851851852</v>
      </c>
    </row>
    <row r="16686" spans="1:21">
      <c r="A16686" t="s">
        <v>21</v>
      </c>
      <c r="B16686">
        <v>2007</v>
      </c>
      <c r="C16686" s="2">
        <v>0.70833333333333337</v>
      </c>
      <c r="D16686">
        <v>1</v>
      </c>
      <c r="E16686">
        <v>6.2485799999999996</v>
      </c>
      <c r="F16686">
        <v>-75.583151999999998</v>
      </c>
      <c r="G16686" t="s">
        <v>22</v>
      </c>
      <c r="H16686">
        <v>34</v>
      </c>
      <c r="I16686" t="s">
        <v>33</v>
      </c>
      <c r="J16686" t="s">
        <v>46</v>
      </c>
      <c r="K16686" t="s">
        <v>25</v>
      </c>
      <c r="L16686" t="s">
        <v>52</v>
      </c>
      <c r="M16686" t="s">
        <v>248</v>
      </c>
      <c r="N16686" t="s">
        <v>249</v>
      </c>
      <c r="O16686">
        <v>11</v>
      </c>
      <c r="P16686" t="s">
        <v>29</v>
      </c>
      <c r="Q16686" t="s">
        <v>78</v>
      </c>
      <c r="R16686" t="s">
        <v>302</v>
      </c>
      <c r="S16686" t="s">
        <v>41</v>
      </c>
      <c r="T16686" s="1">
        <v>45236</v>
      </c>
      <c r="U16686" s="2">
        <v>0.16945601851851852</v>
      </c>
    </row>
    <row r="16687" spans="1:21">
      <c r="A16687" t="s">
        <v>21</v>
      </c>
      <c r="B16687">
        <v>2007</v>
      </c>
      <c r="C16687" s="2">
        <v>0.92361111111111116</v>
      </c>
      <c r="D16687">
        <v>1</v>
      </c>
      <c r="E16687">
        <v>6.211112</v>
      </c>
      <c r="F16687">
        <v>-75.590053999999995</v>
      </c>
      <c r="G16687" t="s">
        <v>22</v>
      </c>
      <c r="H16687">
        <v>24</v>
      </c>
      <c r="I16687" t="s">
        <v>33</v>
      </c>
      <c r="J16687" t="s">
        <v>46</v>
      </c>
      <c r="K16687" t="s">
        <v>35</v>
      </c>
      <c r="L16687" t="s">
        <v>47</v>
      </c>
      <c r="M16687" t="s">
        <v>165</v>
      </c>
      <c r="N16687" t="s">
        <v>166</v>
      </c>
      <c r="O16687">
        <v>15</v>
      </c>
      <c r="P16687" t="s">
        <v>29</v>
      </c>
      <c r="Q16687" t="s">
        <v>61</v>
      </c>
      <c r="R16687" t="s">
        <v>66</v>
      </c>
      <c r="S16687" t="s">
        <v>53</v>
      </c>
      <c r="T16687" s="1">
        <v>45236</v>
      </c>
      <c r="U16687" s="2">
        <v>0.16945601851851852</v>
      </c>
    </row>
    <row r="16688" spans="1:21">
      <c r="A16688" t="s">
        <v>21</v>
      </c>
      <c r="B16688">
        <v>2007</v>
      </c>
      <c r="C16688" s="2">
        <v>0.29166666666666669</v>
      </c>
      <c r="D16688">
        <v>1</v>
      </c>
      <c r="E16688" t="e">
        <v>#NUM!</v>
      </c>
      <c r="F16688" t="e">
        <v>#NUM!</v>
      </c>
      <c r="G16688" t="s">
        <v>22</v>
      </c>
      <c r="H16688">
        <v>29</v>
      </c>
      <c r="I16688" t="s">
        <v>33</v>
      </c>
      <c r="J16688" t="s">
        <v>34</v>
      </c>
      <c r="K16688" t="s">
        <v>35</v>
      </c>
      <c r="L16688" t="s">
        <v>47</v>
      </c>
      <c r="M16688" t="s">
        <v>57</v>
      </c>
      <c r="N16688" t="s">
        <v>70</v>
      </c>
      <c r="O16688">
        <v>4</v>
      </c>
      <c r="P16688" t="s">
        <v>64</v>
      </c>
      <c r="Q16688" t="s">
        <v>57</v>
      </c>
      <c r="R16688" t="s">
        <v>52</v>
      </c>
      <c r="S16688" t="s">
        <v>75</v>
      </c>
      <c r="T16688" s="1">
        <v>45236</v>
      </c>
      <c r="U16688" s="2">
        <v>0.16945601851851852</v>
      </c>
    </row>
    <row r="16689" spans="1:21">
      <c r="A16689" t="s">
        <v>21</v>
      </c>
      <c r="B16689">
        <v>2007</v>
      </c>
      <c r="C16689" s="2">
        <v>0.78125</v>
      </c>
      <c r="D16689">
        <v>1</v>
      </c>
      <c r="E16689" t="e">
        <v>#NUM!</v>
      </c>
      <c r="F16689" t="e">
        <v>#NUM!</v>
      </c>
      <c r="G16689" t="s">
        <v>96</v>
      </c>
      <c r="H16689">
        <v>29</v>
      </c>
      <c r="I16689" t="s">
        <v>23</v>
      </c>
      <c r="J16689" t="s">
        <v>34</v>
      </c>
      <c r="K16689" t="s">
        <v>35</v>
      </c>
      <c r="L16689" t="s">
        <v>36</v>
      </c>
      <c r="M16689" t="s">
        <v>234</v>
      </c>
      <c r="N16689" t="s">
        <v>235</v>
      </c>
      <c r="O16689">
        <v>12</v>
      </c>
      <c r="P16689" t="s">
        <v>29</v>
      </c>
      <c r="Q16689" t="s">
        <v>78</v>
      </c>
      <c r="R16689" t="s">
        <v>411</v>
      </c>
      <c r="S16689" t="s">
        <v>32</v>
      </c>
      <c r="T16689" s="1">
        <v>45236</v>
      </c>
      <c r="U16689" s="2">
        <v>0.16945601851851852</v>
      </c>
    </row>
    <row r="16690" spans="1:21">
      <c r="A16690" t="s">
        <v>21</v>
      </c>
      <c r="B16690">
        <v>2007</v>
      </c>
      <c r="C16690" s="2">
        <v>0.70833333333333337</v>
      </c>
      <c r="D16690">
        <v>1</v>
      </c>
      <c r="E16690">
        <v>6.2485799999999996</v>
      </c>
      <c r="F16690">
        <v>-75.583151999999998</v>
      </c>
      <c r="G16690" t="s">
        <v>22</v>
      </c>
      <c r="H16690">
        <v>34</v>
      </c>
      <c r="I16690" t="s">
        <v>33</v>
      </c>
      <c r="J16690" t="s">
        <v>46</v>
      </c>
      <c r="K16690" t="s">
        <v>25</v>
      </c>
      <c r="L16690" t="s">
        <v>52</v>
      </c>
      <c r="M16690" t="s">
        <v>248</v>
      </c>
      <c r="N16690" t="s">
        <v>249</v>
      </c>
      <c r="O16690">
        <v>11</v>
      </c>
      <c r="P16690" t="s">
        <v>29</v>
      </c>
      <c r="Q16690" t="s">
        <v>78</v>
      </c>
      <c r="R16690" t="s">
        <v>302</v>
      </c>
      <c r="S16690" t="s">
        <v>41</v>
      </c>
      <c r="T16690" s="1">
        <v>45236</v>
      </c>
      <c r="U16690" s="2">
        <v>0.16945601851851852</v>
      </c>
    </row>
    <row r="16691" spans="1:21">
      <c r="A16691" t="s">
        <v>21</v>
      </c>
      <c r="B16691">
        <v>2007</v>
      </c>
      <c r="C16691" s="2">
        <v>0.92361111111111116</v>
      </c>
      <c r="D16691">
        <v>1</v>
      </c>
      <c r="E16691">
        <v>6.211112</v>
      </c>
      <c r="F16691">
        <v>-75.590053999999995</v>
      </c>
      <c r="G16691" t="s">
        <v>22</v>
      </c>
      <c r="H16691">
        <v>24</v>
      </c>
      <c r="I16691" t="s">
        <v>33</v>
      </c>
      <c r="J16691" t="s">
        <v>46</v>
      </c>
      <c r="K16691" t="s">
        <v>35</v>
      </c>
      <c r="L16691" t="s">
        <v>47</v>
      </c>
      <c r="M16691" t="s">
        <v>165</v>
      </c>
      <c r="N16691" t="s">
        <v>166</v>
      </c>
      <c r="O16691">
        <v>15</v>
      </c>
      <c r="P16691" t="s">
        <v>29</v>
      </c>
      <c r="Q16691" t="s">
        <v>61</v>
      </c>
      <c r="R16691" t="s">
        <v>66</v>
      </c>
      <c r="S16691" t="s">
        <v>53</v>
      </c>
      <c r="T16691" s="1">
        <v>45236</v>
      </c>
      <c r="U16691" s="2">
        <v>0.16945601851851852</v>
      </c>
    </row>
    <row r="16692" spans="1:21">
      <c r="A16692" t="s">
        <v>21</v>
      </c>
      <c r="B16692">
        <v>2007</v>
      </c>
      <c r="C16692" s="2">
        <v>0.41666666666666669</v>
      </c>
      <c r="D16692">
        <v>1</v>
      </c>
      <c r="E16692" t="e">
        <v>#NUM!</v>
      </c>
      <c r="F16692" t="e">
        <v>#NUM!</v>
      </c>
      <c r="G16692" t="s">
        <v>96</v>
      </c>
      <c r="H16692">
        <v>26</v>
      </c>
      <c r="I16692" t="s">
        <v>23</v>
      </c>
      <c r="J16692" t="s">
        <v>46</v>
      </c>
      <c r="K16692" t="s">
        <v>25</v>
      </c>
      <c r="L16692" t="s">
        <v>52</v>
      </c>
      <c r="M16692" t="s">
        <v>283</v>
      </c>
      <c r="N16692" t="s">
        <v>284</v>
      </c>
      <c r="O16692">
        <v>8</v>
      </c>
      <c r="P16692" t="s">
        <v>29</v>
      </c>
      <c r="Q16692" t="s">
        <v>69</v>
      </c>
      <c r="R16692" t="s">
        <v>388</v>
      </c>
      <c r="S16692" t="s">
        <v>41</v>
      </c>
      <c r="T16692" s="1">
        <v>45236</v>
      </c>
      <c r="U16692" s="2">
        <v>0.16945601851851852</v>
      </c>
    </row>
    <row r="16693" spans="1:21">
      <c r="A16693" t="s">
        <v>21</v>
      </c>
      <c r="B16693">
        <v>2007</v>
      </c>
      <c r="C16693" s="2">
        <v>8.3333333333333329E-2</v>
      </c>
      <c r="D16693">
        <v>1</v>
      </c>
      <c r="E16693">
        <v>6.2782749999999998</v>
      </c>
      <c r="F16693">
        <v>-75.545772999999997</v>
      </c>
      <c r="G16693" t="s">
        <v>22</v>
      </c>
      <c r="H16693">
        <v>25</v>
      </c>
      <c r="I16693" t="s">
        <v>33</v>
      </c>
      <c r="J16693" t="s">
        <v>24</v>
      </c>
      <c r="K16693" t="s">
        <v>25</v>
      </c>
      <c r="L16693" t="s">
        <v>52</v>
      </c>
      <c r="M16693" t="s">
        <v>326</v>
      </c>
      <c r="N16693" t="s">
        <v>327</v>
      </c>
      <c r="O16693">
        <v>3</v>
      </c>
      <c r="P16693" t="s">
        <v>29</v>
      </c>
      <c r="Q16693" t="s">
        <v>30</v>
      </c>
      <c r="R16693" t="s">
        <v>388</v>
      </c>
      <c r="S16693" t="s">
        <v>53</v>
      </c>
      <c r="T16693" s="1">
        <v>45236</v>
      </c>
      <c r="U16693" s="2">
        <v>0.16945601851851852</v>
      </c>
    </row>
    <row r="16694" spans="1:21">
      <c r="A16694" t="s">
        <v>21</v>
      </c>
      <c r="B16694">
        <v>2007</v>
      </c>
      <c r="C16694" s="2">
        <v>0.80555555555555558</v>
      </c>
      <c r="D16694">
        <v>1</v>
      </c>
      <c r="E16694">
        <v>6.2495909999999997</v>
      </c>
      <c r="F16694">
        <v>-75.557300999999995</v>
      </c>
      <c r="G16694" t="s">
        <v>22</v>
      </c>
      <c r="H16694">
        <v>30</v>
      </c>
      <c r="I16694" t="s">
        <v>33</v>
      </c>
      <c r="J16694" t="s">
        <v>46</v>
      </c>
      <c r="K16694" t="s">
        <v>25</v>
      </c>
      <c r="L16694" t="s">
        <v>52</v>
      </c>
      <c r="M16694" t="s">
        <v>259</v>
      </c>
      <c r="N16694" t="s">
        <v>260</v>
      </c>
      <c r="O16694">
        <v>10</v>
      </c>
      <c r="P16694" t="s">
        <v>29</v>
      </c>
      <c r="Q16694" t="s">
        <v>51</v>
      </c>
      <c r="R16694" t="s">
        <v>269</v>
      </c>
      <c r="S16694" t="s">
        <v>32</v>
      </c>
      <c r="T16694" s="1">
        <v>45236</v>
      </c>
      <c r="U16694" s="2">
        <v>0.16945601851851852</v>
      </c>
    </row>
    <row r="16695" spans="1:21">
      <c r="A16695" t="s">
        <v>21</v>
      </c>
      <c r="B16695">
        <v>2007</v>
      </c>
      <c r="C16695" s="2">
        <v>0.93055555555555558</v>
      </c>
      <c r="D16695">
        <v>1</v>
      </c>
      <c r="E16695">
        <v>6.2260419999999996</v>
      </c>
      <c r="F16695">
        <v>-75.578119000000001</v>
      </c>
      <c r="G16695" t="s">
        <v>22</v>
      </c>
      <c r="H16695">
        <v>29</v>
      </c>
      <c r="I16695" t="s">
        <v>79</v>
      </c>
      <c r="J16695" t="s">
        <v>46</v>
      </c>
      <c r="K16695" t="s">
        <v>25</v>
      </c>
      <c r="L16695" t="s">
        <v>26</v>
      </c>
      <c r="M16695" t="s">
        <v>183</v>
      </c>
      <c r="N16695" t="s">
        <v>184</v>
      </c>
      <c r="O16695">
        <v>15</v>
      </c>
      <c r="P16695" t="s">
        <v>387</v>
      </c>
      <c r="Q16695" t="s">
        <v>61</v>
      </c>
      <c r="R16695" t="s">
        <v>254</v>
      </c>
      <c r="S16695" t="s">
        <v>53</v>
      </c>
      <c r="T16695" s="1">
        <v>45236</v>
      </c>
      <c r="U16695" s="2">
        <v>0.16945601851851852</v>
      </c>
    </row>
    <row r="16696" spans="1:21">
      <c r="A16696" t="s">
        <v>21</v>
      </c>
      <c r="B16696">
        <v>2007</v>
      </c>
      <c r="C16696" s="2">
        <v>0.20833333333333334</v>
      </c>
      <c r="D16696">
        <v>1</v>
      </c>
      <c r="E16696">
        <v>6.2765009999999997</v>
      </c>
      <c r="F16696">
        <v>-75.588324</v>
      </c>
      <c r="G16696" t="s">
        <v>22</v>
      </c>
      <c r="H16696">
        <v>27</v>
      </c>
      <c r="I16696" t="s">
        <v>23</v>
      </c>
      <c r="J16696" t="s">
        <v>46</v>
      </c>
      <c r="K16696" t="s">
        <v>25</v>
      </c>
      <c r="L16696" t="s">
        <v>52</v>
      </c>
      <c r="M16696" t="s">
        <v>220</v>
      </c>
      <c r="N16696" t="s">
        <v>221</v>
      </c>
      <c r="O16696">
        <v>7</v>
      </c>
      <c r="P16696" t="s">
        <v>397</v>
      </c>
      <c r="Q16696" t="s">
        <v>65</v>
      </c>
      <c r="R16696" t="s">
        <v>411</v>
      </c>
      <c r="S16696" t="s">
        <v>46</v>
      </c>
      <c r="T16696" s="1">
        <v>45236</v>
      </c>
      <c r="U16696" s="2">
        <v>0.16945601851851852</v>
      </c>
    </row>
    <row r="16697" spans="1:21">
      <c r="A16697" t="s">
        <v>21</v>
      </c>
      <c r="B16697">
        <v>2007</v>
      </c>
      <c r="C16697" s="2">
        <v>0.41666666666666669</v>
      </c>
      <c r="D16697">
        <v>1</v>
      </c>
      <c r="E16697" t="e">
        <v>#NUM!</v>
      </c>
      <c r="F16697" t="e">
        <v>#NUM!</v>
      </c>
      <c r="G16697" t="s">
        <v>96</v>
      </c>
      <c r="H16697">
        <v>26</v>
      </c>
      <c r="I16697" t="s">
        <v>23</v>
      </c>
      <c r="J16697" t="s">
        <v>46</v>
      </c>
      <c r="K16697" t="s">
        <v>25</v>
      </c>
      <c r="L16697" t="s">
        <v>52</v>
      </c>
      <c r="M16697" t="s">
        <v>283</v>
      </c>
      <c r="N16697" t="s">
        <v>284</v>
      </c>
      <c r="O16697">
        <v>8</v>
      </c>
      <c r="P16697" t="s">
        <v>29</v>
      </c>
      <c r="Q16697" t="s">
        <v>69</v>
      </c>
      <c r="R16697" t="s">
        <v>388</v>
      </c>
      <c r="S16697" t="s">
        <v>41</v>
      </c>
      <c r="T16697" s="1">
        <v>45236</v>
      </c>
      <c r="U16697" s="2">
        <v>0.16945601851851852</v>
      </c>
    </row>
    <row r="16698" spans="1:21">
      <c r="A16698" t="s">
        <v>21</v>
      </c>
      <c r="B16698">
        <v>2007</v>
      </c>
      <c r="C16698" s="2">
        <v>8.3333333333333329E-2</v>
      </c>
      <c r="D16698">
        <v>1</v>
      </c>
      <c r="E16698">
        <v>6.2782749999999998</v>
      </c>
      <c r="F16698">
        <v>-75.545772999999997</v>
      </c>
      <c r="G16698" t="s">
        <v>22</v>
      </c>
      <c r="H16698">
        <v>25</v>
      </c>
      <c r="I16698" t="s">
        <v>33</v>
      </c>
      <c r="J16698" t="s">
        <v>24</v>
      </c>
      <c r="K16698" t="s">
        <v>25</v>
      </c>
      <c r="L16698" t="s">
        <v>52</v>
      </c>
      <c r="M16698" t="s">
        <v>326</v>
      </c>
      <c r="N16698" t="s">
        <v>327</v>
      </c>
      <c r="O16698">
        <v>3</v>
      </c>
      <c r="P16698" t="s">
        <v>29</v>
      </c>
      <c r="Q16698" t="s">
        <v>30</v>
      </c>
      <c r="R16698" t="s">
        <v>388</v>
      </c>
      <c r="S16698" t="s">
        <v>53</v>
      </c>
      <c r="T16698" s="1">
        <v>45236</v>
      </c>
      <c r="U16698" s="2">
        <v>0.16945601851851852</v>
      </c>
    </row>
    <row r="16699" spans="1:21">
      <c r="A16699" t="s">
        <v>21</v>
      </c>
      <c r="B16699">
        <v>2007</v>
      </c>
      <c r="C16699" s="2">
        <v>0.80555555555555558</v>
      </c>
      <c r="D16699">
        <v>1</v>
      </c>
      <c r="E16699">
        <v>6.2495909999999997</v>
      </c>
      <c r="F16699">
        <v>-75.557300999999995</v>
      </c>
      <c r="G16699" t="s">
        <v>22</v>
      </c>
      <c r="H16699">
        <v>30</v>
      </c>
      <c r="I16699" t="s">
        <v>33</v>
      </c>
      <c r="J16699" t="s">
        <v>46</v>
      </c>
      <c r="K16699" t="s">
        <v>25</v>
      </c>
      <c r="L16699" t="s">
        <v>52</v>
      </c>
      <c r="M16699" t="s">
        <v>259</v>
      </c>
      <c r="N16699" t="s">
        <v>260</v>
      </c>
      <c r="O16699">
        <v>10</v>
      </c>
      <c r="P16699" t="s">
        <v>29</v>
      </c>
      <c r="Q16699" t="s">
        <v>51</v>
      </c>
      <c r="R16699" t="s">
        <v>269</v>
      </c>
      <c r="S16699" t="s">
        <v>32</v>
      </c>
      <c r="T16699" s="1">
        <v>45236</v>
      </c>
      <c r="U16699" s="2">
        <v>0.16945601851851852</v>
      </c>
    </row>
    <row r="16700" spans="1:21">
      <c r="A16700" t="s">
        <v>21</v>
      </c>
      <c r="B16700">
        <v>2007</v>
      </c>
      <c r="C16700" s="2">
        <v>0.93055555555555558</v>
      </c>
      <c r="D16700">
        <v>1</v>
      </c>
      <c r="E16700">
        <v>6.2260419999999996</v>
      </c>
      <c r="F16700">
        <v>-75.578119000000001</v>
      </c>
      <c r="G16700" t="s">
        <v>22</v>
      </c>
      <c r="H16700">
        <v>29</v>
      </c>
      <c r="I16700" t="s">
        <v>79</v>
      </c>
      <c r="J16700" t="s">
        <v>46</v>
      </c>
      <c r="K16700" t="s">
        <v>25</v>
      </c>
      <c r="L16700" t="s">
        <v>26</v>
      </c>
      <c r="M16700" t="s">
        <v>183</v>
      </c>
      <c r="N16700" t="s">
        <v>184</v>
      </c>
      <c r="O16700">
        <v>15</v>
      </c>
      <c r="P16700" t="s">
        <v>387</v>
      </c>
      <c r="Q16700" t="s">
        <v>61</v>
      </c>
      <c r="R16700" t="s">
        <v>254</v>
      </c>
      <c r="S16700" t="s">
        <v>53</v>
      </c>
      <c r="T16700" s="1">
        <v>45236</v>
      </c>
      <c r="U16700" s="2">
        <v>0.16945601851851852</v>
      </c>
    </row>
    <row r="16701" spans="1:21">
      <c r="A16701" t="s">
        <v>21</v>
      </c>
      <c r="B16701">
        <v>2007</v>
      </c>
      <c r="C16701" s="2">
        <v>0.20833333333333334</v>
      </c>
      <c r="D16701">
        <v>1</v>
      </c>
      <c r="E16701">
        <v>6.2765009999999997</v>
      </c>
      <c r="F16701">
        <v>-75.588324</v>
      </c>
      <c r="G16701" t="s">
        <v>22</v>
      </c>
      <c r="H16701">
        <v>27</v>
      </c>
      <c r="I16701" t="s">
        <v>23</v>
      </c>
      <c r="J16701" t="s">
        <v>46</v>
      </c>
      <c r="K16701" t="s">
        <v>25</v>
      </c>
      <c r="L16701" t="s">
        <v>52</v>
      </c>
      <c r="M16701" t="s">
        <v>220</v>
      </c>
      <c r="N16701" t="s">
        <v>221</v>
      </c>
      <c r="O16701">
        <v>7</v>
      </c>
      <c r="P16701" t="s">
        <v>397</v>
      </c>
      <c r="Q16701" t="s">
        <v>65</v>
      </c>
      <c r="R16701" t="s">
        <v>411</v>
      </c>
      <c r="S16701" t="s">
        <v>46</v>
      </c>
      <c r="T16701" s="1">
        <v>45236</v>
      </c>
      <c r="U16701" s="2">
        <v>0.16945601851851852</v>
      </c>
    </row>
    <row r="16702" spans="1:21">
      <c r="A16702" t="s">
        <v>21</v>
      </c>
      <c r="B16702">
        <v>2007</v>
      </c>
      <c r="C16702" s="2">
        <v>4.1666666666666664E-2</v>
      </c>
      <c r="D16702">
        <v>1</v>
      </c>
      <c r="E16702">
        <v>6.2674000000000003</v>
      </c>
      <c r="F16702">
        <v>-75.554929000000001</v>
      </c>
      <c r="G16702" t="s">
        <v>96</v>
      </c>
      <c r="H16702">
        <v>22</v>
      </c>
      <c r="I16702" t="s">
        <v>347</v>
      </c>
      <c r="J16702" t="s">
        <v>46</v>
      </c>
      <c r="K16702" t="s">
        <v>25</v>
      </c>
      <c r="L16702" t="s">
        <v>52</v>
      </c>
      <c r="M16702" t="s">
        <v>27</v>
      </c>
      <c r="N16702" t="s">
        <v>28</v>
      </c>
      <c r="O16702">
        <v>3</v>
      </c>
      <c r="P16702" t="s">
        <v>29</v>
      </c>
      <c r="Q16702" t="s">
        <v>57</v>
      </c>
      <c r="R16702" t="s">
        <v>52</v>
      </c>
      <c r="S16702" t="s">
        <v>32</v>
      </c>
      <c r="T16702" s="1">
        <v>45236</v>
      </c>
      <c r="U16702" s="2">
        <v>0.16945601851851852</v>
      </c>
    </row>
    <row r="16703" spans="1:21">
      <c r="A16703" t="s">
        <v>21</v>
      </c>
      <c r="B16703">
        <v>2007</v>
      </c>
      <c r="C16703" s="2">
        <v>4.1666666666666664E-2</v>
      </c>
      <c r="D16703">
        <v>1</v>
      </c>
      <c r="E16703">
        <v>6.2674000000000003</v>
      </c>
      <c r="F16703">
        <v>-75.554929000000001</v>
      </c>
      <c r="G16703" t="s">
        <v>96</v>
      </c>
      <c r="H16703">
        <v>22</v>
      </c>
      <c r="I16703" t="s">
        <v>347</v>
      </c>
      <c r="J16703" t="s">
        <v>46</v>
      </c>
      <c r="K16703" t="s">
        <v>25</v>
      </c>
      <c r="L16703" t="s">
        <v>52</v>
      </c>
      <c r="M16703" t="s">
        <v>27</v>
      </c>
      <c r="N16703" t="s">
        <v>28</v>
      </c>
      <c r="O16703">
        <v>3</v>
      </c>
      <c r="P16703" t="s">
        <v>29</v>
      </c>
      <c r="Q16703" t="s">
        <v>57</v>
      </c>
      <c r="R16703" t="s">
        <v>52</v>
      </c>
      <c r="S16703" t="s">
        <v>32</v>
      </c>
      <c r="T16703" s="1">
        <v>45236</v>
      </c>
      <c r="U16703" s="2">
        <v>0.16945601851851852</v>
      </c>
    </row>
    <row r="16704" spans="1:21">
      <c r="A16704" t="s">
        <v>21</v>
      </c>
      <c r="B16704">
        <v>2007</v>
      </c>
      <c r="C16704" s="2">
        <v>0.6875</v>
      </c>
      <c r="D16704">
        <v>1</v>
      </c>
      <c r="E16704" t="e">
        <v>#NUM!</v>
      </c>
      <c r="F16704" t="e">
        <v>#NUM!</v>
      </c>
      <c r="G16704" t="s">
        <v>96</v>
      </c>
      <c r="H16704">
        <v>26</v>
      </c>
      <c r="I16704" t="s">
        <v>79</v>
      </c>
      <c r="J16704" t="s">
        <v>46</v>
      </c>
      <c r="K16704" t="s">
        <v>25</v>
      </c>
      <c r="L16704" t="s">
        <v>52</v>
      </c>
      <c r="M16704" t="s">
        <v>78</v>
      </c>
      <c r="N16704" t="s">
        <v>430</v>
      </c>
      <c r="O16704">
        <v>11</v>
      </c>
      <c r="P16704" t="s">
        <v>29</v>
      </c>
      <c r="Q16704" t="s">
        <v>78</v>
      </c>
      <c r="R16704" t="s">
        <v>66</v>
      </c>
      <c r="S16704" t="s">
        <v>53</v>
      </c>
      <c r="T16704" s="1">
        <v>45236</v>
      </c>
      <c r="U16704" s="2">
        <v>0.16945601851851852</v>
      </c>
    </row>
    <row r="16705" spans="1:21">
      <c r="A16705" t="s">
        <v>21</v>
      </c>
      <c r="B16705">
        <v>2007</v>
      </c>
      <c r="C16705" s="2">
        <v>0.73958333333333337</v>
      </c>
      <c r="D16705">
        <v>1</v>
      </c>
      <c r="E16705">
        <v>6.2549349999999997</v>
      </c>
      <c r="F16705">
        <v>-75.615227000000004</v>
      </c>
      <c r="G16705" t="s">
        <v>22</v>
      </c>
      <c r="H16705">
        <v>21</v>
      </c>
      <c r="I16705" t="s">
        <v>23</v>
      </c>
      <c r="J16705" t="s">
        <v>24</v>
      </c>
      <c r="K16705" t="s">
        <v>25</v>
      </c>
      <c r="L16705" t="s">
        <v>52</v>
      </c>
      <c r="M16705" t="s">
        <v>401</v>
      </c>
      <c r="N16705" t="s">
        <v>402</v>
      </c>
      <c r="O16705">
        <v>13</v>
      </c>
      <c r="P16705" t="s">
        <v>29</v>
      </c>
      <c r="Q16705" t="s">
        <v>138</v>
      </c>
      <c r="R16705" t="s">
        <v>300</v>
      </c>
      <c r="S16705" t="s">
        <v>215</v>
      </c>
      <c r="T16705" s="1">
        <v>45236</v>
      </c>
      <c r="U16705" s="2">
        <v>0.16945601851851852</v>
      </c>
    </row>
    <row r="16706" spans="1:21">
      <c r="A16706" t="s">
        <v>21</v>
      </c>
      <c r="B16706">
        <v>2007</v>
      </c>
      <c r="C16706" s="2">
        <v>0.88888888888888884</v>
      </c>
      <c r="D16706">
        <v>1</v>
      </c>
      <c r="E16706">
        <v>6.2522700000000002</v>
      </c>
      <c r="F16706">
        <v>-75.600937999999999</v>
      </c>
      <c r="G16706" t="s">
        <v>96</v>
      </c>
      <c r="H16706">
        <v>21</v>
      </c>
      <c r="I16706" t="s">
        <v>23</v>
      </c>
      <c r="J16706" t="s">
        <v>34</v>
      </c>
      <c r="K16706" t="s">
        <v>35</v>
      </c>
      <c r="L16706" t="s">
        <v>47</v>
      </c>
      <c r="M16706" t="s">
        <v>465</v>
      </c>
      <c r="N16706" t="s">
        <v>466</v>
      </c>
      <c r="O16706">
        <v>12</v>
      </c>
      <c r="P16706" t="s">
        <v>64</v>
      </c>
      <c r="Q16706" t="s">
        <v>78</v>
      </c>
      <c r="R16706" t="s">
        <v>66</v>
      </c>
      <c r="S16706" t="s">
        <v>120</v>
      </c>
      <c r="T16706" s="1">
        <v>45236</v>
      </c>
      <c r="U16706" s="2">
        <v>0.16945601851851852</v>
      </c>
    </row>
    <row r="16707" spans="1:21">
      <c r="A16707" t="s">
        <v>21</v>
      </c>
      <c r="B16707">
        <v>2007</v>
      </c>
      <c r="C16707" s="2">
        <v>0.90625</v>
      </c>
      <c r="D16707">
        <v>1</v>
      </c>
      <c r="E16707">
        <v>6.249644</v>
      </c>
      <c r="F16707">
        <v>-75.556265999999994</v>
      </c>
      <c r="G16707" t="s">
        <v>22</v>
      </c>
      <c r="H16707">
        <v>28</v>
      </c>
      <c r="I16707" t="s">
        <v>23</v>
      </c>
      <c r="J16707" t="s">
        <v>34</v>
      </c>
      <c r="K16707" t="s">
        <v>35</v>
      </c>
      <c r="L16707" t="s">
        <v>47</v>
      </c>
      <c r="M16707" t="s">
        <v>259</v>
      </c>
      <c r="N16707" t="s">
        <v>260</v>
      </c>
      <c r="O16707">
        <v>10</v>
      </c>
      <c r="P16707" t="s">
        <v>387</v>
      </c>
      <c r="Q16707" t="s">
        <v>51</v>
      </c>
      <c r="R16707" t="s">
        <v>66</v>
      </c>
      <c r="S16707" t="s">
        <v>41</v>
      </c>
      <c r="T16707" s="1">
        <v>45236</v>
      </c>
      <c r="U16707" s="2">
        <v>0.16945601851851852</v>
      </c>
    </row>
    <row r="16708" spans="1:21">
      <c r="A16708" t="s">
        <v>21</v>
      </c>
      <c r="B16708">
        <v>2007</v>
      </c>
      <c r="C16708" s="2">
        <v>0.6875</v>
      </c>
      <c r="D16708">
        <v>1</v>
      </c>
      <c r="E16708" t="e">
        <v>#NUM!</v>
      </c>
      <c r="F16708" t="e">
        <v>#NUM!</v>
      </c>
      <c r="G16708" t="s">
        <v>96</v>
      </c>
      <c r="H16708">
        <v>26</v>
      </c>
      <c r="I16708" t="s">
        <v>79</v>
      </c>
      <c r="J16708" t="s">
        <v>46</v>
      </c>
      <c r="K16708" t="s">
        <v>25</v>
      </c>
      <c r="L16708" t="s">
        <v>52</v>
      </c>
      <c r="M16708" t="s">
        <v>78</v>
      </c>
      <c r="N16708" t="s">
        <v>430</v>
      </c>
      <c r="O16708">
        <v>11</v>
      </c>
      <c r="P16708" t="s">
        <v>29</v>
      </c>
      <c r="Q16708" t="s">
        <v>78</v>
      </c>
      <c r="R16708" t="s">
        <v>66</v>
      </c>
      <c r="S16708" t="s">
        <v>53</v>
      </c>
      <c r="T16708" s="1">
        <v>45236</v>
      </c>
      <c r="U16708" s="2">
        <v>0.16945601851851852</v>
      </c>
    </row>
    <row r="16709" spans="1:21">
      <c r="A16709" t="s">
        <v>21</v>
      </c>
      <c r="B16709">
        <v>2007</v>
      </c>
      <c r="C16709" s="2">
        <v>0.73958333333333337</v>
      </c>
      <c r="D16709">
        <v>1</v>
      </c>
      <c r="E16709">
        <v>6.2549349999999997</v>
      </c>
      <c r="F16709">
        <v>-75.615227000000004</v>
      </c>
      <c r="G16709" t="s">
        <v>22</v>
      </c>
      <c r="H16709">
        <v>21</v>
      </c>
      <c r="I16709" t="s">
        <v>23</v>
      </c>
      <c r="J16709" t="s">
        <v>24</v>
      </c>
      <c r="K16709" t="s">
        <v>25</v>
      </c>
      <c r="L16709" t="s">
        <v>52</v>
      </c>
      <c r="M16709" t="s">
        <v>401</v>
      </c>
      <c r="N16709" t="s">
        <v>402</v>
      </c>
      <c r="O16709">
        <v>13</v>
      </c>
      <c r="P16709" t="s">
        <v>29</v>
      </c>
      <c r="Q16709" t="s">
        <v>138</v>
      </c>
      <c r="R16709" t="s">
        <v>300</v>
      </c>
      <c r="S16709" t="s">
        <v>215</v>
      </c>
      <c r="T16709" s="1">
        <v>45236</v>
      </c>
      <c r="U16709" s="2">
        <v>0.16945601851851852</v>
      </c>
    </row>
    <row r="16710" spans="1:21">
      <c r="A16710" t="s">
        <v>21</v>
      </c>
      <c r="B16710">
        <v>2007</v>
      </c>
      <c r="C16710" s="2">
        <v>0.88888888888888884</v>
      </c>
      <c r="D16710">
        <v>1</v>
      </c>
      <c r="E16710">
        <v>6.2522700000000002</v>
      </c>
      <c r="F16710">
        <v>-75.600937999999999</v>
      </c>
      <c r="G16710" t="s">
        <v>96</v>
      </c>
      <c r="H16710">
        <v>21</v>
      </c>
      <c r="I16710" t="s">
        <v>23</v>
      </c>
      <c r="J16710" t="s">
        <v>34</v>
      </c>
      <c r="K16710" t="s">
        <v>35</v>
      </c>
      <c r="L16710" t="s">
        <v>47</v>
      </c>
      <c r="M16710" t="s">
        <v>465</v>
      </c>
      <c r="N16710" t="s">
        <v>466</v>
      </c>
      <c r="O16710">
        <v>12</v>
      </c>
      <c r="P16710" t="s">
        <v>64</v>
      </c>
      <c r="Q16710" t="s">
        <v>78</v>
      </c>
      <c r="R16710" t="s">
        <v>66</v>
      </c>
      <c r="S16710" t="s">
        <v>120</v>
      </c>
      <c r="T16710" s="1">
        <v>45236</v>
      </c>
      <c r="U16710" s="2">
        <v>0.16945601851851852</v>
      </c>
    </row>
    <row r="16711" spans="1:21">
      <c r="A16711" t="s">
        <v>21</v>
      </c>
      <c r="B16711">
        <v>2007</v>
      </c>
      <c r="C16711" s="2">
        <v>0.90625</v>
      </c>
      <c r="D16711">
        <v>1</v>
      </c>
      <c r="E16711">
        <v>6.249644</v>
      </c>
      <c r="F16711">
        <v>-75.556265999999994</v>
      </c>
      <c r="G16711" t="s">
        <v>22</v>
      </c>
      <c r="H16711">
        <v>28</v>
      </c>
      <c r="I16711" t="s">
        <v>23</v>
      </c>
      <c r="J16711" t="s">
        <v>34</v>
      </c>
      <c r="K16711" t="s">
        <v>35</v>
      </c>
      <c r="L16711" t="s">
        <v>47</v>
      </c>
      <c r="M16711" t="s">
        <v>259</v>
      </c>
      <c r="N16711" t="s">
        <v>260</v>
      </c>
      <c r="O16711">
        <v>10</v>
      </c>
      <c r="P16711" t="s">
        <v>387</v>
      </c>
      <c r="Q16711" t="s">
        <v>51</v>
      </c>
      <c r="R16711" t="s">
        <v>66</v>
      </c>
      <c r="S16711" t="s">
        <v>41</v>
      </c>
      <c r="T16711" s="1">
        <v>45236</v>
      </c>
      <c r="U16711" s="2">
        <v>0.16945601851851852</v>
      </c>
    </row>
    <row r="16712" spans="1:21">
      <c r="A16712" t="s">
        <v>21</v>
      </c>
      <c r="B16712">
        <v>2007</v>
      </c>
      <c r="C16712" s="2">
        <v>0.25</v>
      </c>
      <c r="D16712">
        <v>1</v>
      </c>
      <c r="E16712" t="e">
        <v>#NUM!</v>
      </c>
      <c r="F16712" t="e">
        <v>#NUM!</v>
      </c>
      <c r="G16712" t="s">
        <v>96</v>
      </c>
      <c r="H16712">
        <v>25</v>
      </c>
      <c r="I16712" t="s">
        <v>23</v>
      </c>
      <c r="J16712" t="s">
        <v>301</v>
      </c>
      <c r="K16712" t="s">
        <v>35</v>
      </c>
      <c r="L16712" t="s">
        <v>47</v>
      </c>
      <c r="M16712" t="s">
        <v>419</v>
      </c>
      <c r="N16712" t="s">
        <v>420</v>
      </c>
      <c r="O16712">
        <v>8</v>
      </c>
      <c r="P16712" t="s">
        <v>387</v>
      </c>
      <c r="Q16712" t="s">
        <v>69</v>
      </c>
      <c r="R16712" t="s">
        <v>52</v>
      </c>
      <c r="S16712" t="s">
        <v>53</v>
      </c>
      <c r="T16712" s="1">
        <v>45236</v>
      </c>
      <c r="U16712" s="2">
        <v>0.16945601851851852</v>
      </c>
    </row>
    <row r="16713" spans="1:21">
      <c r="A16713" t="s">
        <v>21</v>
      </c>
      <c r="B16713">
        <v>2007</v>
      </c>
      <c r="C16713" s="2">
        <v>0.625</v>
      </c>
      <c r="D16713">
        <v>1</v>
      </c>
      <c r="E16713" t="e">
        <v>#NUM!</v>
      </c>
      <c r="F16713" t="e">
        <v>#NUM!</v>
      </c>
      <c r="G16713" t="s">
        <v>22</v>
      </c>
      <c r="H16713">
        <v>18</v>
      </c>
      <c r="I16713" t="s">
        <v>23</v>
      </c>
      <c r="J16713" t="s">
        <v>24</v>
      </c>
      <c r="K16713" t="s">
        <v>25</v>
      </c>
      <c r="L16713" t="s">
        <v>52</v>
      </c>
      <c r="M16713" t="s">
        <v>76</v>
      </c>
      <c r="N16713" t="s">
        <v>77</v>
      </c>
      <c r="O16713">
        <v>11</v>
      </c>
      <c r="P16713" t="s">
        <v>29</v>
      </c>
      <c r="Q16713" t="s">
        <v>78</v>
      </c>
      <c r="R16713" t="s">
        <v>66</v>
      </c>
      <c r="S16713" t="s">
        <v>53</v>
      </c>
      <c r="T16713" s="1">
        <v>45236</v>
      </c>
      <c r="U16713" s="2">
        <v>0.16945601851851852</v>
      </c>
    </row>
    <row r="16714" spans="1:21">
      <c r="A16714" t="s">
        <v>21</v>
      </c>
      <c r="B16714">
        <v>2007</v>
      </c>
      <c r="C16714" s="2">
        <v>0.5</v>
      </c>
      <c r="D16714">
        <v>1</v>
      </c>
      <c r="E16714" t="e">
        <v>#NUM!</v>
      </c>
      <c r="F16714" t="e">
        <v>#NUM!</v>
      </c>
      <c r="G16714" t="s">
        <v>22</v>
      </c>
      <c r="H16714">
        <v>48</v>
      </c>
      <c r="I16714" t="s">
        <v>79</v>
      </c>
      <c r="J16714" t="s">
        <v>24</v>
      </c>
      <c r="K16714" t="s">
        <v>25</v>
      </c>
      <c r="L16714" t="s">
        <v>52</v>
      </c>
      <c r="M16714" t="s">
        <v>376</v>
      </c>
      <c r="N16714" t="s">
        <v>377</v>
      </c>
      <c r="O16714">
        <v>7</v>
      </c>
      <c r="P16714" t="s">
        <v>64</v>
      </c>
      <c r="Q16714" t="s">
        <v>65</v>
      </c>
      <c r="R16714" t="s">
        <v>300</v>
      </c>
      <c r="S16714" t="s">
        <v>53</v>
      </c>
      <c r="T16714" s="1">
        <v>45236</v>
      </c>
      <c r="U16714" s="2">
        <v>0.16945601851851852</v>
      </c>
    </row>
    <row r="16715" spans="1:21">
      <c r="A16715" t="s">
        <v>21</v>
      </c>
      <c r="B16715">
        <v>2007</v>
      </c>
      <c r="C16715" s="2">
        <v>0.20833333333333334</v>
      </c>
      <c r="D16715">
        <v>1</v>
      </c>
      <c r="E16715">
        <v>6.2753730000000001</v>
      </c>
      <c r="F16715">
        <v>-75.553576000000007</v>
      </c>
      <c r="G16715" t="s">
        <v>22</v>
      </c>
      <c r="H16715">
        <v>36</v>
      </c>
      <c r="I16715" t="s">
        <v>79</v>
      </c>
      <c r="J16715" t="s">
        <v>614</v>
      </c>
      <c r="K16715" t="s">
        <v>35</v>
      </c>
      <c r="L16715" t="s">
        <v>47</v>
      </c>
      <c r="M16715" t="s">
        <v>437</v>
      </c>
      <c r="N16715" t="s">
        <v>438</v>
      </c>
      <c r="O16715">
        <v>3</v>
      </c>
      <c r="P16715" t="s">
        <v>64</v>
      </c>
      <c r="Q16715" t="s">
        <v>57</v>
      </c>
      <c r="R16715" t="s">
        <v>273</v>
      </c>
      <c r="S16715" t="s">
        <v>53</v>
      </c>
      <c r="T16715" s="1">
        <v>45236</v>
      </c>
      <c r="U16715" s="2">
        <v>0.16945601851851852</v>
      </c>
    </row>
    <row r="16716" spans="1:21">
      <c r="A16716" t="s">
        <v>21</v>
      </c>
      <c r="B16716">
        <v>2007</v>
      </c>
      <c r="C16716" s="2">
        <v>0.47916666666666669</v>
      </c>
      <c r="D16716">
        <v>1</v>
      </c>
      <c r="E16716">
        <v>6.2360429999999996</v>
      </c>
      <c r="F16716">
        <v>-75.574590999999998</v>
      </c>
      <c r="G16716" t="s">
        <v>96</v>
      </c>
      <c r="H16716">
        <v>33</v>
      </c>
      <c r="I16716" t="s">
        <v>23</v>
      </c>
      <c r="J16716" t="s">
        <v>46</v>
      </c>
      <c r="K16716" t="s">
        <v>25</v>
      </c>
      <c r="L16716" t="s">
        <v>52</v>
      </c>
      <c r="M16716" t="s">
        <v>199</v>
      </c>
      <c r="N16716" t="s">
        <v>200</v>
      </c>
      <c r="O16716">
        <v>10</v>
      </c>
      <c r="P16716" t="s">
        <v>50</v>
      </c>
      <c r="Q16716" t="s">
        <v>51</v>
      </c>
      <c r="R16716" t="s">
        <v>388</v>
      </c>
      <c r="S16716" t="s">
        <v>53</v>
      </c>
      <c r="T16716" s="1">
        <v>45236</v>
      </c>
      <c r="U16716" s="2">
        <v>0.16945601851851852</v>
      </c>
    </row>
    <row r="16717" spans="1:21">
      <c r="A16717" t="s">
        <v>21</v>
      </c>
      <c r="B16717">
        <v>2007</v>
      </c>
      <c r="C16717" s="2">
        <v>0.89583333333333337</v>
      </c>
      <c r="D16717">
        <v>1</v>
      </c>
      <c r="E16717">
        <v>6.2548349999999999</v>
      </c>
      <c r="F16717">
        <v>-75.551974999999999</v>
      </c>
      <c r="G16717" t="s">
        <v>22</v>
      </c>
      <c r="H16717">
        <v>24</v>
      </c>
      <c r="I16717" t="s">
        <v>23</v>
      </c>
      <c r="J16717" t="s">
        <v>34</v>
      </c>
      <c r="K16717" t="s">
        <v>35</v>
      </c>
      <c r="L16717" t="s">
        <v>47</v>
      </c>
      <c r="M16717" t="s">
        <v>261</v>
      </c>
      <c r="N16717" t="s">
        <v>262</v>
      </c>
      <c r="O16717">
        <v>8</v>
      </c>
      <c r="P16717" t="s">
        <v>64</v>
      </c>
      <c r="Q16717" t="s">
        <v>69</v>
      </c>
      <c r="R16717" t="s">
        <v>66</v>
      </c>
      <c r="S16717" t="s">
        <v>32</v>
      </c>
      <c r="T16717" s="1">
        <v>45236</v>
      </c>
      <c r="U16717" s="2">
        <v>0.16945601851851852</v>
      </c>
    </row>
    <row r="16718" spans="1:21">
      <c r="A16718" t="s">
        <v>21</v>
      </c>
      <c r="B16718">
        <v>2007</v>
      </c>
      <c r="C16718" s="2">
        <v>0.25</v>
      </c>
      <c r="D16718">
        <v>1</v>
      </c>
      <c r="E16718" t="e">
        <v>#NUM!</v>
      </c>
      <c r="F16718" t="e">
        <v>#NUM!</v>
      </c>
      <c r="G16718" t="s">
        <v>96</v>
      </c>
      <c r="H16718">
        <v>25</v>
      </c>
      <c r="I16718" t="s">
        <v>23</v>
      </c>
      <c r="J16718" t="s">
        <v>301</v>
      </c>
      <c r="K16718" t="s">
        <v>35</v>
      </c>
      <c r="L16718" t="s">
        <v>47</v>
      </c>
      <c r="M16718" t="s">
        <v>419</v>
      </c>
      <c r="N16718" t="s">
        <v>420</v>
      </c>
      <c r="O16718">
        <v>8</v>
      </c>
      <c r="P16718" t="s">
        <v>387</v>
      </c>
      <c r="Q16718" t="s">
        <v>69</v>
      </c>
      <c r="R16718" t="s">
        <v>52</v>
      </c>
      <c r="S16718" t="s">
        <v>53</v>
      </c>
      <c r="T16718" s="1">
        <v>45236</v>
      </c>
      <c r="U16718" s="2">
        <v>0.16945601851851852</v>
      </c>
    </row>
    <row r="16719" spans="1:21">
      <c r="A16719" t="s">
        <v>21</v>
      </c>
      <c r="B16719">
        <v>2007</v>
      </c>
      <c r="C16719" s="2">
        <v>0.625</v>
      </c>
      <c r="D16719">
        <v>1</v>
      </c>
      <c r="E16719" t="e">
        <v>#NUM!</v>
      </c>
      <c r="F16719" t="e">
        <v>#NUM!</v>
      </c>
      <c r="G16719" t="s">
        <v>22</v>
      </c>
      <c r="H16719">
        <v>18</v>
      </c>
      <c r="I16719" t="s">
        <v>23</v>
      </c>
      <c r="J16719" t="s">
        <v>24</v>
      </c>
      <c r="K16719" t="s">
        <v>25</v>
      </c>
      <c r="L16719" t="s">
        <v>52</v>
      </c>
      <c r="M16719" t="s">
        <v>76</v>
      </c>
      <c r="N16719" t="s">
        <v>77</v>
      </c>
      <c r="O16719">
        <v>11</v>
      </c>
      <c r="P16719" t="s">
        <v>29</v>
      </c>
      <c r="Q16719" t="s">
        <v>78</v>
      </c>
      <c r="R16719" t="s">
        <v>66</v>
      </c>
      <c r="S16719" t="s">
        <v>53</v>
      </c>
      <c r="T16719" s="1">
        <v>45236</v>
      </c>
      <c r="U16719" s="2">
        <v>0.16945601851851852</v>
      </c>
    </row>
    <row r="16720" spans="1:21">
      <c r="A16720" t="s">
        <v>21</v>
      </c>
      <c r="B16720">
        <v>2007</v>
      </c>
      <c r="C16720" s="2">
        <v>0.5</v>
      </c>
      <c r="D16720">
        <v>1</v>
      </c>
      <c r="E16720" t="e">
        <v>#NUM!</v>
      </c>
      <c r="F16720" t="e">
        <v>#NUM!</v>
      </c>
      <c r="G16720" t="s">
        <v>22</v>
      </c>
      <c r="H16720">
        <v>48</v>
      </c>
      <c r="I16720" t="s">
        <v>79</v>
      </c>
      <c r="J16720" t="s">
        <v>24</v>
      </c>
      <c r="K16720" t="s">
        <v>25</v>
      </c>
      <c r="L16720" t="s">
        <v>52</v>
      </c>
      <c r="M16720" t="s">
        <v>376</v>
      </c>
      <c r="N16720" t="s">
        <v>377</v>
      </c>
      <c r="O16720">
        <v>7</v>
      </c>
      <c r="P16720" t="s">
        <v>64</v>
      </c>
      <c r="Q16720" t="s">
        <v>65</v>
      </c>
      <c r="R16720" t="s">
        <v>300</v>
      </c>
      <c r="S16720" t="s">
        <v>53</v>
      </c>
      <c r="T16720" s="1">
        <v>45236</v>
      </c>
      <c r="U16720" s="2">
        <v>0.16945601851851852</v>
      </c>
    </row>
    <row r="16721" spans="1:21">
      <c r="A16721" t="s">
        <v>21</v>
      </c>
      <c r="B16721">
        <v>2007</v>
      </c>
      <c r="C16721" s="2">
        <v>0.20833333333333334</v>
      </c>
      <c r="D16721">
        <v>1</v>
      </c>
      <c r="E16721">
        <v>6.2753730000000001</v>
      </c>
      <c r="F16721">
        <v>-75.553576000000007</v>
      </c>
      <c r="G16721" t="s">
        <v>22</v>
      </c>
      <c r="H16721">
        <v>36</v>
      </c>
      <c r="I16721" t="s">
        <v>79</v>
      </c>
      <c r="J16721" t="s">
        <v>614</v>
      </c>
      <c r="K16721" t="s">
        <v>35</v>
      </c>
      <c r="L16721" t="s">
        <v>47</v>
      </c>
      <c r="M16721" t="s">
        <v>437</v>
      </c>
      <c r="N16721" t="s">
        <v>438</v>
      </c>
      <c r="O16721">
        <v>3</v>
      </c>
      <c r="P16721" t="s">
        <v>64</v>
      </c>
      <c r="Q16721" t="s">
        <v>57</v>
      </c>
      <c r="R16721" t="s">
        <v>273</v>
      </c>
      <c r="S16721" t="s">
        <v>53</v>
      </c>
      <c r="T16721" s="1">
        <v>45236</v>
      </c>
      <c r="U16721" s="2">
        <v>0.16945601851851852</v>
      </c>
    </row>
    <row r="16722" spans="1:21">
      <c r="A16722" t="s">
        <v>21</v>
      </c>
      <c r="B16722">
        <v>2007</v>
      </c>
      <c r="C16722" s="2">
        <v>0.47916666666666669</v>
      </c>
      <c r="D16722">
        <v>1</v>
      </c>
      <c r="E16722">
        <v>6.2360429999999996</v>
      </c>
      <c r="F16722">
        <v>-75.574590999999998</v>
      </c>
      <c r="G16722" t="s">
        <v>96</v>
      </c>
      <c r="H16722">
        <v>33</v>
      </c>
      <c r="I16722" t="s">
        <v>23</v>
      </c>
      <c r="J16722" t="s">
        <v>46</v>
      </c>
      <c r="K16722" t="s">
        <v>25</v>
      </c>
      <c r="L16722" t="s">
        <v>52</v>
      </c>
      <c r="M16722" t="s">
        <v>199</v>
      </c>
      <c r="N16722" t="s">
        <v>200</v>
      </c>
      <c r="O16722">
        <v>10</v>
      </c>
      <c r="P16722" t="s">
        <v>50</v>
      </c>
      <c r="Q16722" t="s">
        <v>51</v>
      </c>
      <c r="R16722" t="s">
        <v>388</v>
      </c>
      <c r="S16722" t="s">
        <v>53</v>
      </c>
      <c r="T16722" s="1">
        <v>45236</v>
      </c>
      <c r="U16722" s="2">
        <v>0.16945601851851852</v>
      </c>
    </row>
    <row r="16723" spans="1:21">
      <c r="A16723" t="s">
        <v>21</v>
      </c>
      <c r="B16723">
        <v>2007</v>
      </c>
      <c r="C16723" s="2">
        <v>0.89583333333333337</v>
      </c>
      <c r="D16723">
        <v>1</v>
      </c>
      <c r="E16723">
        <v>6.2548349999999999</v>
      </c>
      <c r="F16723">
        <v>-75.551974999999999</v>
      </c>
      <c r="G16723" t="s">
        <v>22</v>
      </c>
      <c r="H16723">
        <v>24</v>
      </c>
      <c r="I16723" t="s">
        <v>23</v>
      </c>
      <c r="J16723" t="s">
        <v>34</v>
      </c>
      <c r="K16723" t="s">
        <v>35</v>
      </c>
      <c r="L16723" t="s">
        <v>47</v>
      </c>
      <c r="M16723" t="s">
        <v>261</v>
      </c>
      <c r="N16723" t="s">
        <v>262</v>
      </c>
      <c r="O16723">
        <v>8</v>
      </c>
      <c r="P16723" t="s">
        <v>64</v>
      </c>
      <c r="Q16723" t="s">
        <v>69</v>
      </c>
      <c r="R16723" t="s">
        <v>66</v>
      </c>
      <c r="S16723" t="s">
        <v>32</v>
      </c>
      <c r="T16723" s="1">
        <v>45236</v>
      </c>
      <c r="U16723" s="2">
        <v>0.16945601851851852</v>
      </c>
    </row>
    <row r="16724" spans="1:21">
      <c r="A16724" t="s">
        <v>21</v>
      </c>
      <c r="B16724">
        <v>2007</v>
      </c>
      <c r="C16724" s="2">
        <v>0.12430555555555556</v>
      </c>
      <c r="D16724">
        <v>1</v>
      </c>
      <c r="E16724" t="e">
        <v>#NUM!</v>
      </c>
      <c r="F16724" t="e">
        <v>#NUM!</v>
      </c>
      <c r="G16724" t="s">
        <v>22</v>
      </c>
      <c r="H16724">
        <v>18</v>
      </c>
      <c r="I16724" t="s">
        <v>23</v>
      </c>
      <c r="J16724" t="s">
        <v>24</v>
      </c>
      <c r="K16724" t="s">
        <v>25</v>
      </c>
      <c r="L16724" t="s">
        <v>26</v>
      </c>
      <c r="M16724" t="s">
        <v>65</v>
      </c>
      <c r="N16724" t="s">
        <v>177</v>
      </c>
      <c r="O16724">
        <v>5</v>
      </c>
      <c r="P16724" t="s">
        <v>29</v>
      </c>
      <c r="Q16724" t="s">
        <v>65</v>
      </c>
      <c r="R16724" t="s">
        <v>429</v>
      </c>
      <c r="S16724" t="s">
        <v>53</v>
      </c>
      <c r="T16724" s="1">
        <v>45236</v>
      </c>
      <c r="U16724" s="2">
        <v>0.16945601851851852</v>
      </c>
    </row>
    <row r="16725" spans="1:21">
      <c r="A16725" t="s">
        <v>21</v>
      </c>
      <c r="B16725">
        <v>2007</v>
      </c>
      <c r="C16725" s="2">
        <v>0.14583333333333334</v>
      </c>
      <c r="D16725">
        <v>1</v>
      </c>
      <c r="E16725">
        <v>6.2706239999999998</v>
      </c>
      <c r="F16725">
        <v>-75.597971000000001</v>
      </c>
      <c r="G16725" t="s">
        <v>22</v>
      </c>
      <c r="H16725">
        <v>23</v>
      </c>
      <c r="I16725" t="s">
        <v>23</v>
      </c>
      <c r="J16725" t="s">
        <v>24</v>
      </c>
      <c r="K16725" t="s">
        <v>25</v>
      </c>
      <c r="L16725" t="s">
        <v>52</v>
      </c>
      <c r="M16725" t="s">
        <v>627</v>
      </c>
      <c r="N16725" t="s">
        <v>628</v>
      </c>
      <c r="O16725">
        <v>13</v>
      </c>
      <c r="P16725" t="s">
        <v>29</v>
      </c>
      <c r="Q16725" t="s">
        <v>78</v>
      </c>
      <c r="R16725" t="s">
        <v>297</v>
      </c>
      <c r="S16725" t="s">
        <v>53</v>
      </c>
      <c r="T16725" s="1">
        <v>45236</v>
      </c>
      <c r="U16725" s="2">
        <v>0.16945601851851852</v>
      </c>
    </row>
    <row r="16726" spans="1:21">
      <c r="A16726" t="s">
        <v>21</v>
      </c>
      <c r="B16726">
        <v>2007</v>
      </c>
      <c r="C16726" s="2">
        <v>0.12430555555555556</v>
      </c>
      <c r="D16726">
        <v>1</v>
      </c>
      <c r="E16726" t="e">
        <v>#NUM!</v>
      </c>
      <c r="F16726" t="e">
        <v>#NUM!</v>
      </c>
      <c r="G16726" t="s">
        <v>22</v>
      </c>
      <c r="H16726">
        <v>18</v>
      </c>
      <c r="I16726" t="s">
        <v>23</v>
      </c>
      <c r="J16726" t="s">
        <v>24</v>
      </c>
      <c r="K16726" t="s">
        <v>25</v>
      </c>
      <c r="L16726" t="s">
        <v>26</v>
      </c>
      <c r="M16726" t="s">
        <v>65</v>
      </c>
      <c r="N16726" t="s">
        <v>177</v>
      </c>
      <c r="O16726">
        <v>5</v>
      </c>
      <c r="P16726" t="s">
        <v>29</v>
      </c>
      <c r="Q16726" t="s">
        <v>65</v>
      </c>
      <c r="R16726" t="s">
        <v>429</v>
      </c>
      <c r="S16726" t="s">
        <v>53</v>
      </c>
      <c r="T16726" s="1">
        <v>45236</v>
      </c>
      <c r="U16726" s="2">
        <v>0.16945601851851852</v>
      </c>
    </row>
    <row r="16727" spans="1:21">
      <c r="A16727" t="s">
        <v>21</v>
      </c>
      <c r="B16727">
        <v>2007</v>
      </c>
      <c r="C16727" s="2">
        <v>0.14583333333333334</v>
      </c>
      <c r="D16727">
        <v>1</v>
      </c>
      <c r="E16727">
        <v>6.2706239999999998</v>
      </c>
      <c r="F16727">
        <v>-75.597971000000001</v>
      </c>
      <c r="G16727" t="s">
        <v>22</v>
      </c>
      <c r="H16727">
        <v>23</v>
      </c>
      <c r="I16727" t="s">
        <v>23</v>
      </c>
      <c r="J16727" t="s">
        <v>24</v>
      </c>
      <c r="K16727" t="s">
        <v>25</v>
      </c>
      <c r="L16727" t="s">
        <v>52</v>
      </c>
      <c r="M16727" t="s">
        <v>627</v>
      </c>
      <c r="N16727" t="s">
        <v>628</v>
      </c>
      <c r="O16727">
        <v>13</v>
      </c>
      <c r="P16727" t="s">
        <v>29</v>
      </c>
      <c r="Q16727" t="s">
        <v>78</v>
      </c>
      <c r="R16727" t="s">
        <v>297</v>
      </c>
      <c r="S16727" t="s">
        <v>53</v>
      </c>
      <c r="T16727" s="1">
        <v>45236</v>
      </c>
      <c r="U16727" s="2">
        <v>0.16945601851851852</v>
      </c>
    </row>
    <row r="16728" spans="1:21">
      <c r="A16728" t="s">
        <v>21</v>
      </c>
      <c r="B16728">
        <v>2007</v>
      </c>
      <c r="C16728" s="2">
        <v>0.47916666666666669</v>
      </c>
      <c r="D16728">
        <v>1</v>
      </c>
      <c r="E16728" t="e">
        <v>#NUM!</v>
      </c>
      <c r="F16728" t="e">
        <v>#NUM!</v>
      </c>
      <c r="G16728" t="s">
        <v>22</v>
      </c>
      <c r="H16728">
        <v>28</v>
      </c>
      <c r="I16728" t="s">
        <v>23</v>
      </c>
      <c r="J16728" t="s">
        <v>46</v>
      </c>
      <c r="K16728" t="s">
        <v>25</v>
      </c>
      <c r="L16728" t="s">
        <v>52</v>
      </c>
      <c r="M16728" t="s">
        <v>283</v>
      </c>
      <c r="N16728" t="s">
        <v>284</v>
      </c>
      <c r="O16728">
        <v>8</v>
      </c>
      <c r="P16728" t="s">
        <v>29</v>
      </c>
      <c r="Q16728" t="s">
        <v>69</v>
      </c>
      <c r="R16728" t="s">
        <v>300</v>
      </c>
      <c r="S16728" t="s">
        <v>45</v>
      </c>
      <c r="T16728" s="1">
        <v>45236</v>
      </c>
      <c r="U16728" s="2">
        <v>0.16945601851851852</v>
      </c>
    </row>
    <row r="16729" spans="1:21">
      <c r="A16729" t="s">
        <v>21</v>
      </c>
      <c r="B16729">
        <v>2007</v>
      </c>
      <c r="C16729" s="2">
        <v>0.59722222222222221</v>
      </c>
      <c r="D16729">
        <v>1</v>
      </c>
      <c r="E16729" t="e">
        <v>#NUM!</v>
      </c>
      <c r="F16729" t="e">
        <v>#NUM!</v>
      </c>
      <c r="G16729" t="s">
        <v>22</v>
      </c>
      <c r="H16729">
        <v>57</v>
      </c>
      <c r="I16729" t="s">
        <v>23</v>
      </c>
      <c r="J16729" t="s">
        <v>46</v>
      </c>
      <c r="K16729" t="s">
        <v>25</v>
      </c>
      <c r="L16729" t="s">
        <v>52</v>
      </c>
      <c r="M16729" t="s">
        <v>303</v>
      </c>
      <c r="N16729" t="s">
        <v>304</v>
      </c>
      <c r="O16729">
        <v>10</v>
      </c>
      <c r="P16729" t="s">
        <v>29</v>
      </c>
      <c r="Q16729" t="s">
        <v>51</v>
      </c>
      <c r="R16729" t="s">
        <v>388</v>
      </c>
      <c r="S16729" t="s">
        <v>75</v>
      </c>
      <c r="T16729" s="1">
        <v>45236</v>
      </c>
      <c r="U16729" s="2">
        <v>0.16945601851851852</v>
      </c>
    </row>
    <row r="16730" spans="1:21">
      <c r="A16730" t="s">
        <v>21</v>
      </c>
      <c r="B16730">
        <v>2007</v>
      </c>
      <c r="C16730" s="2">
        <v>0.35416666666666669</v>
      </c>
      <c r="D16730">
        <v>1</v>
      </c>
      <c r="E16730">
        <v>6.2396450000000003</v>
      </c>
      <c r="F16730">
        <v>-75.580735000000004</v>
      </c>
      <c r="G16730" t="s">
        <v>22</v>
      </c>
      <c r="H16730">
        <v>36</v>
      </c>
      <c r="I16730" t="s">
        <v>23</v>
      </c>
      <c r="J16730" t="s">
        <v>24</v>
      </c>
      <c r="K16730" t="s">
        <v>25</v>
      </c>
      <c r="L16730" t="s">
        <v>52</v>
      </c>
      <c r="M16730" t="s">
        <v>169</v>
      </c>
      <c r="N16730" t="s">
        <v>170</v>
      </c>
      <c r="O16730">
        <v>11</v>
      </c>
      <c r="P16730" t="s">
        <v>29</v>
      </c>
      <c r="Q16730" t="s">
        <v>78</v>
      </c>
      <c r="R16730" t="s">
        <v>40</v>
      </c>
      <c r="S16730" t="s">
        <v>32</v>
      </c>
      <c r="T16730" s="1">
        <v>45236</v>
      </c>
      <c r="U16730" s="2">
        <v>0.16945601851851852</v>
      </c>
    </row>
    <row r="16731" spans="1:21">
      <c r="A16731" t="s">
        <v>21</v>
      </c>
      <c r="B16731">
        <v>2007</v>
      </c>
      <c r="C16731" s="2">
        <v>0.375</v>
      </c>
      <c r="D16731">
        <v>1</v>
      </c>
      <c r="E16731">
        <v>6.2497259999999999</v>
      </c>
      <c r="F16731">
        <v>-75.554400999999999</v>
      </c>
      <c r="G16731" t="s">
        <v>22</v>
      </c>
      <c r="H16731">
        <v>35</v>
      </c>
      <c r="I16731" t="s">
        <v>79</v>
      </c>
      <c r="J16731" t="s">
        <v>46</v>
      </c>
      <c r="K16731" t="s">
        <v>25</v>
      </c>
      <c r="L16731" t="s">
        <v>52</v>
      </c>
      <c r="M16731" t="s">
        <v>283</v>
      </c>
      <c r="N16731" t="s">
        <v>284</v>
      </c>
      <c r="O16731">
        <v>8</v>
      </c>
      <c r="P16731" t="s">
        <v>29</v>
      </c>
      <c r="Q16731" t="s">
        <v>69</v>
      </c>
      <c r="R16731" t="s">
        <v>52</v>
      </c>
      <c r="S16731" t="s">
        <v>139</v>
      </c>
      <c r="T16731" s="1">
        <v>45236</v>
      </c>
      <c r="U16731" s="2">
        <v>0.16945601851851852</v>
      </c>
    </row>
    <row r="16732" spans="1:21">
      <c r="A16732" t="s">
        <v>21</v>
      </c>
      <c r="B16732">
        <v>2007</v>
      </c>
      <c r="C16732" s="2">
        <v>0.47916666666666669</v>
      </c>
      <c r="D16732">
        <v>1</v>
      </c>
      <c r="E16732" t="e">
        <v>#NUM!</v>
      </c>
      <c r="F16732" t="e">
        <v>#NUM!</v>
      </c>
      <c r="G16732" t="s">
        <v>22</v>
      </c>
      <c r="H16732">
        <v>28</v>
      </c>
      <c r="I16732" t="s">
        <v>23</v>
      </c>
      <c r="J16732" t="s">
        <v>46</v>
      </c>
      <c r="K16732" t="s">
        <v>25</v>
      </c>
      <c r="L16732" t="s">
        <v>52</v>
      </c>
      <c r="M16732" t="s">
        <v>283</v>
      </c>
      <c r="N16732" t="s">
        <v>284</v>
      </c>
      <c r="O16732">
        <v>8</v>
      </c>
      <c r="P16732" t="s">
        <v>29</v>
      </c>
      <c r="Q16732" t="s">
        <v>69</v>
      </c>
      <c r="R16732" t="s">
        <v>300</v>
      </c>
      <c r="S16732" t="s">
        <v>45</v>
      </c>
      <c r="T16732" s="1">
        <v>45236</v>
      </c>
      <c r="U16732" s="2">
        <v>0.16945601851851852</v>
      </c>
    </row>
    <row r="16733" spans="1:21">
      <c r="A16733" t="s">
        <v>21</v>
      </c>
      <c r="B16733">
        <v>2007</v>
      </c>
      <c r="C16733" s="2">
        <v>0.59722222222222221</v>
      </c>
      <c r="D16733">
        <v>1</v>
      </c>
      <c r="E16733" t="e">
        <v>#NUM!</v>
      </c>
      <c r="F16733" t="e">
        <v>#NUM!</v>
      </c>
      <c r="G16733" t="s">
        <v>22</v>
      </c>
      <c r="H16733">
        <v>57</v>
      </c>
      <c r="I16733" t="s">
        <v>23</v>
      </c>
      <c r="J16733" t="s">
        <v>46</v>
      </c>
      <c r="K16733" t="s">
        <v>25</v>
      </c>
      <c r="L16733" t="s">
        <v>52</v>
      </c>
      <c r="M16733" t="s">
        <v>303</v>
      </c>
      <c r="N16733" t="s">
        <v>304</v>
      </c>
      <c r="O16733">
        <v>10</v>
      </c>
      <c r="P16733" t="s">
        <v>29</v>
      </c>
      <c r="Q16733" t="s">
        <v>51</v>
      </c>
      <c r="R16733" t="s">
        <v>388</v>
      </c>
      <c r="S16733" t="s">
        <v>75</v>
      </c>
      <c r="T16733" s="1">
        <v>45236</v>
      </c>
      <c r="U16733" s="2">
        <v>0.16945601851851852</v>
      </c>
    </row>
    <row r="16734" spans="1:21">
      <c r="A16734" t="s">
        <v>21</v>
      </c>
      <c r="B16734">
        <v>2007</v>
      </c>
      <c r="C16734" s="2">
        <v>0.35416666666666669</v>
      </c>
      <c r="D16734">
        <v>1</v>
      </c>
      <c r="E16734">
        <v>6.2396450000000003</v>
      </c>
      <c r="F16734">
        <v>-75.580735000000004</v>
      </c>
      <c r="G16734" t="s">
        <v>22</v>
      </c>
      <c r="H16734">
        <v>36</v>
      </c>
      <c r="I16734" t="s">
        <v>23</v>
      </c>
      <c r="J16734" t="s">
        <v>24</v>
      </c>
      <c r="K16734" t="s">
        <v>25</v>
      </c>
      <c r="L16734" t="s">
        <v>52</v>
      </c>
      <c r="M16734" t="s">
        <v>169</v>
      </c>
      <c r="N16734" t="s">
        <v>170</v>
      </c>
      <c r="O16734">
        <v>11</v>
      </c>
      <c r="P16734" t="s">
        <v>29</v>
      </c>
      <c r="Q16734" t="s">
        <v>78</v>
      </c>
      <c r="R16734" t="s">
        <v>40</v>
      </c>
      <c r="S16734" t="s">
        <v>32</v>
      </c>
      <c r="T16734" s="1">
        <v>45236</v>
      </c>
      <c r="U16734" s="2">
        <v>0.16945601851851852</v>
      </c>
    </row>
    <row r="16735" spans="1:21">
      <c r="A16735" t="s">
        <v>21</v>
      </c>
      <c r="B16735">
        <v>2007</v>
      </c>
      <c r="C16735" s="2">
        <v>0.375</v>
      </c>
      <c r="D16735">
        <v>1</v>
      </c>
      <c r="E16735">
        <v>6.2497259999999999</v>
      </c>
      <c r="F16735">
        <v>-75.554400999999999</v>
      </c>
      <c r="G16735" t="s">
        <v>22</v>
      </c>
      <c r="H16735">
        <v>35</v>
      </c>
      <c r="I16735" t="s">
        <v>79</v>
      </c>
      <c r="J16735" t="s">
        <v>46</v>
      </c>
      <c r="K16735" t="s">
        <v>25</v>
      </c>
      <c r="L16735" t="s">
        <v>52</v>
      </c>
      <c r="M16735" t="s">
        <v>283</v>
      </c>
      <c r="N16735" t="s">
        <v>284</v>
      </c>
      <c r="O16735">
        <v>8</v>
      </c>
      <c r="P16735" t="s">
        <v>29</v>
      </c>
      <c r="Q16735" t="s">
        <v>69</v>
      </c>
      <c r="R16735" t="s">
        <v>52</v>
      </c>
      <c r="S16735" t="s">
        <v>139</v>
      </c>
      <c r="T16735" s="1">
        <v>45236</v>
      </c>
      <c r="U16735" s="2">
        <v>0.16945601851851852</v>
      </c>
    </row>
    <row r="16736" spans="1:21">
      <c r="A16736" t="s">
        <v>21</v>
      </c>
      <c r="B16736">
        <v>2007</v>
      </c>
      <c r="C16736" s="2">
        <v>0.66666666666666663</v>
      </c>
      <c r="D16736">
        <v>1</v>
      </c>
      <c r="E16736">
        <v>6.2873619999999999</v>
      </c>
      <c r="F16736">
        <v>-75.584612000000007</v>
      </c>
      <c r="G16736" t="s">
        <v>96</v>
      </c>
      <c r="H16736">
        <v>46</v>
      </c>
      <c r="I16736" t="s">
        <v>319</v>
      </c>
      <c r="J16736" t="s">
        <v>24</v>
      </c>
      <c r="K16736" t="s">
        <v>25</v>
      </c>
      <c r="L16736" t="s">
        <v>26</v>
      </c>
      <c r="M16736" t="s">
        <v>171</v>
      </c>
      <c r="N16736" t="s">
        <v>172</v>
      </c>
      <c r="O16736">
        <v>7</v>
      </c>
      <c r="P16736" t="s">
        <v>29</v>
      </c>
      <c r="Q16736" t="s">
        <v>65</v>
      </c>
      <c r="R16736" t="s">
        <v>302</v>
      </c>
      <c r="S16736" t="s">
        <v>53</v>
      </c>
      <c r="T16736" s="1">
        <v>45236</v>
      </c>
      <c r="U16736" s="2">
        <v>0.16945601851851852</v>
      </c>
    </row>
    <row r="16737" spans="1:21">
      <c r="A16737" t="s">
        <v>21</v>
      </c>
      <c r="B16737">
        <v>2007</v>
      </c>
      <c r="C16737" s="2">
        <v>0.25</v>
      </c>
      <c r="D16737">
        <v>1</v>
      </c>
      <c r="E16737">
        <v>6.3085589999999998</v>
      </c>
      <c r="F16737">
        <v>-75.564344000000006</v>
      </c>
      <c r="G16737" t="s">
        <v>22</v>
      </c>
      <c r="H16737">
        <v>27</v>
      </c>
      <c r="I16737" t="s">
        <v>33</v>
      </c>
      <c r="J16737" t="s">
        <v>46</v>
      </c>
      <c r="K16737" t="s">
        <v>25</v>
      </c>
      <c r="L16737" t="s">
        <v>52</v>
      </c>
      <c r="M16737" t="s">
        <v>487</v>
      </c>
      <c r="N16737" t="s">
        <v>488</v>
      </c>
      <c r="O16737">
        <v>5</v>
      </c>
      <c r="P16737" t="s">
        <v>64</v>
      </c>
      <c r="Q16737" t="s">
        <v>65</v>
      </c>
      <c r="R16737" t="s">
        <v>273</v>
      </c>
      <c r="S16737" t="s">
        <v>53</v>
      </c>
      <c r="T16737" s="1">
        <v>45236</v>
      </c>
      <c r="U16737" s="2">
        <v>0.16945601851851852</v>
      </c>
    </row>
    <row r="16738" spans="1:21">
      <c r="A16738" t="s">
        <v>21</v>
      </c>
      <c r="B16738">
        <v>2007</v>
      </c>
      <c r="C16738" s="2">
        <v>0.35416666666666669</v>
      </c>
      <c r="D16738">
        <v>1</v>
      </c>
      <c r="E16738">
        <v>6.2895500000000002</v>
      </c>
      <c r="F16738">
        <v>-75.582442</v>
      </c>
      <c r="G16738" t="s">
        <v>22</v>
      </c>
      <c r="H16738">
        <v>35</v>
      </c>
      <c r="I16738" t="s">
        <v>23</v>
      </c>
      <c r="J16738" t="s">
        <v>46</v>
      </c>
      <c r="K16738" t="s">
        <v>25</v>
      </c>
      <c r="L16738" t="s">
        <v>52</v>
      </c>
      <c r="M16738" t="s">
        <v>541</v>
      </c>
      <c r="N16738" t="s">
        <v>542</v>
      </c>
      <c r="O16738">
        <v>6</v>
      </c>
      <c r="P16738" t="s">
        <v>64</v>
      </c>
      <c r="Q16738" t="s">
        <v>82</v>
      </c>
      <c r="R16738" t="s">
        <v>411</v>
      </c>
      <c r="S16738" t="s">
        <v>53</v>
      </c>
      <c r="T16738" s="1">
        <v>45236</v>
      </c>
      <c r="U16738" s="2">
        <v>0.16945601851851852</v>
      </c>
    </row>
    <row r="16739" spans="1:21">
      <c r="A16739" t="s">
        <v>21</v>
      </c>
      <c r="B16739">
        <v>2007</v>
      </c>
      <c r="C16739" s="2">
        <v>0.9375</v>
      </c>
      <c r="D16739">
        <v>1</v>
      </c>
      <c r="E16739">
        <v>6.2799870000000002</v>
      </c>
      <c r="F16739">
        <v>-75.584018999999998</v>
      </c>
      <c r="G16739" t="s">
        <v>96</v>
      </c>
      <c r="H16739">
        <v>26</v>
      </c>
      <c r="I16739" t="s">
        <v>23</v>
      </c>
      <c r="J16739" t="s">
        <v>34</v>
      </c>
      <c r="K16739" t="s">
        <v>35</v>
      </c>
      <c r="L16739" t="s">
        <v>47</v>
      </c>
      <c r="M16739" t="s">
        <v>315</v>
      </c>
      <c r="N16739" t="s">
        <v>316</v>
      </c>
      <c r="O16739">
        <v>7</v>
      </c>
      <c r="P16739" t="s">
        <v>387</v>
      </c>
      <c r="Q16739" t="s">
        <v>65</v>
      </c>
      <c r="R16739" t="s">
        <v>302</v>
      </c>
      <c r="S16739" t="s">
        <v>41</v>
      </c>
      <c r="T16739" s="1">
        <v>45236</v>
      </c>
      <c r="U16739" s="2">
        <v>0.16945601851851852</v>
      </c>
    </row>
    <row r="16740" spans="1:21">
      <c r="A16740" t="s">
        <v>21</v>
      </c>
      <c r="B16740">
        <v>2007</v>
      </c>
      <c r="C16740" s="2">
        <v>0.25</v>
      </c>
      <c r="D16740">
        <v>1</v>
      </c>
      <c r="E16740">
        <v>6.3085589999999998</v>
      </c>
      <c r="F16740">
        <v>-75.564344000000006</v>
      </c>
      <c r="G16740" t="s">
        <v>22</v>
      </c>
      <c r="H16740">
        <v>27</v>
      </c>
      <c r="I16740" t="s">
        <v>33</v>
      </c>
      <c r="J16740" t="s">
        <v>46</v>
      </c>
      <c r="K16740" t="s">
        <v>25</v>
      </c>
      <c r="L16740" t="s">
        <v>52</v>
      </c>
      <c r="M16740" t="s">
        <v>487</v>
      </c>
      <c r="N16740" t="s">
        <v>488</v>
      </c>
      <c r="O16740">
        <v>5</v>
      </c>
      <c r="P16740" t="s">
        <v>64</v>
      </c>
      <c r="Q16740" t="s">
        <v>65</v>
      </c>
      <c r="R16740" t="s">
        <v>273</v>
      </c>
      <c r="S16740" t="s">
        <v>53</v>
      </c>
      <c r="T16740" s="1">
        <v>45236</v>
      </c>
      <c r="U16740" s="2">
        <v>0.16945601851851852</v>
      </c>
    </row>
    <row r="16741" spans="1:21">
      <c r="A16741" t="s">
        <v>21</v>
      </c>
      <c r="B16741">
        <v>2007</v>
      </c>
      <c r="C16741" s="2">
        <v>0.35416666666666669</v>
      </c>
      <c r="D16741">
        <v>1</v>
      </c>
      <c r="E16741">
        <v>6.2895500000000002</v>
      </c>
      <c r="F16741">
        <v>-75.582442</v>
      </c>
      <c r="G16741" t="s">
        <v>22</v>
      </c>
      <c r="H16741">
        <v>35</v>
      </c>
      <c r="I16741" t="s">
        <v>23</v>
      </c>
      <c r="J16741" t="s">
        <v>46</v>
      </c>
      <c r="K16741" t="s">
        <v>25</v>
      </c>
      <c r="L16741" t="s">
        <v>52</v>
      </c>
      <c r="M16741" t="s">
        <v>541</v>
      </c>
      <c r="N16741" t="s">
        <v>542</v>
      </c>
      <c r="O16741">
        <v>6</v>
      </c>
      <c r="P16741" t="s">
        <v>64</v>
      </c>
      <c r="Q16741" t="s">
        <v>82</v>
      </c>
      <c r="R16741" t="s">
        <v>411</v>
      </c>
      <c r="S16741" t="s">
        <v>53</v>
      </c>
      <c r="T16741" s="1">
        <v>45236</v>
      </c>
      <c r="U16741" s="2">
        <v>0.16945601851851852</v>
      </c>
    </row>
    <row r="16742" spans="1:21">
      <c r="A16742" t="s">
        <v>21</v>
      </c>
      <c r="B16742">
        <v>2007</v>
      </c>
      <c r="C16742" s="2">
        <v>0.9375</v>
      </c>
      <c r="D16742">
        <v>1</v>
      </c>
      <c r="E16742">
        <v>6.2799870000000002</v>
      </c>
      <c r="F16742">
        <v>-75.584018999999998</v>
      </c>
      <c r="G16742" t="s">
        <v>96</v>
      </c>
      <c r="H16742">
        <v>26</v>
      </c>
      <c r="I16742" t="s">
        <v>23</v>
      </c>
      <c r="J16742" t="s">
        <v>34</v>
      </c>
      <c r="K16742" t="s">
        <v>35</v>
      </c>
      <c r="L16742" t="s">
        <v>47</v>
      </c>
      <c r="M16742" t="s">
        <v>315</v>
      </c>
      <c r="N16742" t="s">
        <v>316</v>
      </c>
      <c r="O16742">
        <v>7</v>
      </c>
      <c r="P16742" t="s">
        <v>387</v>
      </c>
      <c r="Q16742" t="s">
        <v>65</v>
      </c>
      <c r="R16742" t="s">
        <v>302</v>
      </c>
      <c r="S16742" t="s">
        <v>41</v>
      </c>
      <c r="T16742" s="1">
        <v>45236</v>
      </c>
      <c r="U16742" s="2">
        <v>0.16945601851851852</v>
      </c>
    </row>
    <row r="16743" spans="1:21">
      <c r="A16743" t="s">
        <v>485</v>
      </c>
      <c r="B16743">
        <v>2007</v>
      </c>
      <c r="C16743" s="2">
        <v>8.3333333333333329E-2</v>
      </c>
      <c r="D16743">
        <v>1</v>
      </c>
      <c r="E16743">
        <v>6.2550840000000001</v>
      </c>
      <c r="F16743">
        <v>-75.564712999999998</v>
      </c>
      <c r="G16743" t="s">
        <v>22</v>
      </c>
      <c r="H16743">
        <v>34</v>
      </c>
      <c r="I16743" t="s">
        <v>33</v>
      </c>
      <c r="J16743" t="s">
        <v>34</v>
      </c>
      <c r="K16743" t="s">
        <v>35</v>
      </c>
      <c r="L16743" t="s">
        <v>36</v>
      </c>
      <c r="M16743" t="s">
        <v>173</v>
      </c>
      <c r="N16743" t="s">
        <v>174</v>
      </c>
      <c r="O16743">
        <v>10</v>
      </c>
      <c r="P16743" t="s">
        <v>387</v>
      </c>
      <c r="Q16743" t="s">
        <v>51</v>
      </c>
      <c r="R16743" t="s">
        <v>52</v>
      </c>
      <c r="S16743" t="s">
        <v>32</v>
      </c>
      <c r="T16743" s="1">
        <v>45236</v>
      </c>
      <c r="U16743" s="2">
        <v>0.16945601851851852</v>
      </c>
    </row>
    <row r="16744" spans="1:21">
      <c r="A16744" t="s">
        <v>485</v>
      </c>
      <c r="B16744">
        <v>2007</v>
      </c>
      <c r="C16744" s="2">
        <v>0.42708333333333331</v>
      </c>
      <c r="D16744">
        <v>1</v>
      </c>
      <c r="E16744">
        <v>6.2417009999999999</v>
      </c>
      <c r="F16744">
        <v>-75.554208000000003</v>
      </c>
      <c r="G16744" t="s">
        <v>22</v>
      </c>
      <c r="H16744">
        <v>28</v>
      </c>
      <c r="I16744" t="s">
        <v>23</v>
      </c>
      <c r="J16744" t="s">
        <v>46</v>
      </c>
      <c r="K16744" t="s">
        <v>35</v>
      </c>
      <c r="L16744" t="s">
        <v>52</v>
      </c>
      <c r="M16744" t="s">
        <v>477</v>
      </c>
      <c r="N16744" t="s">
        <v>478</v>
      </c>
      <c r="O16744">
        <v>9</v>
      </c>
      <c r="P16744" t="s">
        <v>29</v>
      </c>
      <c r="Q16744" t="s">
        <v>69</v>
      </c>
      <c r="R16744" t="s">
        <v>340</v>
      </c>
      <c r="S16744" t="s">
        <v>75</v>
      </c>
      <c r="T16744" s="1">
        <v>45236</v>
      </c>
      <c r="U16744" s="2">
        <v>0.16945601851851852</v>
      </c>
    </row>
    <row r="16745" spans="1:21">
      <c r="A16745" t="s">
        <v>485</v>
      </c>
      <c r="B16745">
        <v>2007</v>
      </c>
      <c r="C16745" s="2">
        <v>0.6875</v>
      </c>
      <c r="D16745">
        <v>1</v>
      </c>
      <c r="E16745">
        <v>6.2734839999999998</v>
      </c>
      <c r="F16745">
        <v>-75.557900000000004</v>
      </c>
      <c r="G16745" t="s">
        <v>22</v>
      </c>
      <c r="H16745">
        <v>42</v>
      </c>
      <c r="I16745" t="s">
        <v>347</v>
      </c>
      <c r="J16745" t="s">
        <v>24</v>
      </c>
      <c r="K16745" t="s">
        <v>103</v>
      </c>
      <c r="L16745" t="s">
        <v>52</v>
      </c>
      <c r="M16745" t="s">
        <v>128</v>
      </c>
      <c r="N16745" t="s">
        <v>129</v>
      </c>
      <c r="O16745">
        <v>4</v>
      </c>
      <c r="P16745" t="s">
        <v>64</v>
      </c>
      <c r="Q16745" t="s">
        <v>57</v>
      </c>
      <c r="R16745" t="s">
        <v>333</v>
      </c>
      <c r="S16745" t="s">
        <v>120</v>
      </c>
      <c r="T16745" s="1">
        <v>45236</v>
      </c>
      <c r="U16745" s="2">
        <v>0.16945601851851852</v>
      </c>
    </row>
    <row r="16746" spans="1:21">
      <c r="A16746" t="s">
        <v>485</v>
      </c>
      <c r="B16746">
        <v>2007</v>
      </c>
      <c r="C16746" s="2">
        <v>0.90625</v>
      </c>
      <c r="D16746">
        <v>1</v>
      </c>
      <c r="E16746">
        <v>6.2811640000000004</v>
      </c>
      <c r="F16746">
        <v>-75.559935999999993</v>
      </c>
      <c r="G16746" t="s">
        <v>96</v>
      </c>
      <c r="H16746">
        <v>30</v>
      </c>
      <c r="I16746" t="s">
        <v>23</v>
      </c>
      <c r="J16746" t="s">
        <v>24</v>
      </c>
      <c r="K16746" t="s">
        <v>35</v>
      </c>
      <c r="L16746" t="s">
        <v>47</v>
      </c>
      <c r="M16746" t="s">
        <v>57</v>
      </c>
      <c r="N16746" t="s">
        <v>70</v>
      </c>
      <c r="O16746">
        <v>4</v>
      </c>
      <c r="P16746" t="s">
        <v>64</v>
      </c>
      <c r="Q16746" t="s">
        <v>57</v>
      </c>
      <c r="R16746" t="s">
        <v>66</v>
      </c>
      <c r="S16746" t="s">
        <v>41</v>
      </c>
      <c r="T16746" s="1">
        <v>45236</v>
      </c>
      <c r="U16746" s="2">
        <v>0.16945601851851852</v>
      </c>
    </row>
    <row r="16747" spans="1:21">
      <c r="A16747" t="s">
        <v>485</v>
      </c>
      <c r="B16747">
        <v>2007</v>
      </c>
      <c r="C16747" s="2">
        <v>8.3333333333333329E-2</v>
      </c>
      <c r="D16747">
        <v>1</v>
      </c>
      <c r="E16747">
        <v>6.2550840000000001</v>
      </c>
      <c r="F16747">
        <v>-75.564712999999998</v>
      </c>
      <c r="G16747" t="s">
        <v>22</v>
      </c>
      <c r="H16747">
        <v>34</v>
      </c>
      <c r="I16747" t="s">
        <v>33</v>
      </c>
      <c r="J16747" t="s">
        <v>34</v>
      </c>
      <c r="K16747" t="s">
        <v>35</v>
      </c>
      <c r="L16747" t="s">
        <v>36</v>
      </c>
      <c r="M16747" t="s">
        <v>173</v>
      </c>
      <c r="N16747" t="s">
        <v>174</v>
      </c>
      <c r="O16747">
        <v>10</v>
      </c>
      <c r="P16747" t="s">
        <v>387</v>
      </c>
      <c r="Q16747" t="s">
        <v>51</v>
      </c>
      <c r="R16747" t="s">
        <v>52</v>
      </c>
      <c r="S16747" t="s">
        <v>32</v>
      </c>
      <c r="T16747" s="1">
        <v>45236</v>
      </c>
      <c r="U16747" s="2">
        <v>0.16945601851851852</v>
      </c>
    </row>
    <row r="16748" spans="1:21">
      <c r="A16748" t="s">
        <v>485</v>
      </c>
      <c r="B16748">
        <v>2007</v>
      </c>
      <c r="C16748" s="2">
        <v>0.42708333333333331</v>
      </c>
      <c r="D16748">
        <v>1</v>
      </c>
      <c r="E16748">
        <v>6.2417009999999999</v>
      </c>
      <c r="F16748">
        <v>-75.554208000000003</v>
      </c>
      <c r="G16748" t="s">
        <v>22</v>
      </c>
      <c r="H16748">
        <v>28</v>
      </c>
      <c r="I16748" t="s">
        <v>23</v>
      </c>
      <c r="J16748" t="s">
        <v>46</v>
      </c>
      <c r="K16748" t="s">
        <v>35</v>
      </c>
      <c r="L16748" t="s">
        <v>52</v>
      </c>
      <c r="M16748" t="s">
        <v>477</v>
      </c>
      <c r="N16748" t="s">
        <v>478</v>
      </c>
      <c r="O16748">
        <v>9</v>
      </c>
      <c r="P16748" t="s">
        <v>29</v>
      </c>
      <c r="Q16748" t="s">
        <v>69</v>
      </c>
      <c r="R16748" t="s">
        <v>340</v>
      </c>
      <c r="S16748" t="s">
        <v>75</v>
      </c>
      <c r="T16748" s="1">
        <v>45236</v>
      </c>
      <c r="U16748" s="2">
        <v>0.16945601851851852</v>
      </c>
    </row>
    <row r="16749" spans="1:21">
      <c r="A16749" t="s">
        <v>485</v>
      </c>
      <c r="B16749">
        <v>2007</v>
      </c>
      <c r="C16749" s="2">
        <v>0.6875</v>
      </c>
      <c r="D16749">
        <v>1</v>
      </c>
      <c r="E16749">
        <v>6.2734839999999998</v>
      </c>
      <c r="F16749">
        <v>-75.557900000000004</v>
      </c>
      <c r="G16749" t="s">
        <v>22</v>
      </c>
      <c r="H16749">
        <v>42</v>
      </c>
      <c r="I16749" t="s">
        <v>347</v>
      </c>
      <c r="J16749" t="s">
        <v>24</v>
      </c>
      <c r="K16749" t="s">
        <v>25</v>
      </c>
      <c r="L16749" t="s">
        <v>52</v>
      </c>
      <c r="M16749" t="s">
        <v>128</v>
      </c>
      <c r="N16749" t="s">
        <v>129</v>
      </c>
      <c r="O16749">
        <v>4</v>
      </c>
      <c r="P16749" t="s">
        <v>64</v>
      </c>
      <c r="Q16749" t="s">
        <v>57</v>
      </c>
      <c r="R16749" t="s">
        <v>333</v>
      </c>
      <c r="S16749" t="s">
        <v>120</v>
      </c>
      <c r="T16749" s="1">
        <v>45236</v>
      </c>
      <c r="U16749" s="2">
        <v>0.16945601851851852</v>
      </c>
    </row>
    <row r="16750" spans="1:21">
      <c r="A16750" t="s">
        <v>485</v>
      </c>
      <c r="B16750">
        <v>2007</v>
      </c>
      <c r="C16750" s="2">
        <v>0.90625</v>
      </c>
      <c r="D16750">
        <v>1</v>
      </c>
      <c r="E16750">
        <v>6.2811640000000004</v>
      </c>
      <c r="F16750">
        <v>-75.559935999999993</v>
      </c>
      <c r="G16750" t="s">
        <v>96</v>
      </c>
      <c r="H16750">
        <v>30</v>
      </c>
      <c r="I16750" t="s">
        <v>23</v>
      </c>
      <c r="J16750" t="s">
        <v>24</v>
      </c>
      <c r="K16750" t="s">
        <v>35</v>
      </c>
      <c r="L16750" t="s">
        <v>47</v>
      </c>
      <c r="M16750" t="s">
        <v>57</v>
      </c>
      <c r="N16750" t="s">
        <v>70</v>
      </c>
      <c r="O16750">
        <v>4</v>
      </c>
      <c r="P16750" t="s">
        <v>64</v>
      </c>
      <c r="Q16750" t="s">
        <v>57</v>
      </c>
      <c r="R16750" t="s">
        <v>66</v>
      </c>
      <c r="S16750" t="s">
        <v>41</v>
      </c>
      <c r="T16750" s="1">
        <v>45236</v>
      </c>
      <c r="U16750" s="2">
        <v>0.16945601851851852</v>
      </c>
    </row>
    <row r="16751" spans="1:21">
      <c r="A16751" t="s">
        <v>485</v>
      </c>
      <c r="B16751">
        <v>2007</v>
      </c>
      <c r="C16751" s="2">
        <v>0.5</v>
      </c>
      <c r="D16751">
        <v>1</v>
      </c>
      <c r="E16751">
        <v>6.2628469999999998</v>
      </c>
      <c r="F16751">
        <v>-75.571017999999995</v>
      </c>
      <c r="G16751" t="s">
        <v>22</v>
      </c>
      <c r="H16751">
        <v>21</v>
      </c>
      <c r="I16751" t="s">
        <v>79</v>
      </c>
      <c r="J16751" t="s">
        <v>46</v>
      </c>
      <c r="K16751" t="s">
        <v>25</v>
      </c>
      <c r="L16751" t="s">
        <v>52</v>
      </c>
      <c r="M16751" t="s">
        <v>130</v>
      </c>
      <c r="N16751" t="s">
        <v>131</v>
      </c>
      <c r="O16751">
        <v>10</v>
      </c>
      <c r="P16751" t="s">
        <v>29</v>
      </c>
      <c r="Q16751" t="s">
        <v>51</v>
      </c>
      <c r="R16751" t="s">
        <v>66</v>
      </c>
      <c r="S16751" t="s">
        <v>120</v>
      </c>
      <c r="T16751" s="1">
        <v>45236</v>
      </c>
      <c r="U16751" s="2">
        <v>0.16945601851851852</v>
      </c>
    </row>
    <row r="16752" spans="1:21">
      <c r="A16752" t="s">
        <v>485</v>
      </c>
      <c r="B16752">
        <v>2007</v>
      </c>
      <c r="C16752" s="2">
        <v>0.53472222222222221</v>
      </c>
      <c r="D16752">
        <v>1</v>
      </c>
      <c r="E16752">
        <v>6.2653639999999999</v>
      </c>
      <c r="F16752">
        <v>-75.555689000000001</v>
      </c>
      <c r="G16752" t="s">
        <v>22</v>
      </c>
      <c r="H16752">
        <v>32</v>
      </c>
      <c r="I16752" t="s">
        <v>23</v>
      </c>
      <c r="J16752" t="s">
        <v>34</v>
      </c>
      <c r="K16752" t="s">
        <v>35</v>
      </c>
      <c r="L16752" t="s">
        <v>47</v>
      </c>
      <c r="M16752" t="s">
        <v>54</v>
      </c>
      <c r="N16752" t="s">
        <v>55</v>
      </c>
      <c r="O16752">
        <v>4</v>
      </c>
      <c r="P16752" t="s">
        <v>529</v>
      </c>
      <c r="Q16752" t="s">
        <v>57</v>
      </c>
      <c r="R16752" t="s">
        <v>52</v>
      </c>
      <c r="S16752" t="s">
        <v>120</v>
      </c>
      <c r="T16752" s="1">
        <v>45236</v>
      </c>
      <c r="U16752" s="2">
        <v>0.16945601851851852</v>
      </c>
    </row>
    <row r="16753" spans="1:21">
      <c r="A16753" t="s">
        <v>485</v>
      </c>
      <c r="B16753">
        <v>2007</v>
      </c>
      <c r="C16753" s="2">
        <v>0.83333333333333337</v>
      </c>
      <c r="D16753">
        <v>1</v>
      </c>
      <c r="E16753">
        <v>6.2598310000000001</v>
      </c>
      <c r="F16753">
        <v>-75.567093</v>
      </c>
      <c r="G16753" t="s">
        <v>22</v>
      </c>
      <c r="H16753">
        <v>29</v>
      </c>
      <c r="I16753" t="s">
        <v>23</v>
      </c>
      <c r="J16753" t="s">
        <v>24</v>
      </c>
      <c r="K16753" t="s">
        <v>71</v>
      </c>
      <c r="L16753" t="s">
        <v>52</v>
      </c>
      <c r="M16753" t="s">
        <v>252</v>
      </c>
      <c r="N16753" t="s">
        <v>253</v>
      </c>
      <c r="O16753">
        <v>10</v>
      </c>
      <c r="P16753" t="s">
        <v>29</v>
      </c>
      <c r="Q16753" t="s">
        <v>51</v>
      </c>
      <c r="R16753" t="s">
        <v>403</v>
      </c>
      <c r="S16753" t="s">
        <v>41</v>
      </c>
      <c r="T16753" s="1">
        <v>45236</v>
      </c>
      <c r="U16753" s="2">
        <v>0.16945601851851852</v>
      </c>
    </row>
    <row r="16754" spans="1:21">
      <c r="A16754" t="s">
        <v>485</v>
      </c>
      <c r="B16754">
        <v>2007</v>
      </c>
      <c r="C16754" s="2">
        <v>0.5</v>
      </c>
      <c r="D16754">
        <v>1</v>
      </c>
      <c r="E16754">
        <v>6.2628469999999998</v>
      </c>
      <c r="F16754">
        <v>-75.571017999999995</v>
      </c>
      <c r="G16754" t="s">
        <v>22</v>
      </c>
      <c r="H16754">
        <v>21</v>
      </c>
      <c r="I16754" t="s">
        <v>79</v>
      </c>
      <c r="J16754" t="s">
        <v>46</v>
      </c>
      <c r="K16754" t="s">
        <v>25</v>
      </c>
      <c r="L16754" t="s">
        <v>52</v>
      </c>
      <c r="M16754" t="s">
        <v>130</v>
      </c>
      <c r="N16754" t="s">
        <v>131</v>
      </c>
      <c r="O16754">
        <v>10</v>
      </c>
      <c r="P16754" t="s">
        <v>29</v>
      </c>
      <c r="Q16754" t="s">
        <v>51</v>
      </c>
      <c r="R16754" t="s">
        <v>66</v>
      </c>
      <c r="S16754" t="s">
        <v>120</v>
      </c>
      <c r="T16754" s="1">
        <v>45236</v>
      </c>
      <c r="U16754" s="2">
        <v>0.16945601851851852</v>
      </c>
    </row>
    <row r="16755" spans="1:21">
      <c r="A16755" t="s">
        <v>485</v>
      </c>
      <c r="B16755">
        <v>2007</v>
      </c>
      <c r="C16755" s="2">
        <v>0.53472222222222221</v>
      </c>
      <c r="D16755">
        <v>1</v>
      </c>
      <c r="E16755">
        <v>6.2653639999999999</v>
      </c>
      <c r="F16755">
        <v>-75.555689000000001</v>
      </c>
      <c r="G16755" t="s">
        <v>22</v>
      </c>
      <c r="H16755">
        <v>32</v>
      </c>
      <c r="I16755" t="s">
        <v>23</v>
      </c>
      <c r="J16755" t="s">
        <v>34</v>
      </c>
      <c r="K16755" t="s">
        <v>35</v>
      </c>
      <c r="L16755" t="s">
        <v>47</v>
      </c>
      <c r="M16755" t="s">
        <v>54</v>
      </c>
      <c r="N16755" t="s">
        <v>55</v>
      </c>
      <c r="O16755">
        <v>4</v>
      </c>
      <c r="P16755" t="s">
        <v>529</v>
      </c>
      <c r="Q16755" t="s">
        <v>57</v>
      </c>
      <c r="R16755" t="s">
        <v>52</v>
      </c>
      <c r="S16755" t="s">
        <v>120</v>
      </c>
      <c r="T16755" s="1">
        <v>45236</v>
      </c>
      <c r="U16755" s="2">
        <v>0.16945601851851852</v>
      </c>
    </row>
    <row r="16756" spans="1:21">
      <c r="A16756" t="s">
        <v>485</v>
      </c>
      <c r="B16756">
        <v>2007</v>
      </c>
      <c r="C16756" s="2">
        <v>0.83333333333333337</v>
      </c>
      <c r="D16756">
        <v>1</v>
      </c>
      <c r="E16756">
        <v>6.2598310000000001</v>
      </c>
      <c r="F16756">
        <v>-75.567093</v>
      </c>
      <c r="G16756" t="s">
        <v>22</v>
      </c>
      <c r="H16756">
        <v>29</v>
      </c>
      <c r="I16756" t="s">
        <v>23</v>
      </c>
      <c r="J16756" t="s">
        <v>24</v>
      </c>
      <c r="K16756" t="s">
        <v>71</v>
      </c>
      <c r="L16756" t="s">
        <v>52</v>
      </c>
      <c r="M16756" t="s">
        <v>252</v>
      </c>
      <c r="N16756" t="s">
        <v>253</v>
      </c>
      <c r="O16756">
        <v>10</v>
      </c>
      <c r="P16756" t="s">
        <v>29</v>
      </c>
      <c r="Q16756" t="s">
        <v>51</v>
      </c>
      <c r="R16756" t="s">
        <v>403</v>
      </c>
      <c r="S16756" t="s">
        <v>41</v>
      </c>
      <c r="T16756" s="1">
        <v>45236</v>
      </c>
      <c r="U16756" s="2">
        <v>0.16945601851851852</v>
      </c>
    </row>
    <row r="16757" spans="1:21">
      <c r="A16757" t="s">
        <v>485</v>
      </c>
      <c r="B16757">
        <v>2007</v>
      </c>
      <c r="C16757" s="2">
        <v>4.1666666666666664E-2</v>
      </c>
      <c r="D16757">
        <v>1</v>
      </c>
      <c r="E16757" t="e">
        <v>#NUM!</v>
      </c>
      <c r="F16757" t="e">
        <v>#NUM!</v>
      </c>
      <c r="G16757" t="s">
        <v>22</v>
      </c>
      <c r="H16757">
        <v>24</v>
      </c>
      <c r="I16757" t="s">
        <v>23</v>
      </c>
      <c r="J16757" t="s">
        <v>34</v>
      </c>
      <c r="K16757" t="s">
        <v>35</v>
      </c>
      <c r="L16757" t="s">
        <v>47</v>
      </c>
      <c r="M16757" t="s">
        <v>440</v>
      </c>
      <c r="N16757" t="s">
        <v>441</v>
      </c>
      <c r="O16757">
        <v>5</v>
      </c>
      <c r="P16757" t="s">
        <v>387</v>
      </c>
      <c r="Q16757" t="s">
        <v>65</v>
      </c>
      <c r="R16757" t="s">
        <v>302</v>
      </c>
      <c r="S16757" t="s">
        <v>330</v>
      </c>
      <c r="T16757" s="1">
        <v>45236</v>
      </c>
      <c r="U16757" s="2">
        <v>0.16945601851851852</v>
      </c>
    </row>
    <row r="16758" spans="1:21">
      <c r="A16758" t="s">
        <v>485</v>
      </c>
      <c r="B16758">
        <v>2007</v>
      </c>
      <c r="C16758" s="2">
        <v>8.3333333333333329E-2</v>
      </c>
      <c r="D16758">
        <v>1</v>
      </c>
      <c r="E16758" t="e">
        <v>#NUM!</v>
      </c>
      <c r="F16758" t="e">
        <v>#NUM!</v>
      </c>
      <c r="G16758" t="s">
        <v>22</v>
      </c>
      <c r="H16758">
        <v>36</v>
      </c>
      <c r="I16758" t="s">
        <v>79</v>
      </c>
      <c r="J16758" t="s">
        <v>34</v>
      </c>
      <c r="K16758" t="s">
        <v>71</v>
      </c>
      <c r="L16758" t="s">
        <v>52</v>
      </c>
      <c r="M16758" t="s">
        <v>427</v>
      </c>
      <c r="N16758" t="s">
        <v>428</v>
      </c>
      <c r="O16758">
        <v>6</v>
      </c>
      <c r="P16758" t="s">
        <v>64</v>
      </c>
      <c r="Q16758" t="s">
        <v>82</v>
      </c>
      <c r="R16758" t="s">
        <v>384</v>
      </c>
      <c r="S16758" t="s">
        <v>45</v>
      </c>
      <c r="T16758" s="1">
        <v>45236</v>
      </c>
      <c r="U16758" s="2">
        <v>0.16945601851851852</v>
      </c>
    </row>
    <row r="16759" spans="1:21">
      <c r="A16759" t="s">
        <v>485</v>
      </c>
      <c r="B16759">
        <v>2007</v>
      </c>
      <c r="C16759" s="2">
        <v>6.25E-2</v>
      </c>
      <c r="D16759">
        <v>1</v>
      </c>
      <c r="E16759">
        <v>6.306381</v>
      </c>
      <c r="F16759">
        <v>-75.565708999999998</v>
      </c>
      <c r="G16759" t="s">
        <v>22</v>
      </c>
      <c r="H16759">
        <v>48</v>
      </c>
      <c r="I16759" t="s">
        <v>23</v>
      </c>
      <c r="J16759" t="s">
        <v>46</v>
      </c>
      <c r="K16759" t="s">
        <v>25</v>
      </c>
      <c r="L16759" t="s">
        <v>52</v>
      </c>
      <c r="M16759" t="s">
        <v>181</v>
      </c>
      <c r="N16759" t="s">
        <v>182</v>
      </c>
      <c r="O16759">
        <v>5</v>
      </c>
      <c r="P16759" t="s">
        <v>64</v>
      </c>
      <c r="Q16759" t="s">
        <v>65</v>
      </c>
      <c r="R16759" t="s">
        <v>333</v>
      </c>
      <c r="S16759" t="s">
        <v>53</v>
      </c>
      <c r="T16759" s="1">
        <v>45236</v>
      </c>
      <c r="U16759" s="2">
        <v>0.16945601851851852</v>
      </c>
    </row>
    <row r="16760" spans="1:21">
      <c r="A16760" t="s">
        <v>485</v>
      </c>
      <c r="B16760">
        <v>2007</v>
      </c>
      <c r="C16760" s="2">
        <v>4.1666666666666664E-2</v>
      </c>
      <c r="D16760">
        <v>1</v>
      </c>
      <c r="E16760" t="e">
        <v>#NUM!</v>
      </c>
      <c r="F16760" t="e">
        <v>#NUM!</v>
      </c>
      <c r="G16760" t="s">
        <v>22</v>
      </c>
      <c r="H16760">
        <v>24</v>
      </c>
      <c r="I16760" t="s">
        <v>23</v>
      </c>
      <c r="J16760" t="s">
        <v>34</v>
      </c>
      <c r="K16760" t="s">
        <v>35</v>
      </c>
      <c r="L16760" t="s">
        <v>47</v>
      </c>
      <c r="M16760" t="s">
        <v>440</v>
      </c>
      <c r="N16760" t="s">
        <v>441</v>
      </c>
      <c r="O16760">
        <v>5</v>
      </c>
      <c r="P16760" t="s">
        <v>387</v>
      </c>
      <c r="Q16760" t="s">
        <v>65</v>
      </c>
      <c r="R16760" t="s">
        <v>302</v>
      </c>
      <c r="S16760" t="s">
        <v>330</v>
      </c>
      <c r="T16760" s="1">
        <v>45236</v>
      </c>
      <c r="U16760" s="2">
        <v>0.16945601851851852</v>
      </c>
    </row>
    <row r="16761" spans="1:21">
      <c r="A16761" t="s">
        <v>485</v>
      </c>
      <c r="B16761">
        <v>2007</v>
      </c>
      <c r="C16761" s="2">
        <v>8.3333333333333329E-2</v>
      </c>
      <c r="D16761">
        <v>1</v>
      </c>
      <c r="E16761" t="e">
        <v>#NUM!</v>
      </c>
      <c r="F16761" t="e">
        <v>#NUM!</v>
      </c>
      <c r="G16761" t="s">
        <v>22</v>
      </c>
      <c r="H16761">
        <v>36</v>
      </c>
      <c r="I16761" t="s">
        <v>79</v>
      </c>
      <c r="J16761" t="s">
        <v>34</v>
      </c>
      <c r="K16761" t="s">
        <v>71</v>
      </c>
      <c r="L16761" t="s">
        <v>52</v>
      </c>
      <c r="M16761" t="s">
        <v>427</v>
      </c>
      <c r="N16761" t="s">
        <v>428</v>
      </c>
      <c r="O16761">
        <v>6</v>
      </c>
      <c r="P16761" t="s">
        <v>64</v>
      </c>
      <c r="Q16761" t="s">
        <v>82</v>
      </c>
      <c r="R16761" t="s">
        <v>384</v>
      </c>
      <c r="S16761" t="s">
        <v>45</v>
      </c>
      <c r="T16761" s="1">
        <v>45236</v>
      </c>
      <c r="U16761" s="2">
        <v>0.16945601851851852</v>
      </c>
    </row>
    <row r="16762" spans="1:21">
      <c r="A16762" t="s">
        <v>485</v>
      </c>
      <c r="B16762">
        <v>2007</v>
      </c>
      <c r="C16762" s="2">
        <v>6.25E-2</v>
      </c>
      <c r="D16762">
        <v>1</v>
      </c>
      <c r="E16762">
        <v>6.306381</v>
      </c>
      <c r="F16762">
        <v>-75.565708999999998</v>
      </c>
      <c r="G16762" t="s">
        <v>22</v>
      </c>
      <c r="H16762">
        <v>48</v>
      </c>
      <c r="I16762" t="s">
        <v>23</v>
      </c>
      <c r="J16762" t="s">
        <v>46</v>
      </c>
      <c r="K16762" t="s">
        <v>25</v>
      </c>
      <c r="L16762" t="s">
        <v>52</v>
      </c>
      <c r="M16762" t="s">
        <v>181</v>
      </c>
      <c r="N16762" t="s">
        <v>182</v>
      </c>
      <c r="O16762">
        <v>5</v>
      </c>
      <c r="P16762" t="s">
        <v>64</v>
      </c>
      <c r="Q16762" t="s">
        <v>65</v>
      </c>
      <c r="R16762" t="s">
        <v>333</v>
      </c>
      <c r="S16762" t="s">
        <v>53</v>
      </c>
      <c r="T16762" s="1">
        <v>45236</v>
      </c>
      <c r="U16762" s="2">
        <v>0.16945601851851852</v>
      </c>
    </row>
    <row r="16763" spans="1:21">
      <c r="A16763" t="s">
        <v>485</v>
      </c>
      <c r="B16763">
        <v>2007</v>
      </c>
      <c r="C16763" s="2">
        <v>2.7777777777777776E-2</v>
      </c>
      <c r="D16763">
        <v>1</v>
      </c>
      <c r="E16763" t="e">
        <v>#NUM!</v>
      </c>
      <c r="F16763" t="e">
        <v>#NUM!</v>
      </c>
      <c r="G16763" t="s">
        <v>22</v>
      </c>
      <c r="H16763">
        <v>26</v>
      </c>
      <c r="I16763" t="s">
        <v>23</v>
      </c>
      <c r="J16763" t="s">
        <v>24</v>
      </c>
      <c r="K16763" t="s">
        <v>25</v>
      </c>
      <c r="L16763" t="s">
        <v>52</v>
      </c>
      <c r="M16763" t="s">
        <v>107</v>
      </c>
      <c r="N16763" t="s">
        <v>108</v>
      </c>
      <c r="O16763">
        <v>16</v>
      </c>
      <c r="P16763" t="s">
        <v>29</v>
      </c>
      <c r="Q16763" t="s">
        <v>61</v>
      </c>
      <c r="R16763" t="s">
        <v>417</v>
      </c>
      <c r="S16763" t="s">
        <v>41</v>
      </c>
      <c r="T16763" s="1">
        <v>45236</v>
      </c>
      <c r="U16763" s="2">
        <v>0.16945601851851852</v>
      </c>
    </row>
    <row r="16764" spans="1:21">
      <c r="A16764" t="s">
        <v>485</v>
      </c>
      <c r="B16764">
        <v>2007</v>
      </c>
      <c r="C16764" s="2">
        <v>0.70833333333333337</v>
      </c>
      <c r="D16764">
        <v>1</v>
      </c>
      <c r="E16764">
        <v>6.2873869999999998</v>
      </c>
      <c r="F16764">
        <v>-75.573199000000002</v>
      </c>
      <c r="G16764" t="s">
        <v>22</v>
      </c>
      <c r="H16764">
        <v>28</v>
      </c>
      <c r="I16764" t="s">
        <v>23</v>
      </c>
      <c r="J16764" t="s">
        <v>46</v>
      </c>
      <c r="K16764" t="s">
        <v>25</v>
      </c>
      <c r="L16764" t="s">
        <v>52</v>
      </c>
      <c r="M16764" t="s">
        <v>65</v>
      </c>
      <c r="N16764" t="s">
        <v>177</v>
      </c>
      <c r="O16764">
        <v>5</v>
      </c>
      <c r="P16764" t="s">
        <v>29</v>
      </c>
      <c r="Q16764" t="s">
        <v>65</v>
      </c>
      <c r="R16764" t="s">
        <v>302</v>
      </c>
      <c r="S16764" t="s">
        <v>41</v>
      </c>
      <c r="T16764" s="1">
        <v>45236</v>
      </c>
      <c r="U16764" s="2">
        <v>0.16945601851851852</v>
      </c>
    </row>
    <row r="16765" spans="1:21">
      <c r="A16765" t="s">
        <v>485</v>
      </c>
      <c r="B16765">
        <v>2007</v>
      </c>
      <c r="C16765" s="2">
        <v>0.41666666666666669</v>
      </c>
      <c r="D16765">
        <v>1</v>
      </c>
      <c r="E16765">
        <v>6.291588</v>
      </c>
      <c r="F16765">
        <v>-75.592851999999993</v>
      </c>
      <c r="G16765" t="s">
        <v>22</v>
      </c>
      <c r="H16765">
        <v>35</v>
      </c>
      <c r="I16765" t="s">
        <v>23</v>
      </c>
      <c r="J16765" t="s">
        <v>24</v>
      </c>
      <c r="K16765" t="s">
        <v>71</v>
      </c>
      <c r="L16765" t="s">
        <v>26</v>
      </c>
      <c r="M16765" t="s">
        <v>104</v>
      </c>
      <c r="N16765" t="s">
        <v>105</v>
      </c>
      <c r="O16765">
        <v>7</v>
      </c>
      <c r="P16765" t="s">
        <v>64</v>
      </c>
      <c r="Q16765" t="s">
        <v>65</v>
      </c>
      <c r="R16765" t="s">
        <v>273</v>
      </c>
      <c r="S16765" t="s">
        <v>41</v>
      </c>
      <c r="T16765" s="1">
        <v>45236</v>
      </c>
      <c r="U16765" s="2">
        <v>0.16945601851851852</v>
      </c>
    </row>
    <row r="16766" spans="1:21">
      <c r="A16766" t="s">
        <v>485</v>
      </c>
      <c r="B16766">
        <v>2007</v>
      </c>
      <c r="C16766" s="2">
        <v>2.7777777777777776E-2</v>
      </c>
      <c r="D16766">
        <v>1</v>
      </c>
      <c r="E16766" t="e">
        <v>#NUM!</v>
      </c>
      <c r="F16766" t="e">
        <v>#NUM!</v>
      </c>
      <c r="G16766" t="s">
        <v>22</v>
      </c>
      <c r="H16766">
        <v>26</v>
      </c>
      <c r="I16766" t="s">
        <v>23</v>
      </c>
      <c r="J16766" t="s">
        <v>24</v>
      </c>
      <c r="K16766" t="s">
        <v>25</v>
      </c>
      <c r="L16766" t="s">
        <v>52</v>
      </c>
      <c r="M16766" t="s">
        <v>107</v>
      </c>
      <c r="N16766" t="s">
        <v>108</v>
      </c>
      <c r="O16766">
        <v>16</v>
      </c>
      <c r="P16766" t="s">
        <v>29</v>
      </c>
      <c r="Q16766" t="s">
        <v>61</v>
      </c>
      <c r="R16766" t="s">
        <v>417</v>
      </c>
      <c r="S16766" t="s">
        <v>41</v>
      </c>
      <c r="T16766" s="1">
        <v>45236</v>
      </c>
      <c r="U16766" s="2">
        <v>0.16945601851851852</v>
      </c>
    </row>
    <row r="16767" spans="1:21">
      <c r="A16767" t="s">
        <v>485</v>
      </c>
      <c r="B16767">
        <v>2007</v>
      </c>
      <c r="C16767" s="2">
        <v>0.70833333333333337</v>
      </c>
      <c r="D16767">
        <v>1</v>
      </c>
      <c r="E16767">
        <v>6.2873869999999998</v>
      </c>
      <c r="F16767">
        <v>-75.573199000000002</v>
      </c>
      <c r="G16767" t="s">
        <v>22</v>
      </c>
      <c r="H16767">
        <v>28</v>
      </c>
      <c r="I16767" t="s">
        <v>23</v>
      </c>
      <c r="J16767" t="s">
        <v>46</v>
      </c>
      <c r="K16767" t="s">
        <v>25</v>
      </c>
      <c r="L16767" t="s">
        <v>52</v>
      </c>
      <c r="M16767" t="s">
        <v>65</v>
      </c>
      <c r="N16767" t="s">
        <v>177</v>
      </c>
      <c r="O16767">
        <v>5</v>
      </c>
      <c r="P16767" t="s">
        <v>29</v>
      </c>
      <c r="Q16767" t="s">
        <v>65</v>
      </c>
      <c r="R16767" t="s">
        <v>302</v>
      </c>
      <c r="S16767" t="s">
        <v>41</v>
      </c>
      <c r="T16767" s="1">
        <v>45236</v>
      </c>
      <c r="U16767" s="2">
        <v>0.16945601851851852</v>
      </c>
    </row>
    <row r="16768" spans="1:21">
      <c r="A16768" t="s">
        <v>485</v>
      </c>
      <c r="B16768">
        <v>2007</v>
      </c>
      <c r="C16768" s="2">
        <v>0.41666666666666669</v>
      </c>
      <c r="D16768">
        <v>1</v>
      </c>
      <c r="E16768">
        <v>6.291588</v>
      </c>
      <c r="F16768">
        <v>-75.592851999999993</v>
      </c>
      <c r="G16768" t="s">
        <v>22</v>
      </c>
      <c r="H16768">
        <v>35</v>
      </c>
      <c r="I16768" t="s">
        <v>23</v>
      </c>
      <c r="J16768" t="s">
        <v>24</v>
      </c>
      <c r="K16768" t="s">
        <v>71</v>
      </c>
      <c r="L16768" t="s">
        <v>26</v>
      </c>
      <c r="M16768" t="s">
        <v>104</v>
      </c>
      <c r="N16768" t="s">
        <v>105</v>
      </c>
      <c r="O16768">
        <v>7</v>
      </c>
      <c r="P16768" t="s">
        <v>64</v>
      </c>
      <c r="Q16768" t="s">
        <v>65</v>
      </c>
      <c r="R16768" t="s">
        <v>273</v>
      </c>
      <c r="S16768" t="s">
        <v>41</v>
      </c>
      <c r="T16768" s="1">
        <v>45236</v>
      </c>
      <c r="U16768" s="2">
        <v>0.16945601851851852</v>
      </c>
    </row>
    <row r="16769" spans="1:21">
      <c r="A16769" t="s">
        <v>485</v>
      </c>
      <c r="B16769">
        <v>2007</v>
      </c>
      <c r="C16769" s="2">
        <v>0.16666666666666666</v>
      </c>
      <c r="D16769">
        <v>1</v>
      </c>
      <c r="E16769">
        <v>6.2568029999999997</v>
      </c>
      <c r="F16769">
        <v>-75.565923999999995</v>
      </c>
      <c r="G16769" t="s">
        <v>22</v>
      </c>
      <c r="H16769">
        <v>25</v>
      </c>
      <c r="I16769" t="s">
        <v>23</v>
      </c>
      <c r="J16769" t="s">
        <v>24</v>
      </c>
      <c r="K16769" t="s">
        <v>609</v>
      </c>
      <c r="L16769" t="s">
        <v>609</v>
      </c>
      <c r="M16769" t="s">
        <v>121</v>
      </c>
      <c r="N16769" t="s">
        <v>122</v>
      </c>
      <c r="O16769">
        <v>10</v>
      </c>
      <c r="P16769" t="s">
        <v>29</v>
      </c>
      <c r="Q16769" t="s">
        <v>51</v>
      </c>
      <c r="R16769" t="s">
        <v>40</v>
      </c>
      <c r="S16769" t="s">
        <v>32</v>
      </c>
      <c r="T16769" s="1">
        <v>45236</v>
      </c>
      <c r="U16769" s="2">
        <v>0.16945601851851852</v>
      </c>
    </row>
    <row r="16770" spans="1:21">
      <c r="A16770" t="s">
        <v>485</v>
      </c>
      <c r="B16770">
        <v>2007</v>
      </c>
      <c r="C16770" s="2">
        <v>0.33333333333333331</v>
      </c>
      <c r="D16770">
        <v>1</v>
      </c>
      <c r="E16770">
        <v>6.2734719999999999</v>
      </c>
      <c r="F16770">
        <v>-75.552843999999993</v>
      </c>
      <c r="G16770" t="s">
        <v>22</v>
      </c>
      <c r="H16770">
        <v>26</v>
      </c>
      <c r="I16770" t="s">
        <v>23</v>
      </c>
      <c r="J16770" t="s">
        <v>24</v>
      </c>
      <c r="K16770" t="s">
        <v>25</v>
      </c>
      <c r="L16770" t="s">
        <v>52</v>
      </c>
      <c r="M16770" t="s">
        <v>437</v>
      </c>
      <c r="N16770" t="s">
        <v>438</v>
      </c>
      <c r="O16770">
        <v>3</v>
      </c>
      <c r="P16770" t="s">
        <v>29</v>
      </c>
      <c r="Q16770" t="s">
        <v>30</v>
      </c>
      <c r="R16770" t="s">
        <v>160</v>
      </c>
      <c r="S16770" t="s">
        <v>215</v>
      </c>
      <c r="T16770" s="1">
        <v>45236</v>
      </c>
      <c r="U16770" s="2">
        <v>0.16945601851851852</v>
      </c>
    </row>
    <row r="16771" spans="1:21">
      <c r="A16771" t="s">
        <v>485</v>
      </c>
      <c r="B16771">
        <v>2007</v>
      </c>
      <c r="C16771" s="2">
        <v>0.83333333333333337</v>
      </c>
      <c r="D16771">
        <v>1</v>
      </c>
      <c r="E16771">
        <v>6.2658430000000003</v>
      </c>
      <c r="F16771">
        <v>-75.555108000000004</v>
      </c>
      <c r="G16771" t="s">
        <v>22</v>
      </c>
      <c r="H16771">
        <v>29</v>
      </c>
      <c r="I16771" t="s">
        <v>79</v>
      </c>
      <c r="J16771" t="s">
        <v>24</v>
      </c>
      <c r="K16771" t="s">
        <v>25</v>
      </c>
      <c r="L16771" t="s">
        <v>52</v>
      </c>
      <c r="M16771" t="s">
        <v>242</v>
      </c>
      <c r="N16771" t="s">
        <v>243</v>
      </c>
      <c r="O16771">
        <v>3</v>
      </c>
      <c r="P16771" t="s">
        <v>64</v>
      </c>
      <c r="Q16771" t="s">
        <v>30</v>
      </c>
      <c r="R16771" t="s">
        <v>52</v>
      </c>
      <c r="S16771" t="s">
        <v>120</v>
      </c>
      <c r="T16771" s="1">
        <v>45236</v>
      </c>
      <c r="U16771" s="2">
        <v>0.16945601851851852</v>
      </c>
    </row>
    <row r="16772" spans="1:21">
      <c r="A16772" t="s">
        <v>485</v>
      </c>
      <c r="B16772">
        <v>2007</v>
      </c>
      <c r="C16772" s="2">
        <v>0.69791666666666663</v>
      </c>
      <c r="D16772">
        <v>1</v>
      </c>
      <c r="E16772">
        <v>6.2413189999999998</v>
      </c>
      <c r="F16772">
        <v>-75.553507999999994</v>
      </c>
      <c r="G16772" t="s">
        <v>22</v>
      </c>
      <c r="H16772">
        <v>20</v>
      </c>
      <c r="I16772" t="s">
        <v>23</v>
      </c>
      <c r="J16772" t="s">
        <v>46</v>
      </c>
      <c r="K16772" t="s">
        <v>25</v>
      </c>
      <c r="L16772" t="s">
        <v>52</v>
      </c>
      <c r="M16772" t="s">
        <v>477</v>
      </c>
      <c r="N16772" t="s">
        <v>478</v>
      </c>
      <c r="O16772">
        <v>9</v>
      </c>
      <c r="P16772" t="s">
        <v>29</v>
      </c>
      <c r="Q16772" t="s">
        <v>69</v>
      </c>
      <c r="R16772" t="s">
        <v>269</v>
      </c>
      <c r="S16772" t="s">
        <v>45</v>
      </c>
      <c r="T16772" s="1">
        <v>45236</v>
      </c>
      <c r="U16772" s="2">
        <v>0.16945601851851852</v>
      </c>
    </row>
    <row r="16773" spans="1:21">
      <c r="A16773" t="s">
        <v>485</v>
      </c>
      <c r="B16773">
        <v>2007</v>
      </c>
      <c r="C16773" s="2">
        <v>0.16666666666666666</v>
      </c>
      <c r="D16773">
        <v>1</v>
      </c>
      <c r="E16773">
        <v>6.2568029999999997</v>
      </c>
      <c r="F16773">
        <v>-75.565923999999995</v>
      </c>
      <c r="G16773" t="s">
        <v>22</v>
      </c>
      <c r="H16773">
        <v>25</v>
      </c>
      <c r="I16773" t="s">
        <v>23</v>
      </c>
      <c r="J16773" t="s">
        <v>24</v>
      </c>
      <c r="K16773" t="s">
        <v>609</v>
      </c>
      <c r="L16773" t="s">
        <v>609</v>
      </c>
      <c r="M16773" t="s">
        <v>121</v>
      </c>
      <c r="N16773" t="s">
        <v>122</v>
      </c>
      <c r="O16773">
        <v>10</v>
      </c>
      <c r="P16773" t="s">
        <v>29</v>
      </c>
      <c r="Q16773" t="s">
        <v>51</v>
      </c>
      <c r="R16773" t="s">
        <v>40</v>
      </c>
      <c r="S16773" t="s">
        <v>32</v>
      </c>
      <c r="T16773" s="1">
        <v>45236</v>
      </c>
      <c r="U16773" s="2">
        <v>0.16945601851851852</v>
      </c>
    </row>
    <row r="16774" spans="1:21">
      <c r="A16774" t="s">
        <v>485</v>
      </c>
      <c r="B16774">
        <v>2007</v>
      </c>
      <c r="C16774" s="2">
        <v>0.33333333333333331</v>
      </c>
      <c r="D16774">
        <v>1</v>
      </c>
      <c r="E16774">
        <v>6.2734719999999999</v>
      </c>
      <c r="F16774">
        <v>-75.552843999999993</v>
      </c>
      <c r="G16774" t="s">
        <v>22</v>
      </c>
      <c r="H16774">
        <v>26</v>
      </c>
      <c r="I16774" t="s">
        <v>23</v>
      </c>
      <c r="J16774" t="s">
        <v>24</v>
      </c>
      <c r="K16774" t="s">
        <v>25</v>
      </c>
      <c r="L16774" t="s">
        <v>52</v>
      </c>
      <c r="M16774" t="s">
        <v>437</v>
      </c>
      <c r="N16774" t="s">
        <v>438</v>
      </c>
      <c r="O16774">
        <v>3</v>
      </c>
      <c r="P16774" t="s">
        <v>29</v>
      </c>
      <c r="Q16774" t="s">
        <v>30</v>
      </c>
      <c r="R16774" t="s">
        <v>160</v>
      </c>
      <c r="S16774" t="s">
        <v>215</v>
      </c>
      <c r="T16774" s="1">
        <v>45236</v>
      </c>
      <c r="U16774" s="2">
        <v>0.16945601851851852</v>
      </c>
    </row>
    <row r="16775" spans="1:21">
      <c r="A16775" t="s">
        <v>485</v>
      </c>
      <c r="B16775">
        <v>2007</v>
      </c>
      <c r="C16775" s="2">
        <v>0.83333333333333337</v>
      </c>
      <c r="D16775">
        <v>1</v>
      </c>
      <c r="E16775">
        <v>6.2658430000000003</v>
      </c>
      <c r="F16775">
        <v>-75.555108000000004</v>
      </c>
      <c r="G16775" t="s">
        <v>22</v>
      </c>
      <c r="H16775">
        <v>29</v>
      </c>
      <c r="I16775" t="s">
        <v>79</v>
      </c>
      <c r="J16775" t="s">
        <v>24</v>
      </c>
      <c r="K16775" t="s">
        <v>25</v>
      </c>
      <c r="L16775" t="s">
        <v>52</v>
      </c>
      <c r="M16775" t="s">
        <v>242</v>
      </c>
      <c r="N16775" t="s">
        <v>243</v>
      </c>
      <c r="O16775">
        <v>3</v>
      </c>
      <c r="P16775" t="s">
        <v>64</v>
      </c>
      <c r="Q16775" t="s">
        <v>30</v>
      </c>
      <c r="R16775" t="s">
        <v>52</v>
      </c>
      <c r="S16775" t="s">
        <v>120</v>
      </c>
      <c r="T16775" s="1">
        <v>45236</v>
      </c>
      <c r="U16775" s="2">
        <v>0.16945601851851852</v>
      </c>
    </row>
    <row r="16776" spans="1:21">
      <c r="A16776" t="s">
        <v>485</v>
      </c>
      <c r="B16776">
        <v>2007</v>
      </c>
      <c r="C16776" s="2">
        <v>0.69791666666666663</v>
      </c>
      <c r="D16776">
        <v>1</v>
      </c>
      <c r="E16776">
        <v>6.2413189999999998</v>
      </c>
      <c r="F16776">
        <v>-75.553507999999994</v>
      </c>
      <c r="G16776" t="s">
        <v>22</v>
      </c>
      <c r="H16776">
        <v>20</v>
      </c>
      <c r="I16776" t="s">
        <v>23</v>
      </c>
      <c r="J16776" t="s">
        <v>46</v>
      </c>
      <c r="K16776" t="s">
        <v>25</v>
      </c>
      <c r="L16776" t="s">
        <v>52</v>
      </c>
      <c r="M16776" t="s">
        <v>477</v>
      </c>
      <c r="N16776" t="s">
        <v>478</v>
      </c>
      <c r="O16776">
        <v>9</v>
      </c>
      <c r="P16776" t="s">
        <v>29</v>
      </c>
      <c r="Q16776" t="s">
        <v>69</v>
      </c>
      <c r="R16776" t="s">
        <v>269</v>
      </c>
      <c r="S16776" t="s">
        <v>45</v>
      </c>
      <c r="T16776" s="1">
        <v>45236</v>
      </c>
      <c r="U16776" s="2">
        <v>0.16945601851851852</v>
      </c>
    </row>
    <row r="16777" spans="1:21">
      <c r="A16777" t="s">
        <v>485</v>
      </c>
      <c r="B16777">
        <v>2007</v>
      </c>
      <c r="C16777" s="2">
        <v>0.3125</v>
      </c>
      <c r="D16777">
        <v>1</v>
      </c>
      <c r="E16777">
        <v>6.2361529999999998</v>
      </c>
      <c r="F16777">
        <v>-75.607382000000001</v>
      </c>
      <c r="G16777" t="s">
        <v>22</v>
      </c>
      <c r="H16777">
        <v>28</v>
      </c>
      <c r="I16777" t="s">
        <v>79</v>
      </c>
      <c r="J16777" t="s">
        <v>46</v>
      </c>
      <c r="K16777" t="s">
        <v>25</v>
      </c>
      <c r="L16777" t="s">
        <v>52</v>
      </c>
      <c r="M16777" t="s">
        <v>393</v>
      </c>
      <c r="N16777" t="s">
        <v>394</v>
      </c>
      <c r="O16777">
        <v>16</v>
      </c>
      <c r="P16777" t="s">
        <v>29</v>
      </c>
      <c r="Q16777" t="s">
        <v>61</v>
      </c>
      <c r="R16777" t="s">
        <v>52</v>
      </c>
      <c r="S16777" t="s">
        <v>32</v>
      </c>
      <c r="T16777" s="1">
        <v>45236</v>
      </c>
      <c r="U16777" s="2">
        <v>0.16945601851851852</v>
      </c>
    </row>
    <row r="16778" spans="1:21">
      <c r="A16778" t="s">
        <v>485</v>
      </c>
      <c r="B16778">
        <v>2007</v>
      </c>
      <c r="C16778" s="2">
        <v>0.64583333333333337</v>
      </c>
      <c r="D16778">
        <v>1</v>
      </c>
      <c r="E16778">
        <v>6.24993</v>
      </c>
      <c r="F16778">
        <v>-75.573907000000005</v>
      </c>
      <c r="G16778" t="s">
        <v>22</v>
      </c>
      <c r="H16778">
        <v>30</v>
      </c>
      <c r="I16778" t="s">
        <v>33</v>
      </c>
      <c r="J16778" t="s">
        <v>46</v>
      </c>
      <c r="K16778" t="s">
        <v>25</v>
      </c>
      <c r="L16778" t="s">
        <v>52</v>
      </c>
      <c r="M16778" t="s">
        <v>48</v>
      </c>
      <c r="N16778" t="s">
        <v>49</v>
      </c>
      <c r="O16778">
        <v>10</v>
      </c>
      <c r="P16778" t="s">
        <v>29</v>
      </c>
      <c r="Q16778" t="s">
        <v>51</v>
      </c>
      <c r="R16778" t="s">
        <v>384</v>
      </c>
      <c r="S16778" t="s">
        <v>75</v>
      </c>
      <c r="T16778" s="1">
        <v>45236</v>
      </c>
      <c r="U16778" s="2">
        <v>0.16945601851851852</v>
      </c>
    </row>
    <row r="16779" spans="1:21">
      <c r="A16779" t="s">
        <v>485</v>
      </c>
      <c r="B16779">
        <v>2007</v>
      </c>
      <c r="C16779" s="2">
        <v>0.91666666666666663</v>
      </c>
      <c r="D16779">
        <v>1</v>
      </c>
      <c r="E16779">
        <v>6.2565499999999998</v>
      </c>
      <c r="F16779">
        <v>-75.615035000000006</v>
      </c>
      <c r="G16779" t="s">
        <v>22</v>
      </c>
      <c r="H16779">
        <v>42</v>
      </c>
      <c r="I16779" t="s">
        <v>33</v>
      </c>
      <c r="J16779" t="s">
        <v>34</v>
      </c>
      <c r="K16779" t="s">
        <v>35</v>
      </c>
      <c r="L16779" t="s">
        <v>47</v>
      </c>
      <c r="M16779" t="s">
        <v>401</v>
      </c>
      <c r="N16779" t="s">
        <v>402</v>
      </c>
      <c r="O16779">
        <v>13</v>
      </c>
      <c r="P16779" t="s">
        <v>29</v>
      </c>
      <c r="Q16779" t="s">
        <v>138</v>
      </c>
      <c r="R16779" t="s">
        <v>254</v>
      </c>
      <c r="S16779" t="s">
        <v>32</v>
      </c>
      <c r="T16779" s="1">
        <v>45236</v>
      </c>
      <c r="U16779" s="2">
        <v>0.16945601851851852</v>
      </c>
    </row>
    <row r="16780" spans="1:21">
      <c r="A16780" t="s">
        <v>485</v>
      </c>
      <c r="B16780">
        <v>2007</v>
      </c>
      <c r="C16780" s="2">
        <v>0.3125</v>
      </c>
      <c r="D16780">
        <v>1</v>
      </c>
      <c r="E16780">
        <v>6.2361529999999998</v>
      </c>
      <c r="F16780">
        <v>-75.607382000000001</v>
      </c>
      <c r="G16780" t="s">
        <v>22</v>
      </c>
      <c r="H16780">
        <v>28</v>
      </c>
      <c r="I16780" t="s">
        <v>79</v>
      </c>
      <c r="J16780" t="s">
        <v>46</v>
      </c>
      <c r="K16780" t="s">
        <v>25</v>
      </c>
      <c r="L16780" t="s">
        <v>52</v>
      </c>
      <c r="M16780" t="s">
        <v>393</v>
      </c>
      <c r="N16780" t="s">
        <v>394</v>
      </c>
      <c r="O16780">
        <v>16</v>
      </c>
      <c r="P16780" t="s">
        <v>29</v>
      </c>
      <c r="Q16780" t="s">
        <v>61</v>
      </c>
      <c r="R16780" t="s">
        <v>52</v>
      </c>
      <c r="S16780" t="s">
        <v>32</v>
      </c>
      <c r="T16780" s="1">
        <v>45236</v>
      </c>
      <c r="U16780" s="2">
        <v>0.16945601851851852</v>
      </c>
    </row>
    <row r="16781" spans="1:21">
      <c r="A16781" t="s">
        <v>485</v>
      </c>
      <c r="B16781">
        <v>2007</v>
      </c>
      <c r="C16781" s="2">
        <v>0.64583333333333337</v>
      </c>
      <c r="D16781">
        <v>1</v>
      </c>
      <c r="E16781">
        <v>6.24993</v>
      </c>
      <c r="F16781">
        <v>-75.573907000000005</v>
      </c>
      <c r="G16781" t="s">
        <v>22</v>
      </c>
      <c r="H16781">
        <v>30</v>
      </c>
      <c r="I16781" t="s">
        <v>33</v>
      </c>
      <c r="J16781" t="s">
        <v>46</v>
      </c>
      <c r="K16781" t="s">
        <v>25</v>
      </c>
      <c r="L16781" t="s">
        <v>52</v>
      </c>
      <c r="M16781" t="s">
        <v>48</v>
      </c>
      <c r="N16781" t="s">
        <v>49</v>
      </c>
      <c r="O16781">
        <v>10</v>
      </c>
      <c r="P16781" t="s">
        <v>29</v>
      </c>
      <c r="Q16781" t="s">
        <v>51</v>
      </c>
      <c r="R16781" t="s">
        <v>384</v>
      </c>
      <c r="S16781" t="s">
        <v>75</v>
      </c>
      <c r="T16781" s="1">
        <v>45236</v>
      </c>
      <c r="U16781" s="2">
        <v>0.16945601851851852</v>
      </c>
    </row>
    <row r="16782" spans="1:21">
      <c r="A16782" t="s">
        <v>485</v>
      </c>
      <c r="B16782">
        <v>2007</v>
      </c>
      <c r="C16782" s="2">
        <v>0.91666666666666663</v>
      </c>
      <c r="D16782">
        <v>1</v>
      </c>
      <c r="E16782">
        <v>6.2565499999999998</v>
      </c>
      <c r="F16782">
        <v>-75.615035000000006</v>
      </c>
      <c r="G16782" t="s">
        <v>22</v>
      </c>
      <c r="H16782">
        <v>42</v>
      </c>
      <c r="I16782" t="s">
        <v>33</v>
      </c>
      <c r="J16782" t="s">
        <v>34</v>
      </c>
      <c r="K16782" t="s">
        <v>35</v>
      </c>
      <c r="L16782" t="s">
        <v>47</v>
      </c>
      <c r="M16782" t="s">
        <v>401</v>
      </c>
      <c r="N16782" t="s">
        <v>402</v>
      </c>
      <c r="O16782">
        <v>13</v>
      </c>
      <c r="P16782" t="s">
        <v>29</v>
      </c>
      <c r="Q16782" t="s">
        <v>138</v>
      </c>
      <c r="R16782" t="s">
        <v>254</v>
      </c>
      <c r="S16782" t="s">
        <v>32</v>
      </c>
      <c r="T16782" s="1">
        <v>45236</v>
      </c>
      <c r="U16782" s="2">
        <v>0.16945601851851852</v>
      </c>
    </row>
    <row r="16783" spans="1:21">
      <c r="A16783" t="s">
        <v>485</v>
      </c>
      <c r="B16783">
        <v>2007</v>
      </c>
      <c r="C16783" s="2">
        <v>0.29166666666666669</v>
      </c>
      <c r="D16783">
        <v>1</v>
      </c>
      <c r="E16783">
        <v>6.3061619999999996</v>
      </c>
      <c r="F16783">
        <v>-75.565216000000007</v>
      </c>
      <c r="G16783" t="s">
        <v>22</v>
      </c>
      <c r="H16783">
        <v>21</v>
      </c>
      <c r="I16783" t="s">
        <v>23</v>
      </c>
      <c r="J16783" t="s">
        <v>46</v>
      </c>
      <c r="K16783" t="s">
        <v>25</v>
      </c>
      <c r="L16783" t="s">
        <v>52</v>
      </c>
      <c r="M16783" t="s">
        <v>181</v>
      </c>
      <c r="N16783" t="s">
        <v>182</v>
      </c>
      <c r="O16783">
        <v>5</v>
      </c>
      <c r="P16783" t="s">
        <v>29</v>
      </c>
      <c r="Q16783" t="s">
        <v>65</v>
      </c>
      <c r="R16783" t="s">
        <v>300</v>
      </c>
      <c r="S16783" t="s">
        <v>75</v>
      </c>
      <c r="T16783" s="1">
        <v>45236</v>
      </c>
      <c r="U16783" s="2">
        <v>0.16945601851851852</v>
      </c>
    </row>
    <row r="16784" spans="1:21">
      <c r="A16784" t="s">
        <v>485</v>
      </c>
      <c r="B16784">
        <v>2007</v>
      </c>
      <c r="C16784" s="2">
        <v>0.86458333333333337</v>
      </c>
      <c r="D16784">
        <v>1</v>
      </c>
      <c r="E16784">
        <v>6.269304</v>
      </c>
      <c r="F16784">
        <v>-75.565398000000002</v>
      </c>
      <c r="G16784" t="s">
        <v>96</v>
      </c>
      <c r="H16784">
        <v>27</v>
      </c>
      <c r="I16784" t="s">
        <v>23</v>
      </c>
      <c r="J16784" t="s">
        <v>46</v>
      </c>
      <c r="K16784" t="s">
        <v>25</v>
      </c>
      <c r="L16784" t="s">
        <v>52</v>
      </c>
      <c r="M16784" t="s">
        <v>267</v>
      </c>
      <c r="N16784" t="s">
        <v>268</v>
      </c>
      <c r="O16784">
        <v>4</v>
      </c>
      <c r="P16784" t="s">
        <v>29</v>
      </c>
      <c r="Q16784" t="s">
        <v>57</v>
      </c>
      <c r="R16784" t="s">
        <v>411</v>
      </c>
      <c r="S16784" t="s">
        <v>53</v>
      </c>
      <c r="T16784" s="1">
        <v>45236</v>
      </c>
      <c r="U16784" s="2">
        <v>0.16945601851851852</v>
      </c>
    </row>
    <row r="16785" spans="1:21">
      <c r="A16785" t="s">
        <v>485</v>
      </c>
      <c r="B16785">
        <v>2007</v>
      </c>
      <c r="C16785" s="2">
        <v>0.89583333333333337</v>
      </c>
      <c r="D16785">
        <v>1</v>
      </c>
      <c r="E16785">
        <v>6.2107590000000004</v>
      </c>
      <c r="F16785">
        <v>-75.600249000000005</v>
      </c>
      <c r="G16785" t="s">
        <v>22</v>
      </c>
      <c r="H16785">
        <v>27</v>
      </c>
      <c r="I16785" t="s">
        <v>23</v>
      </c>
      <c r="J16785" t="s">
        <v>46</v>
      </c>
      <c r="K16785" t="s">
        <v>25</v>
      </c>
      <c r="L16785" t="s">
        <v>52</v>
      </c>
      <c r="M16785" t="s">
        <v>150</v>
      </c>
      <c r="N16785" t="s">
        <v>151</v>
      </c>
      <c r="O16785">
        <v>16</v>
      </c>
      <c r="P16785" t="s">
        <v>29</v>
      </c>
      <c r="Q16785" t="s">
        <v>61</v>
      </c>
      <c r="R16785" t="s">
        <v>389</v>
      </c>
      <c r="S16785" t="s">
        <v>75</v>
      </c>
      <c r="T16785" s="1">
        <v>45236</v>
      </c>
      <c r="U16785" s="2">
        <v>0.16945601851851852</v>
      </c>
    </row>
    <row r="16786" spans="1:21">
      <c r="A16786" t="s">
        <v>485</v>
      </c>
      <c r="B16786">
        <v>2007</v>
      </c>
      <c r="C16786" s="2">
        <v>0.83333333333333337</v>
      </c>
      <c r="D16786">
        <v>1</v>
      </c>
      <c r="E16786">
        <v>6.2816380000000001</v>
      </c>
      <c r="F16786">
        <v>-75.544290000000004</v>
      </c>
      <c r="G16786" t="s">
        <v>22</v>
      </c>
      <c r="H16786">
        <v>27</v>
      </c>
      <c r="I16786" t="s">
        <v>23</v>
      </c>
      <c r="J16786" t="s">
        <v>24</v>
      </c>
      <c r="K16786" t="s">
        <v>25</v>
      </c>
      <c r="L16786" t="s">
        <v>52</v>
      </c>
      <c r="M16786" t="s">
        <v>326</v>
      </c>
      <c r="N16786" t="s">
        <v>327</v>
      </c>
      <c r="O16786">
        <v>3</v>
      </c>
      <c r="P16786" t="s">
        <v>64</v>
      </c>
      <c r="Q16786" t="s">
        <v>30</v>
      </c>
      <c r="R16786" t="s">
        <v>333</v>
      </c>
      <c r="S16786" t="s">
        <v>41</v>
      </c>
      <c r="T16786" s="1">
        <v>45236</v>
      </c>
      <c r="U16786" s="2">
        <v>0.16945601851851852</v>
      </c>
    </row>
    <row r="16787" spans="1:21">
      <c r="A16787" t="s">
        <v>485</v>
      </c>
      <c r="B16787">
        <v>2007</v>
      </c>
      <c r="C16787" s="2">
        <v>0.29166666666666669</v>
      </c>
      <c r="D16787">
        <v>1</v>
      </c>
      <c r="E16787">
        <v>6.3061619999999996</v>
      </c>
      <c r="F16787">
        <v>-75.565216000000007</v>
      </c>
      <c r="G16787" t="s">
        <v>22</v>
      </c>
      <c r="H16787">
        <v>21</v>
      </c>
      <c r="I16787" t="s">
        <v>23</v>
      </c>
      <c r="J16787" t="s">
        <v>46</v>
      </c>
      <c r="K16787" t="s">
        <v>25</v>
      </c>
      <c r="L16787" t="s">
        <v>52</v>
      </c>
      <c r="M16787" t="s">
        <v>181</v>
      </c>
      <c r="N16787" t="s">
        <v>182</v>
      </c>
      <c r="O16787">
        <v>5</v>
      </c>
      <c r="P16787" t="s">
        <v>29</v>
      </c>
      <c r="Q16787" t="s">
        <v>65</v>
      </c>
      <c r="R16787" t="s">
        <v>300</v>
      </c>
      <c r="S16787" t="s">
        <v>75</v>
      </c>
      <c r="T16787" s="1">
        <v>45236</v>
      </c>
      <c r="U16787" s="2">
        <v>0.16945601851851852</v>
      </c>
    </row>
    <row r="16788" spans="1:21">
      <c r="A16788" t="s">
        <v>485</v>
      </c>
      <c r="B16788">
        <v>2007</v>
      </c>
      <c r="C16788" s="2">
        <v>0.86458333333333337</v>
      </c>
      <c r="D16788">
        <v>1</v>
      </c>
      <c r="E16788">
        <v>6.269304</v>
      </c>
      <c r="F16788">
        <v>-75.565398000000002</v>
      </c>
      <c r="G16788" t="s">
        <v>96</v>
      </c>
      <c r="H16788">
        <v>27</v>
      </c>
      <c r="I16788" t="s">
        <v>23</v>
      </c>
      <c r="J16788" t="s">
        <v>46</v>
      </c>
      <c r="K16788" t="s">
        <v>25</v>
      </c>
      <c r="L16788" t="s">
        <v>52</v>
      </c>
      <c r="M16788" t="s">
        <v>267</v>
      </c>
      <c r="N16788" t="s">
        <v>268</v>
      </c>
      <c r="O16788">
        <v>4</v>
      </c>
      <c r="P16788" t="s">
        <v>29</v>
      </c>
      <c r="Q16788" t="s">
        <v>57</v>
      </c>
      <c r="R16788" t="s">
        <v>411</v>
      </c>
      <c r="S16788" t="s">
        <v>53</v>
      </c>
      <c r="T16788" s="1">
        <v>45236</v>
      </c>
      <c r="U16788" s="2">
        <v>0.16945601851851852</v>
      </c>
    </row>
    <row r="16789" spans="1:21">
      <c r="A16789" t="s">
        <v>485</v>
      </c>
      <c r="B16789">
        <v>2007</v>
      </c>
      <c r="C16789" s="2">
        <v>0.89583333333333337</v>
      </c>
      <c r="D16789">
        <v>1</v>
      </c>
      <c r="E16789">
        <v>6.2107590000000004</v>
      </c>
      <c r="F16789">
        <v>-75.600249000000005</v>
      </c>
      <c r="G16789" t="s">
        <v>22</v>
      </c>
      <c r="H16789">
        <v>27</v>
      </c>
      <c r="I16789" t="s">
        <v>23</v>
      </c>
      <c r="J16789" t="s">
        <v>46</v>
      </c>
      <c r="K16789" t="s">
        <v>25</v>
      </c>
      <c r="L16789" t="s">
        <v>52</v>
      </c>
      <c r="M16789" t="s">
        <v>150</v>
      </c>
      <c r="N16789" t="s">
        <v>151</v>
      </c>
      <c r="O16789">
        <v>16</v>
      </c>
      <c r="P16789" t="s">
        <v>29</v>
      </c>
      <c r="Q16789" t="s">
        <v>61</v>
      </c>
      <c r="R16789" t="s">
        <v>389</v>
      </c>
      <c r="S16789" t="s">
        <v>75</v>
      </c>
      <c r="T16789" s="1">
        <v>45236</v>
      </c>
      <c r="U16789" s="2">
        <v>0.16945601851851852</v>
      </c>
    </row>
    <row r="16790" spans="1:21">
      <c r="A16790" t="s">
        <v>485</v>
      </c>
      <c r="B16790">
        <v>2007</v>
      </c>
      <c r="C16790" s="2">
        <v>0.83333333333333337</v>
      </c>
      <c r="D16790">
        <v>1</v>
      </c>
      <c r="E16790">
        <v>6.2816380000000001</v>
      </c>
      <c r="F16790">
        <v>-75.544290000000004</v>
      </c>
      <c r="G16790" t="s">
        <v>22</v>
      </c>
      <c r="H16790">
        <v>27</v>
      </c>
      <c r="I16790" t="s">
        <v>23</v>
      </c>
      <c r="J16790" t="s">
        <v>24</v>
      </c>
      <c r="K16790" t="s">
        <v>25</v>
      </c>
      <c r="L16790" t="s">
        <v>52</v>
      </c>
      <c r="M16790" t="s">
        <v>326</v>
      </c>
      <c r="N16790" t="s">
        <v>327</v>
      </c>
      <c r="O16790">
        <v>3</v>
      </c>
      <c r="P16790" t="s">
        <v>64</v>
      </c>
      <c r="Q16790" t="s">
        <v>30</v>
      </c>
      <c r="R16790" t="s">
        <v>333</v>
      </c>
      <c r="S16790" t="s">
        <v>41</v>
      </c>
      <c r="T16790" s="1">
        <v>45236</v>
      </c>
      <c r="U16790" s="2">
        <v>0.16945601851851852</v>
      </c>
    </row>
    <row r="16791" spans="1:21">
      <c r="A16791" t="s">
        <v>485</v>
      </c>
      <c r="B16791">
        <v>2007</v>
      </c>
      <c r="C16791" s="2">
        <v>0.35416666666666669</v>
      </c>
      <c r="D16791">
        <v>1</v>
      </c>
      <c r="E16791" t="e">
        <v>#NUM!</v>
      </c>
      <c r="F16791" t="e">
        <v>#NUM!</v>
      </c>
      <c r="G16791" t="s">
        <v>22</v>
      </c>
      <c r="H16791">
        <v>28</v>
      </c>
      <c r="I16791" t="s">
        <v>23</v>
      </c>
      <c r="J16791" t="s">
        <v>46</v>
      </c>
      <c r="K16791" t="s">
        <v>25</v>
      </c>
      <c r="L16791" t="s">
        <v>52</v>
      </c>
      <c r="M16791" t="s">
        <v>477</v>
      </c>
      <c r="N16791" t="s">
        <v>478</v>
      </c>
      <c r="O16791">
        <v>9</v>
      </c>
      <c r="P16791" t="s">
        <v>29</v>
      </c>
      <c r="Q16791" t="s">
        <v>69</v>
      </c>
      <c r="R16791" t="s">
        <v>411</v>
      </c>
      <c r="S16791" t="s">
        <v>215</v>
      </c>
      <c r="T16791" s="1">
        <v>45236</v>
      </c>
      <c r="U16791" s="2">
        <v>0.16945601851851852</v>
      </c>
    </row>
    <row r="16792" spans="1:21">
      <c r="A16792" t="s">
        <v>485</v>
      </c>
      <c r="B16792">
        <v>2007</v>
      </c>
      <c r="C16792" s="2">
        <v>4.1666666666666664E-2</v>
      </c>
      <c r="D16792">
        <v>1</v>
      </c>
      <c r="E16792">
        <v>6.2531220000000003</v>
      </c>
      <c r="F16792">
        <v>-75.563402999999994</v>
      </c>
      <c r="G16792" t="s">
        <v>22</v>
      </c>
      <c r="H16792">
        <v>33</v>
      </c>
      <c r="I16792" t="s">
        <v>23</v>
      </c>
      <c r="J16792" t="s">
        <v>34</v>
      </c>
      <c r="K16792" t="s">
        <v>609</v>
      </c>
      <c r="L16792" t="s">
        <v>609</v>
      </c>
      <c r="M16792" t="s">
        <v>173</v>
      </c>
      <c r="N16792" t="s">
        <v>174</v>
      </c>
      <c r="O16792">
        <v>10</v>
      </c>
      <c r="P16792" t="s">
        <v>387</v>
      </c>
      <c r="Q16792" t="s">
        <v>51</v>
      </c>
      <c r="R16792" t="s">
        <v>40</v>
      </c>
      <c r="S16792" t="s">
        <v>32</v>
      </c>
      <c r="T16792" s="1">
        <v>45236</v>
      </c>
      <c r="U16792" s="2">
        <v>0.16945601851851852</v>
      </c>
    </row>
    <row r="16793" spans="1:21">
      <c r="A16793" t="s">
        <v>485</v>
      </c>
      <c r="B16793">
        <v>2007</v>
      </c>
      <c r="C16793" s="2">
        <v>0.125</v>
      </c>
      <c r="D16793">
        <v>1</v>
      </c>
      <c r="E16793">
        <v>6.2802220000000002</v>
      </c>
      <c r="F16793">
        <v>-75.558921999999995</v>
      </c>
      <c r="G16793" t="s">
        <v>96</v>
      </c>
      <c r="H16793">
        <v>26</v>
      </c>
      <c r="I16793" t="s">
        <v>79</v>
      </c>
      <c r="J16793" t="s">
        <v>46</v>
      </c>
      <c r="K16793" t="s">
        <v>25</v>
      </c>
      <c r="L16793" t="s">
        <v>52</v>
      </c>
      <c r="M16793" t="s">
        <v>57</v>
      </c>
      <c r="N16793" t="s">
        <v>70</v>
      </c>
      <c r="O16793">
        <v>4</v>
      </c>
      <c r="P16793" t="s">
        <v>106</v>
      </c>
      <c r="Q16793" t="s">
        <v>57</v>
      </c>
      <c r="R16793" t="s">
        <v>388</v>
      </c>
      <c r="S16793" t="s">
        <v>215</v>
      </c>
      <c r="T16793" s="1">
        <v>45236</v>
      </c>
      <c r="U16793" s="2">
        <v>0.16945601851851852</v>
      </c>
    </row>
    <row r="16794" spans="1:21">
      <c r="A16794" t="s">
        <v>485</v>
      </c>
      <c r="B16794">
        <v>2007</v>
      </c>
      <c r="C16794" s="2">
        <v>0.14583333333333334</v>
      </c>
      <c r="D16794">
        <v>1</v>
      </c>
      <c r="E16794">
        <v>6.310022</v>
      </c>
      <c r="F16794">
        <v>-75.560835999999995</v>
      </c>
      <c r="G16794" t="s">
        <v>22</v>
      </c>
      <c r="H16794">
        <v>36</v>
      </c>
      <c r="I16794" t="s">
        <v>79</v>
      </c>
      <c r="J16794" t="s">
        <v>46</v>
      </c>
      <c r="K16794" t="s">
        <v>25</v>
      </c>
      <c r="L16794" t="s">
        <v>52</v>
      </c>
      <c r="M16794" t="s">
        <v>544</v>
      </c>
      <c r="N16794" t="s">
        <v>545</v>
      </c>
      <c r="O16794">
        <v>5</v>
      </c>
      <c r="P16794" t="s">
        <v>29</v>
      </c>
      <c r="Q16794" t="s">
        <v>65</v>
      </c>
      <c r="R16794" t="s">
        <v>300</v>
      </c>
      <c r="S16794" t="s">
        <v>75</v>
      </c>
      <c r="T16794" s="1">
        <v>45236</v>
      </c>
      <c r="U16794" s="2">
        <v>0.16945601851851852</v>
      </c>
    </row>
    <row r="16795" spans="1:21">
      <c r="A16795" t="s">
        <v>485</v>
      </c>
      <c r="B16795">
        <v>2007</v>
      </c>
      <c r="C16795" s="2">
        <v>0.19791666666666666</v>
      </c>
      <c r="D16795">
        <v>1</v>
      </c>
      <c r="E16795">
        <v>6.2096309999999999</v>
      </c>
      <c r="F16795">
        <v>-75.567920999999998</v>
      </c>
      <c r="G16795" t="s">
        <v>22</v>
      </c>
      <c r="H16795">
        <v>38</v>
      </c>
      <c r="I16795" t="s">
        <v>79</v>
      </c>
      <c r="J16795" t="s">
        <v>34</v>
      </c>
      <c r="K16795" t="s">
        <v>35</v>
      </c>
      <c r="L16795" t="s">
        <v>47</v>
      </c>
      <c r="M16795" t="s">
        <v>459</v>
      </c>
      <c r="N16795" t="s">
        <v>460</v>
      </c>
      <c r="O16795">
        <v>14</v>
      </c>
      <c r="P16795" t="s">
        <v>29</v>
      </c>
      <c r="Q16795" t="s">
        <v>157</v>
      </c>
      <c r="R16795" t="s">
        <v>52</v>
      </c>
      <c r="S16795" t="s">
        <v>120</v>
      </c>
      <c r="T16795" s="1">
        <v>45236</v>
      </c>
      <c r="U16795" s="2">
        <v>0.16945601851851852</v>
      </c>
    </row>
    <row r="16796" spans="1:21">
      <c r="A16796" t="s">
        <v>485</v>
      </c>
      <c r="B16796">
        <v>2007</v>
      </c>
      <c r="C16796" s="2">
        <v>0.30555555555555558</v>
      </c>
      <c r="D16796">
        <v>1</v>
      </c>
      <c r="E16796">
        <v>6.2231459999999998</v>
      </c>
      <c r="F16796">
        <v>-75.586259999999996</v>
      </c>
      <c r="G16796" t="s">
        <v>96</v>
      </c>
      <c r="H16796">
        <v>28</v>
      </c>
      <c r="I16796" t="s">
        <v>79</v>
      </c>
      <c r="J16796" t="s">
        <v>46</v>
      </c>
      <c r="K16796" t="s">
        <v>52</v>
      </c>
      <c r="L16796" t="s">
        <v>52</v>
      </c>
      <c r="M16796" t="s">
        <v>183</v>
      </c>
      <c r="N16796" t="s">
        <v>184</v>
      </c>
      <c r="O16796">
        <v>15</v>
      </c>
      <c r="P16796" t="s">
        <v>29</v>
      </c>
      <c r="Q16796" t="s">
        <v>61</v>
      </c>
      <c r="R16796" t="s">
        <v>66</v>
      </c>
      <c r="S16796" t="s">
        <v>41</v>
      </c>
      <c r="T16796" s="1">
        <v>45236</v>
      </c>
      <c r="U16796" s="2">
        <v>0.16945601851851852</v>
      </c>
    </row>
    <row r="16797" spans="1:21">
      <c r="A16797" t="s">
        <v>485</v>
      </c>
      <c r="B16797">
        <v>2007</v>
      </c>
      <c r="C16797" s="2">
        <v>0.54513888888888884</v>
      </c>
      <c r="D16797">
        <v>1</v>
      </c>
      <c r="E16797">
        <v>6.2721419999999997</v>
      </c>
      <c r="F16797">
        <v>-75.554720000000003</v>
      </c>
      <c r="G16797" t="s">
        <v>22</v>
      </c>
      <c r="H16797">
        <v>18</v>
      </c>
      <c r="I16797" t="s">
        <v>23</v>
      </c>
      <c r="J16797" t="s">
        <v>46</v>
      </c>
      <c r="K16797" t="s">
        <v>25</v>
      </c>
      <c r="L16797" t="s">
        <v>52</v>
      </c>
      <c r="M16797" t="s">
        <v>128</v>
      </c>
      <c r="N16797" t="s">
        <v>129</v>
      </c>
      <c r="O16797">
        <v>4</v>
      </c>
      <c r="P16797" t="s">
        <v>50</v>
      </c>
      <c r="Q16797" t="s">
        <v>30</v>
      </c>
      <c r="R16797" t="s">
        <v>52</v>
      </c>
      <c r="S16797" t="s">
        <v>41</v>
      </c>
      <c r="T16797" s="1">
        <v>45236</v>
      </c>
      <c r="U16797" s="2">
        <v>0.16945601851851852</v>
      </c>
    </row>
    <row r="16798" spans="1:21">
      <c r="A16798" t="s">
        <v>485</v>
      </c>
      <c r="B16798">
        <v>2007</v>
      </c>
      <c r="C16798" s="2">
        <v>0.75</v>
      </c>
      <c r="D16798">
        <v>1</v>
      </c>
      <c r="E16798">
        <v>6.2482350000000002</v>
      </c>
      <c r="F16798">
        <v>-75.614328999999998</v>
      </c>
      <c r="G16798" t="s">
        <v>22</v>
      </c>
      <c r="H16798">
        <v>23</v>
      </c>
      <c r="I16798" t="s">
        <v>23</v>
      </c>
      <c r="J16798" t="s">
        <v>24</v>
      </c>
      <c r="K16798" t="s">
        <v>25</v>
      </c>
      <c r="L16798" t="s">
        <v>52</v>
      </c>
      <c r="M16798" t="s">
        <v>435</v>
      </c>
      <c r="N16798" t="s">
        <v>436</v>
      </c>
      <c r="O16798">
        <v>12</v>
      </c>
      <c r="P16798" t="s">
        <v>29</v>
      </c>
      <c r="Q16798" t="s">
        <v>78</v>
      </c>
      <c r="R16798" t="s">
        <v>66</v>
      </c>
      <c r="S16798" t="s">
        <v>41</v>
      </c>
      <c r="T16798" s="1">
        <v>45236</v>
      </c>
      <c r="U16798" s="2">
        <v>0.16945601851851852</v>
      </c>
    </row>
    <row r="16799" spans="1:21">
      <c r="A16799" t="s">
        <v>485</v>
      </c>
      <c r="B16799">
        <v>2007</v>
      </c>
      <c r="C16799" s="2">
        <v>0.92361111111111116</v>
      </c>
      <c r="D16799">
        <v>1</v>
      </c>
      <c r="E16799">
        <v>6.2215980000000002</v>
      </c>
      <c r="F16799">
        <v>-75.593299000000002</v>
      </c>
      <c r="G16799" t="s">
        <v>96</v>
      </c>
      <c r="H16799">
        <v>18</v>
      </c>
      <c r="I16799" t="s">
        <v>23</v>
      </c>
      <c r="J16799" t="s">
        <v>46</v>
      </c>
      <c r="K16799" t="s">
        <v>25</v>
      </c>
      <c r="L16799" t="s">
        <v>52</v>
      </c>
      <c r="M16799" t="s">
        <v>285</v>
      </c>
      <c r="N16799" t="s">
        <v>286</v>
      </c>
      <c r="O16799">
        <v>16</v>
      </c>
      <c r="P16799" t="s">
        <v>29</v>
      </c>
      <c r="Q16799" t="s">
        <v>61</v>
      </c>
      <c r="R16799" t="s">
        <v>340</v>
      </c>
      <c r="S16799" t="s">
        <v>53</v>
      </c>
      <c r="T16799" s="1">
        <v>45236</v>
      </c>
      <c r="U16799" s="2">
        <v>0.16945601851851852</v>
      </c>
    </row>
    <row r="16800" spans="1:21">
      <c r="A16800" t="s">
        <v>485</v>
      </c>
      <c r="B16800">
        <v>2007</v>
      </c>
      <c r="C16800" s="2">
        <v>0.35416666666666669</v>
      </c>
      <c r="D16800">
        <v>1</v>
      </c>
      <c r="E16800" t="e">
        <v>#NUM!</v>
      </c>
      <c r="F16800" t="e">
        <v>#NUM!</v>
      </c>
      <c r="G16800" t="s">
        <v>22</v>
      </c>
      <c r="H16800">
        <v>28</v>
      </c>
      <c r="I16800" t="s">
        <v>23</v>
      </c>
      <c r="J16800" t="s">
        <v>46</v>
      </c>
      <c r="K16800" t="s">
        <v>25</v>
      </c>
      <c r="L16800" t="s">
        <v>52</v>
      </c>
      <c r="M16800" t="s">
        <v>477</v>
      </c>
      <c r="N16800" t="s">
        <v>478</v>
      </c>
      <c r="O16800">
        <v>9</v>
      </c>
      <c r="P16800" t="s">
        <v>29</v>
      </c>
      <c r="Q16800" t="s">
        <v>69</v>
      </c>
      <c r="R16800" t="s">
        <v>411</v>
      </c>
      <c r="S16800" t="s">
        <v>215</v>
      </c>
      <c r="T16800" s="1">
        <v>45236</v>
      </c>
      <c r="U16800" s="2">
        <v>0.16945601851851852</v>
      </c>
    </row>
    <row r="16801" spans="1:21">
      <c r="A16801" t="s">
        <v>485</v>
      </c>
      <c r="B16801">
        <v>2007</v>
      </c>
      <c r="C16801" s="2">
        <v>4.1666666666666664E-2</v>
      </c>
      <c r="D16801">
        <v>1</v>
      </c>
      <c r="E16801">
        <v>6.2531220000000003</v>
      </c>
      <c r="F16801">
        <v>-75.563402999999994</v>
      </c>
      <c r="G16801" t="s">
        <v>22</v>
      </c>
      <c r="H16801">
        <v>33</v>
      </c>
      <c r="I16801" t="s">
        <v>23</v>
      </c>
      <c r="J16801" t="s">
        <v>34</v>
      </c>
      <c r="K16801" t="s">
        <v>609</v>
      </c>
      <c r="L16801" t="s">
        <v>609</v>
      </c>
      <c r="M16801" t="s">
        <v>173</v>
      </c>
      <c r="N16801" t="s">
        <v>174</v>
      </c>
      <c r="O16801">
        <v>10</v>
      </c>
      <c r="P16801" t="s">
        <v>387</v>
      </c>
      <c r="Q16801" t="s">
        <v>51</v>
      </c>
      <c r="R16801" t="s">
        <v>40</v>
      </c>
      <c r="S16801" t="s">
        <v>32</v>
      </c>
      <c r="T16801" s="1">
        <v>45236</v>
      </c>
      <c r="U16801" s="2">
        <v>0.16945601851851852</v>
      </c>
    </row>
    <row r="16802" spans="1:21">
      <c r="A16802" t="s">
        <v>485</v>
      </c>
      <c r="B16802">
        <v>2007</v>
      </c>
      <c r="C16802" s="2">
        <v>0.125</v>
      </c>
      <c r="D16802">
        <v>1</v>
      </c>
      <c r="E16802">
        <v>6.2802220000000002</v>
      </c>
      <c r="F16802">
        <v>-75.558921999999995</v>
      </c>
      <c r="G16802" t="s">
        <v>96</v>
      </c>
      <c r="H16802">
        <v>26</v>
      </c>
      <c r="I16802" t="s">
        <v>79</v>
      </c>
      <c r="J16802" t="s">
        <v>46</v>
      </c>
      <c r="K16802" t="s">
        <v>25</v>
      </c>
      <c r="L16802" t="s">
        <v>52</v>
      </c>
      <c r="M16802" t="s">
        <v>57</v>
      </c>
      <c r="N16802" t="s">
        <v>70</v>
      </c>
      <c r="O16802">
        <v>4</v>
      </c>
      <c r="P16802" t="s">
        <v>106</v>
      </c>
      <c r="Q16802" t="s">
        <v>57</v>
      </c>
      <c r="R16802" t="s">
        <v>388</v>
      </c>
      <c r="S16802" t="s">
        <v>215</v>
      </c>
      <c r="T16802" s="1">
        <v>45236</v>
      </c>
      <c r="U16802" s="2">
        <v>0.16945601851851852</v>
      </c>
    </row>
    <row r="16803" spans="1:21">
      <c r="A16803" t="s">
        <v>485</v>
      </c>
      <c r="B16803">
        <v>2007</v>
      </c>
      <c r="C16803" s="2">
        <v>0.14583333333333334</v>
      </c>
      <c r="D16803">
        <v>1</v>
      </c>
      <c r="E16803">
        <v>6.310022</v>
      </c>
      <c r="F16803">
        <v>-75.560835999999995</v>
      </c>
      <c r="G16803" t="s">
        <v>22</v>
      </c>
      <c r="H16803">
        <v>36</v>
      </c>
      <c r="I16803" t="s">
        <v>79</v>
      </c>
      <c r="J16803" t="s">
        <v>46</v>
      </c>
      <c r="K16803" t="s">
        <v>25</v>
      </c>
      <c r="L16803" t="s">
        <v>52</v>
      </c>
      <c r="M16803" t="s">
        <v>544</v>
      </c>
      <c r="N16803" t="s">
        <v>545</v>
      </c>
      <c r="O16803">
        <v>5</v>
      </c>
      <c r="P16803" t="s">
        <v>29</v>
      </c>
      <c r="Q16803" t="s">
        <v>65</v>
      </c>
      <c r="R16803" t="s">
        <v>300</v>
      </c>
      <c r="S16803" t="s">
        <v>75</v>
      </c>
      <c r="T16803" s="1">
        <v>45236</v>
      </c>
      <c r="U16803" s="2">
        <v>0.16945601851851852</v>
      </c>
    </row>
    <row r="16804" spans="1:21">
      <c r="A16804" t="s">
        <v>485</v>
      </c>
      <c r="B16804">
        <v>2007</v>
      </c>
      <c r="C16804" s="2">
        <v>0.19791666666666666</v>
      </c>
      <c r="D16804">
        <v>1</v>
      </c>
      <c r="E16804">
        <v>6.2096309999999999</v>
      </c>
      <c r="F16804">
        <v>-75.567920999999998</v>
      </c>
      <c r="G16804" t="s">
        <v>22</v>
      </c>
      <c r="H16804">
        <v>38</v>
      </c>
      <c r="I16804" t="s">
        <v>79</v>
      </c>
      <c r="J16804" t="s">
        <v>34</v>
      </c>
      <c r="K16804" t="s">
        <v>35</v>
      </c>
      <c r="L16804" t="s">
        <v>47</v>
      </c>
      <c r="M16804" t="s">
        <v>459</v>
      </c>
      <c r="N16804" t="s">
        <v>460</v>
      </c>
      <c r="O16804">
        <v>14</v>
      </c>
      <c r="P16804" t="s">
        <v>29</v>
      </c>
      <c r="Q16804" t="s">
        <v>157</v>
      </c>
      <c r="R16804" t="s">
        <v>52</v>
      </c>
      <c r="S16804" t="s">
        <v>120</v>
      </c>
      <c r="T16804" s="1">
        <v>45236</v>
      </c>
      <c r="U16804" s="2">
        <v>0.16945601851851852</v>
      </c>
    </row>
    <row r="16805" spans="1:21">
      <c r="A16805" t="s">
        <v>485</v>
      </c>
      <c r="B16805">
        <v>2007</v>
      </c>
      <c r="C16805" s="2">
        <v>0.30555555555555558</v>
      </c>
      <c r="D16805">
        <v>1</v>
      </c>
      <c r="E16805">
        <v>6.2231459999999998</v>
      </c>
      <c r="F16805">
        <v>-75.586259999999996</v>
      </c>
      <c r="G16805" t="s">
        <v>96</v>
      </c>
      <c r="H16805">
        <v>28</v>
      </c>
      <c r="I16805" t="s">
        <v>79</v>
      </c>
      <c r="J16805" t="s">
        <v>46</v>
      </c>
      <c r="K16805" t="s">
        <v>52</v>
      </c>
      <c r="L16805" t="s">
        <v>52</v>
      </c>
      <c r="M16805" t="s">
        <v>183</v>
      </c>
      <c r="N16805" t="s">
        <v>184</v>
      </c>
      <c r="O16805">
        <v>15</v>
      </c>
      <c r="P16805" t="s">
        <v>29</v>
      </c>
      <c r="Q16805" t="s">
        <v>61</v>
      </c>
      <c r="R16805" t="s">
        <v>66</v>
      </c>
      <c r="S16805" t="s">
        <v>41</v>
      </c>
      <c r="T16805" s="1">
        <v>45236</v>
      </c>
      <c r="U16805" s="2">
        <v>0.16945601851851852</v>
      </c>
    </row>
    <row r="16806" spans="1:21">
      <c r="A16806" t="s">
        <v>485</v>
      </c>
      <c r="B16806">
        <v>2007</v>
      </c>
      <c r="C16806" s="2">
        <v>0.54513888888888884</v>
      </c>
      <c r="D16806">
        <v>1</v>
      </c>
      <c r="E16806">
        <v>6.2721419999999997</v>
      </c>
      <c r="F16806">
        <v>-75.554720000000003</v>
      </c>
      <c r="G16806" t="s">
        <v>22</v>
      </c>
      <c r="H16806">
        <v>18</v>
      </c>
      <c r="I16806" t="s">
        <v>23</v>
      </c>
      <c r="J16806" t="s">
        <v>46</v>
      </c>
      <c r="K16806" t="s">
        <v>25</v>
      </c>
      <c r="L16806" t="s">
        <v>52</v>
      </c>
      <c r="M16806" t="s">
        <v>128</v>
      </c>
      <c r="N16806" t="s">
        <v>129</v>
      </c>
      <c r="O16806">
        <v>4</v>
      </c>
      <c r="P16806" t="s">
        <v>50</v>
      </c>
      <c r="Q16806" t="s">
        <v>30</v>
      </c>
      <c r="R16806" t="s">
        <v>52</v>
      </c>
      <c r="S16806" t="s">
        <v>41</v>
      </c>
      <c r="T16806" s="1">
        <v>45236</v>
      </c>
      <c r="U16806" s="2">
        <v>0.16945601851851852</v>
      </c>
    </row>
    <row r="16807" spans="1:21">
      <c r="A16807" t="s">
        <v>485</v>
      </c>
      <c r="B16807">
        <v>2007</v>
      </c>
      <c r="C16807" s="2">
        <v>0.75</v>
      </c>
      <c r="D16807">
        <v>1</v>
      </c>
      <c r="E16807">
        <v>6.2482350000000002</v>
      </c>
      <c r="F16807">
        <v>-75.614328999999998</v>
      </c>
      <c r="G16807" t="s">
        <v>22</v>
      </c>
      <c r="H16807">
        <v>23</v>
      </c>
      <c r="I16807" t="s">
        <v>23</v>
      </c>
      <c r="J16807" t="s">
        <v>24</v>
      </c>
      <c r="K16807" t="s">
        <v>25</v>
      </c>
      <c r="L16807" t="s">
        <v>52</v>
      </c>
      <c r="M16807" t="s">
        <v>435</v>
      </c>
      <c r="N16807" t="s">
        <v>436</v>
      </c>
      <c r="O16807">
        <v>12</v>
      </c>
      <c r="P16807" t="s">
        <v>29</v>
      </c>
      <c r="Q16807" t="s">
        <v>78</v>
      </c>
      <c r="R16807" t="s">
        <v>66</v>
      </c>
      <c r="S16807" t="s">
        <v>41</v>
      </c>
      <c r="T16807" s="1">
        <v>45236</v>
      </c>
      <c r="U16807" s="2">
        <v>0.16945601851851852</v>
      </c>
    </row>
    <row r="16808" spans="1:21">
      <c r="A16808" t="s">
        <v>485</v>
      </c>
      <c r="B16808">
        <v>2007</v>
      </c>
      <c r="C16808" s="2">
        <v>0.92361111111111116</v>
      </c>
      <c r="D16808">
        <v>1</v>
      </c>
      <c r="E16808">
        <v>6.2215980000000002</v>
      </c>
      <c r="F16808">
        <v>-75.593299000000002</v>
      </c>
      <c r="G16808" t="s">
        <v>96</v>
      </c>
      <c r="H16808">
        <v>18</v>
      </c>
      <c r="I16808" t="s">
        <v>23</v>
      </c>
      <c r="J16808" t="s">
        <v>46</v>
      </c>
      <c r="K16808" t="s">
        <v>25</v>
      </c>
      <c r="L16808" t="s">
        <v>52</v>
      </c>
      <c r="M16808" t="s">
        <v>285</v>
      </c>
      <c r="N16808" t="s">
        <v>286</v>
      </c>
      <c r="O16808">
        <v>16</v>
      </c>
      <c r="P16808" t="s">
        <v>29</v>
      </c>
      <c r="Q16808" t="s">
        <v>61</v>
      </c>
      <c r="R16808" t="s">
        <v>340</v>
      </c>
      <c r="S16808" t="s">
        <v>53</v>
      </c>
      <c r="T16808" s="1">
        <v>45236</v>
      </c>
      <c r="U16808" s="2">
        <v>0.16945601851851852</v>
      </c>
    </row>
    <row r="16809" spans="1:21">
      <c r="A16809" t="s">
        <v>485</v>
      </c>
      <c r="B16809">
        <v>2007</v>
      </c>
      <c r="C16809" s="2">
        <v>0.46875</v>
      </c>
      <c r="D16809">
        <v>1</v>
      </c>
      <c r="E16809">
        <v>6.2770640000000002</v>
      </c>
      <c r="F16809">
        <v>-75.572592</v>
      </c>
      <c r="G16809" t="s">
        <v>22</v>
      </c>
      <c r="H16809">
        <v>39</v>
      </c>
      <c r="I16809" t="s">
        <v>79</v>
      </c>
      <c r="J16809" t="s">
        <v>46</v>
      </c>
      <c r="K16809" t="s">
        <v>25</v>
      </c>
      <c r="L16809" t="s">
        <v>52</v>
      </c>
      <c r="M16809" t="s">
        <v>390</v>
      </c>
      <c r="N16809" t="s">
        <v>391</v>
      </c>
      <c r="O16809">
        <v>5</v>
      </c>
      <c r="P16809" t="s">
        <v>587</v>
      </c>
      <c r="Q16809" t="s">
        <v>65</v>
      </c>
      <c r="R16809" t="s">
        <v>389</v>
      </c>
      <c r="S16809" t="s">
        <v>53</v>
      </c>
      <c r="T16809" s="1">
        <v>45236</v>
      </c>
      <c r="U16809" s="2">
        <v>0.16945601851851852</v>
      </c>
    </row>
    <row r="16810" spans="1:21">
      <c r="A16810" t="s">
        <v>485</v>
      </c>
      <c r="B16810">
        <v>2007</v>
      </c>
      <c r="C16810" s="2">
        <v>0.91666666666666663</v>
      </c>
      <c r="D16810">
        <v>1</v>
      </c>
      <c r="E16810">
        <v>6.2570579999999998</v>
      </c>
      <c r="F16810">
        <v>-75.585643000000005</v>
      </c>
      <c r="G16810" t="s">
        <v>52</v>
      </c>
      <c r="H16810">
        <v>-1</v>
      </c>
      <c r="I16810" t="s">
        <v>46</v>
      </c>
      <c r="J16810" t="s">
        <v>46</v>
      </c>
      <c r="K16810" t="s">
        <v>25</v>
      </c>
      <c r="L16810" t="s">
        <v>26</v>
      </c>
      <c r="M16810" t="s">
        <v>352</v>
      </c>
      <c r="N16810" t="s">
        <v>353</v>
      </c>
      <c r="O16810">
        <v>11</v>
      </c>
      <c r="P16810" t="s">
        <v>56</v>
      </c>
      <c r="Q16810" t="s">
        <v>78</v>
      </c>
      <c r="R16810" t="s">
        <v>52</v>
      </c>
      <c r="S16810" t="s">
        <v>46</v>
      </c>
      <c r="T16810" s="1">
        <v>45236</v>
      </c>
      <c r="U16810" s="2">
        <v>0.16945601851851852</v>
      </c>
    </row>
    <row r="16811" spans="1:21">
      <c r="A16811" t="s">
        <v>485</v>
      </c>
      <c r="B16811">
        <v>2007</v>
      </c>
      <c r="C16811" s="2">
        <v>0.46875</v>
      </c>
      <c r="D16811">
        <v>1</v>
      </c>
      <c r="E16811">
        <v>6.2770640000000002</v>
      </c>
      <c r="F16811">
        <v>-75.572592</v>
      </c>
      <c r="G16811" t="s">
        <v>22</v>
      </c>
      <c r="H16811">
        <v>39</v>
      </c>
      <c r="I16811" t="s">
        <v>79</v>
      </c>
      <c r="J16811" t="s">
        <v>46</v>
      </c>
      <c r="K16811" t="s">
        <v>25</v>
      </c>
      <c r="L16811" t="s">
        <v>52</v>
      </c>
      <c r="M16811" t="s">
        <v>390</v>
      </c>
      <c r="N16811" t="s">
        <v>391</v>
      </c>
      <c r="O16811">
        <v>5</v>
      </c>
      <c r="P16811" t="s">
        <v>587</v>
      </c>
      <c r="Q16811" t="s">
        <v>65</v>
      </c>
      <c r="R16811" t="s">
        <v>389</v>
      </c>
      <c r="S16811" t="s">
        <v>53</v>
      </c>
      <c r="T16811" s="1">
        <v>45236</v>
      </c>
      <c r="U16811" s="2">
        <v>0.16945601851851852</v>
      </c>
    </row>
    <row r="16812" spans="1:21">
      <c r="A16812" t="s">
        <v>485</v>
      </c>
      <c r="B16812">
        <v>2007</v>
      </c>
      <c r="C16812" s="2">
        <v>0.91666666666666663</v>
      </c>
      <c r="D16812">
        <v>1</v>
      </c>
      <c r="E16812">
        <v>6.2570579999999998</v>
      </c>
      <c r="F16812">
        <v>-75.585643000000005</v>
      </c>
      <c r="G16812" t="s">
        <v>52</v>
      </c>
      <c r="H16812">
        <v>-1</v>
      </c>
      <c r="I16812" t="s">
        <v>46</v>
      </c>
      <c r="J16812" t="s">
        <v>46</v>
      </c>
      <c r="K16812" t="s">
        <v>25</v>
      </c>
      <c r="L16812" t="s">
        <v>26</v>
      </c>
      <c r="M16812" t="s">
        <v>352</v>
      </c>
      <c r="N16812" t="s">
        <v>353</v>
      </c>
      <c r="O16812">
        <v>11</v>
      </c>
      <c r="P16812" t="s">
        <v>56</v>
      </c>
      <c r="Q16812" t="s">
        <v>78</v>
      </c>
      <c r="R16812" t="s">
        <v>52</v>
      </c>
      <c r="S16812" t="s">
        <v>46</v>
      </c>
      <c r="T16812" s="1">
        <v>45236</v>
      </c>
      <c r="U16812" s="2">
        <v>0.16945601851851852</v>
      </c>
    </row>
    <row r="16813" spans="1:21">
      <c r="A16813" t="s">
        <v>485</v>
      </c>
      <c r="B16813">
        <v>2007</v>
      </c>
      <c r="C16813" s="2">
        <v>0.85416666666666663</v>
      </c>
      <c r="D16813">
        <v>1</v>
      </c>
      <c r="E16813">
        <v>6.2505940000000004</v>
      </c>
      <c r="F16813">
        <v>-75.609555999999998</v>
      </c>
      <c r="G16813" t="s">
        <v>22</v>
      </c>
      <c r="H16813">
        <v>32</v>
      </c>
      <c r="I16813" t="s">
        <v>33</v>
      </c>
      <c r="J16813" t="s">
        <v>24</v>
      </c>
      <c r="K16813" t="s">
        <v>25</v>
      </c>
      <c r="L16813" t="s">
        <v>52</v>
      </c>
      <c r="M16813" t="s">
        <v>132</v>
      </c>
      <c r="N16813" t="s">
        <v>133</v>
      </c>
      <c r="O16813">
        <v>12</v>
      </c>
      <c r="P16813" t="s">
        <v>29</v>
      </c>
      <c r="Q16813" t="s">
        <v>78</v>
      </c>
      <c r="R16813" t="s">
        <v>273</v>
      </c>
      <c r="S16813" t="s">
        <v>45</v>
      </c>
      <c r="T16813" s="1">
        <v>45236</v>
      </c>
      <c r="U16813" s="2">
        <v>0.16945601851851852</v>
      </c>
    </row>
    <row r="16814" spans="1:21">
      <c r="A16814" t="s">
        <v>485</v>
      </c>
      <c r="B16814">
        <v>2007</v>
      </c>
      <c r="C16814" s="2">
        <v>0.85416666666666663</v>
      </c>
      <c r="D16814">
        <v>1</v>
      </c>
      <c r="E16814">
        <v>6.2505940000000004</v>
      </c>
      <c r="F16814">
        <v>-75.609555999999998</v>
      </c>
      <c r="G16814" t="s">
        <v>22</v>
      </c>
      <c r="H16814">
        <v>32</v>
      </c>
      <c r="I16814" t="s">
        <v>33</v>
      </c>
      <c r="J16814" t="s">
        <v>24</v>
      </c>
      <c r="K16814" t="s">
        <v>25</v>
      </c>
      <c r="L16814" t="s">
        <v>52</v>
      </c>
      <c r="M16814" t="s">
        <v>132</v>
      </c>
      <c r="N16814" t="s">
        <v>133</v>
      </c>
      <c r="O16814">
        <v>12</v>
      </c>
      <c r="P16814" t="s">
        <v>29</v>
      </c>
      <c r="Q16814" t="s">
        <v>78</v>
      </c>
      <c r="R16814" t="s">
        <v>273</v>
      </c>
      <c r="S16814" t="s">
        <v>45</v>
      </c>
      <c r="T16814" s="1">
        <v>45236</v>
      </c>
      <c r="U16814" s="2">
        <v>0.16945601851851852</v>
      </c>
    </row>
    <row r="16815" spans="1:21">
      <c r="A16815" t="s">
        <v>485</v>
      </c>
      <c r="B16815">
        <v>2007</v>
      </c>
      <c r="C16815" s="2">
        <v>9.375E-2</v>
      </c>
      <c r="D16815">
        <v>1</v>
      </c>
      <c r="E16815" t="e">
        <v>#NUM!</v>
      </c>
      <c r="F16815" t="e">
        <v>#NUM!</v>
      </c>
      <c r="G16815" t="s">
        <v>96</v>
      </c>
      <c r="H16815">
        <v>28</v>
      </c>
      <c r="I16815" t="s">
        <v>23</v>
      </c>
      <c r="J16815" t="s">
        <v>34</v>
      </c>
      <c r="K16815" t="s">
        <v>35</v>
      </c>
      <c r="L16815" t="s">
        <v>47</v>
      </c>
      <c r="M16815" t="s">
        <v>440</v>
      </c>
      <c r="N16815" t="s">
        <v>441</v>
      </c>
      <c r="O16815">
        <v>5</v>
      </c>
      <c r="P16815" t="s">
        <v>387</v>
      </c>
      <c r="Q16815" t="s">
        <v>65</v>
      </c>
      <c r="R16815" t="s">
        <v>40</v>
      </c>
      <c r="S16815" t="s">
        <v>45</v>
      </c>
      <c r="T16815" s="1">
        <v>45236</v>
      </c>
      <c r="U16815" s="2">
        <v>0.16945601851851852</v>
      </c>
    </row>
    <row r="16816" spans="1:21">
      <c r="A16816" t="s">
        <v>485</v>
      </c>
      <c r="B16816">
        <v>2007</v>
      </c>
      <c r="C16816" s="2">
        <v>0.4375</v>
      </c>
      <c r="D16816">
        <v>1</v>
      </c>
      <c r="E16816" t="e">
        <v>#NUM!</v>
      </c>
      <c r="F16816" t="e">
        <v>#NUM!</v>
      </c>
      <c r="G16816" t="s">
        <v>22</v>
      </c>
      <c r="H16816">
        <v>21</v>
      </c>
      <c r="I16816" t="s">
        <v>23</v>
      </c>
      <c r="J16816" t="s">
        <v>46</v>
      </c>
      <c r="K16816" t="s">
        <v>35</v>
      </c>
      <c r="L16816" t="s">
        <v>47</v>
      </c>
      <c r="M16816" t="s">
        <v>87</v>
      </c>
      <c r="N16816" t="s">
        <v>88</v>
      </c>
      <c r="O16816">
        <v>5</v>
      </c>
      <c r="P16816" t="s">
        <v>29</v>
      </c>
      <c r="Q16816" t="s">
        <v>65</v>
      </c>
      <c r="R16816" t="s">
        <v>302</v>
      </c>
      <c r="S16816" t="s">
        <v>32</v>
      </c>
      <c r="T16816" s="1">
        <v>45236</v>
      </c>
      <c r="U16816" s="2">
        <v>0.16945601851851852</v>
      </c>
    </row>
    <row r="16817" spans="1:21">
      <c r="A16817" t="s">
        <v>485</v>
      </c>
      <c r="B16817">
        <v>2007</v>
      </c>
      <c r="C16817" s="2">
        <v>0.4375</v>
      </c>
      <c r="D16817">
        <v>1</v>
      </c>
      <c r="E16817">
        <v>6.2728450000000002</v>
      </c>
      <c r="F16817">
        <v>-75.571202999999997</v>
      </c>
      <c r="G16817" t="s">
        <v>22</v>
      </c>
      <c r="H16817">
        <v>23</v>
      </c>
      <c r="I16817" t="s">
        <v>23</v>
      </c>
      <c r="J16817" t="s">
        <v>46</v>
      </c>
      <c r="K16817" t="s">
        <v>35</v>
      </c>
      <c r="L16817" t="s">
        <v>47</v>
      </c>
      <c r="M16817" t="s">
        <v>87</v>
      </c>
      <c r="N16817" t="s">
        <v>88</v>
      </c>
      <c r="O16817">
        <v>5</v>
      </c>
      <c r="P16817" t="s">
        <v>29</v>
      </c>
      <c r="Q16817" t="s">
        <v>65</v>
      </c>
      <c r="R16817" t="s">
        <v>302</v>
      </c>
      <c r="S16817" t="s">
        <v>32</v>
      </c>
      <c r="T16817" s="1">
        <v>45236</v>
      </c>
      <c r="U16817" s="2">
        <v>0.16945601851851852</v>
      </c>
    </row>
    <row r="16818" spans="1:21">
      <c r="A16818" t="s">
        <v>485</v>
      </c>
      <c r="B16818">
        <v>2007</v>
      </c>
      <c r="C16818" s="2">
        <v>2.0833333333333332E-2</v>
      </c>
      <c r="D16818">
        <v>1</v>
      </c>
      <c r="E16818">
        <v>6.2570579999999998</v>
      </c>
      <c r="F16818">
        <v>-75.585643000000005</v>
      </c>
      <c r="G16818" t="s">
        <v>52</v>
      </c>
      <c r="H16818">
        <v>-1</v>
      </c>
      <c r="I16818" t="s">
        <v>46</v>
      </c>
      <c r="J16818" t="s">
        <v>46</v>
      </c>
      <c r="K16818" t="s">
        <v>25</v>
      </c>
      <c r="L16818" t="s">
        <v>26</v>
      </c>
      <c r="M16818" t="s">
        <v>352</v>
      </c>
      <c r="N16818" t="s">
        <v>353</v>
      </c>
      <c r="O16818">
        <v>11</v>
      </c>
      <c r="P16818" t="s">
        <v>56</v>
      </c>
      <c r="Q16818" t="s">
        <v>78</v>
      </c>
      <c r="R16818" t="s">
        <v>52</v>
      </c>
      <c r="S16818" t="s">
        <v>46</v>
      </c>
      <c r="T16818" s="1">
        <v>45236</v>
      </c>
      <c r="U16818" s="2">
        <v>0.16945601851851852</v>
      </c>
    </row>
    <row r="16819" spans="1:21">
      <c r="A16819" t="s">
        <v>485</v>
      </c>
      <c r="B16819">
        <v>2007</v>
      </c>
      <c r="C16819" s="2">
        <v>9.375E-2</v>
      </c>
      <c r="D16819">
        <v>1</v>
      </c>
      <c r="E16819" t="e">
        <v>#NUM!</v>
      </c>
      <c r="F16819" t="e">
        <v>#NUM!</v>
      </c>
      <c r="G16819" t="s">
        <v>96</v>
      </c>
      <c r="H16819">
        <v>28</v>
      </c>
      <c r="I16819" t="s">
        <v>23</v>
      </c>
      <c r="J16819" t="s">
        <v>34</v>
      </c>
      <c r="K16819" t="s">
        <v>35</v>
      </c>
      <c r="L16819" t="s">
        <v>47</v>
      </c>
      <c r="M16819" t="s">
        <v>440</v>
      </c>
      <c r="N16819" t="s">
        <v>441</v>
      </c>
      <c r="O16819">
        <v>5</v>
      </c>
      <c r="P16819" t="s">
        <v>387</v>
      </c>
      <c r="Q16819" t="s">
        <v>65</v>
      </c>
      <c r="R16819" t="s">
        <v>40</v>
      </c>
      <c r="S16819" t="s">
        <v>45</v>
      </c>
      <c r="T16819" s="1">
        <v>45236</v>
      </c>
      <c r="U16819" s="2">
        <v>0.16945601851851852</v>
      </c>
    </row>
    <row r="16820" spans="1:21">
      <c r="A16820" t="s">
        <v>485</v>
      </c>
      <c r="B16820">
        <v>2007</v>
      </c>
      <c r="C16820" s="2">
        <v>0.4375</v>
      </c>
      <c r="D16820">
        <v>1</v>
      </c>
      <c r="E16820" t="e">
        <v>#NUM!</v>
      </c>
      <c r="F16820" t="e">
        <v>#NUM!</v>
      </c>
      <c r="G16820" t="s">
        <v>22</v>
      </c>
      <c r="H16820">
        <v>21</v>
      </c>
      <c r="I16820" t="s">
        <v>23</v>
      </c>
      <c r="J16820" t="s">
        <v>46</v>
      </c>
      <c r="K16820" t="s">
        <v>35</v>
      </c>
      <c r="L16820" t="s">
        <v>47</v>
      </c>
      <c r="M16820" t="s">
        <v>87</v>
      </c>
      <c r="N16820" t="s">
        <v>88</v>
      </c>
      <c r="O16820">
        <v>5</v>
      </c>
      <c r="P16820" t="s">
        <v>29</v>
      </c>
      <c r="Q16820" t="s">
        <v>65</v>
      </c>
      <c r="R16820" t="s">
        <v>302</v>
      </c>
      <c r="S16820" t="s">
        <v>32</v>
      </c>
      <c r="T16820" s="1">
        <v>45236</v>
      </c>
      <c r="U16820" s="2">
        <v>0.16945601851851852</v>
      </c>
    </row>
    <row r="16821" spans="1:21">
      <c r="A16821" t="s">
        <v>485</v>
      </c>
      <c r="B16821">
        <v>2007</v>
      </c>
      <c r="C16821" s="2">
        <v>0.4375</v>
      </c>
      <c r="D16821">
        <v>1</v>
      </c>
      <c r="E16821">
        <v>6.2728450000000002</v>
      </c>
      <c r="F16821">
        <v>-75.571202999999997</v>
      </c>
      <c r="G16821" t="s">
        <v>22</v>
      </c>
      <c r="H16821">
        <v>23</v>
      </c>
      <c r="I16821" t="s">
        <v>23</v>
      </c>
      <c r="J16821" t="s">
        <v>46</v>
      </c>
      <c r="K16821" t="s">
        <v>35</v>
      </c>
      <c r="L16821" t="s">
        <v>47</v>
      </c>
      <c r="M16821" t="s">
        <v>87</v>
      </c>
      <c r="N16821" t="s">
        <v>88</v>
      </c>
      <c r="O16821">
        <v>5</v>
      </c>
      <c r="P16821" t="s">
        <v>29</v>
      </c>
      <c r="Q16821" t="s">
        <v>65</v>
      </c>
      <c r="R16821" t="s">
        <v>302</v>
      </c>
      <c r="S16821" t="s">
        <v>32</v>
      </c>
      <c r="T16821" s="1">
        <v>45236</v>
      </c>
      <c r="U16821" s="2">
        <v>0.16945601851851852</v>
      </c>
    </row>
    <row r="16822" spans="1:21">
      <c r="A16822" t="s">
        <v>485</v>
      </c>
      <c r="B16822">
        <v>2007</v>
      </c>
      <c r="C16822" s="2">
        <v>2.0833333333333332E-2</v>
      </c>
      <c r="D16822">
        <v>1</v>
      </c>
      <c r="E16822">
        <v>6.2570579999999998</v>
      </c>
      <c r="F16822">
        <v>-75.585643000000005</v>
      </c>
      <c r="G16822" t="s">
        <v>52</v>
      </c>
      <c r="H16822">
        <v>-1</v>
      </c>
      <c r="I16822" t="s">
        <v>46</v>
      </c>
      <c r="J16822" t="s">
        <v>46</v>
      </c>
      <c r="K16822" t="s">
        <v>25</v>
      </c>
      <c r="L16822" t="s">
        <v>26</v>
      </c>
      <c r="M16822" t="s">
        <v>352</v>
      </c>
      <c r="N16822" t="s">
        <v>353</v>
      </c>
      <c r="O16822">
        <v>11</v>
      </c>
      <c r="P16822" t="s">
        <v>56</v>
      </c>
      <c r="Q16822" t="s">
        <v>78</v>
      </c>
      <c r="R16822" t="s">
        <v>52</v>
      </c>
      <c r="S16822" t="s">
        <v>46</v>
      </c>
      <c r="T16822" s="1">
        <v>45236</v>
      </c>
      <c r="U16822" s="2">
        <v>0.16945601851851852</v>
      </c>
    </row>
    <row r="16823" spans="1:21">
      <c r="A16823" t="s">
        <v>485</v>
      </c>
      <c r="B16823">
        <v>2007</v>
      </c>
      <c r="C16823" s="2">
        <v>0.20833333333333334</v>
      </c>
      <c r="D16823">
        <v>1</v>
      </c>
      <c r="E16823">
        <v>6.1985450000000002</v>
      </c>
      <c r="F16823">
        <v>-75.589357000000007</v>
      </c>
      <c r="G16823" t="s">
        <v>22</v>
      </c>
      <c r="H16823">
        <v>26</v>
      </c>
      <c r="I16823" t="s">
        <v>23</v>
      </c>
      <c r="J16823" t="s">
        <v>34</v>
      </c>
      <c r="K16823" t="s">
        <v>25</v>
      </c>
      <c r="L16823" t="s">
        <v>26</v>
      </c>
      <c r="M16823" t="s">
        <v>444</v>
      </c>
      <c r="N16823" t="s">
        <v>445</v>
      </c>
      <c r="O16823">
        <v>15</v>
      </c>
      <c r="P16823" t="s">
        <v>64</v>
      </c>
      <c r="Q16823" t="s">
        <v>61</v>
      </c>
      <c r="R16823" t="s">
        <v>52</v>
      </c>
      <c r="S16823" t="s">
        <v>53</v>
      </c>
      <c r="T16823" s="1">
        <v>45236</v>
      </c>
      <c r="U16823" s="2">
        <v>0.16945601851851852</v>
      </c>
    </row>
    <row r="16824" spans="1:21">
      <c r="A16824" t="s">
        <v>485</v>
      </c>
      <c r="B16824">
        <v>2007</v>
      </c>
      <c r="C16824" s="2">
        <v>0.25</v>
      </c>
      <c r="D16824">
        <v>1</v>
      </c>
      <c r="E16824">
        <v>6.3049540000000004</v>
      </c>
      <c r="F16824">
        <v>-75.566789</v>
      </c>
      <c r="G16824" t="s">
        <v>22</v>
      </c>
      <c r="H16824">
        <v>22</v>
      </c>
      <c r="I16824" t="s">
        <v>23</v>
      </c>
      <c r="J16824" t="s">
        <v>46</v>
      </c>
      <c r="K16824" t="s">
        <v>25</v>
      </c>
      <c r="L16824" t="s">
        <v>52</v>
      </c>
      <c r="M16824" t="s">
        <v>99</v>
      </c>
      <c r="N16824" t="s">
        <v>100</v>
      </c>
      <c r="O16824">
        <v>5</v>
      </c>
      <c r="P16824" t="s">
        <v>29</v>
      </c>
      <c r="Q16824" t="s">
        <v>65</v>
      </c>
      <c r="R16824" t="s">
        <v>333</v>
      </c>
      <c r="S16824" t="s">
        <v>32</v>
      </c>
      <c r="T16824" s="1">
        <v>45236</v>
      </c>
      <c r="U16824" s="2">
        <v>0.16945601851851852</v>
      </c>
    </row>
    <row r="16825" spans="1:21">
      <c r="A16825" t="s">
        <v>485</v>
      </c>
      <c r="B16825">
        <v>2007</v>
      </c>
      <c r="C16825" s="2">
        <v>0.89583333333333337</v>
      </c>
      <c r="D16825">
        <v>1</v>
      </c>
      <c r="E16825">
        <v>6.2829579999999998</v>
      </c>
      <c r="F16825">
        <v>-75.561260000000004</v>
      </c>
      <c r="G16825" t="s">
        <v>22</v>
      </c>
      <c r="H16825">
        <v>26</v>
      </c>
      <c r="I16825" t="s">
        <v>79</v>
      </c>
      <c r="J16825" t="s">
        <v>34</v>
      </c>
      <c r="K16825" t="s">
        <v>25</v>
      </c>
      <c r="L16825" t="s">
        <v>52</v>
      </c>
      <c r="M16825" t="s">
        <v>57</v>
      </c>
      <c r="N16825" t="s">
        <v>70</v>
      </c>
      <c r="O16825">
        <v>4</v>
      </c>
      <c r="P16825" t="s">
        <v>64</v>
      </c>
      <c r="Q16825" t="s">
        <v>57</v>
      </c>
      <c r="R16825" t="s">
        <v>66</v>
      </c>
      <c r="S16825" t="s">
        <v>32</v>
      </c>
      <c r="T16825" s="1">
        <v>45236</v>
      </c>
      <c r="U16825" s="2">
        <v>0.16945601851851852</v>
      </c>
    </row>
    <row r="16826" spans="1:21">
      <c r="A16826" t="s">
        <v>485</v>
      </c>
      <c r="B16826">
        <v>2007</v>
      </c>
      <c r="C16826" s="2">
        <v>0.97916666666666663</v>
      </c>
      <c r="D16826">
        <v>1</v>
      </c>
      <c r="E16826">
        <v>6.2814319999999997</v>
      </c>
      <c r="F16826">
        <v>-75.561262999999997</v>
      </c>
      <c r="G16826" t="s">
        <v>22</v>
      </c>
      <c r="H16826">
        <v>21</v>
      </c>
      <c r="I16826" t="s">
        <v>23</v>
      </c>
      <c r="J16826" t="s">
        <v>34</v>
      </c>
      <c r="K16826" t="s">
        <v>25</v>
      </c>
      <c r="L16826" t="s">
        <v>52</v>
      </c>
      <c r="M16826" t="s">
        <v>57</v>
      </c>
      <c r="N16826" t="s">
        <v>70</v>
      </c>
      <c r="O16826">
        <v>4</v>
      </c>
      <c r="P16826" t="s">
        <v>64</v>
      </c>
      <c r="Q16826" t="s">
        <v>57</v>
      </c>
      <c r="R16826" t="s">
        <v>52</v>
      </c>
      <c r="S16826" t="s">
        <v>120</v>
      </c>
      <c r="T16826" s="1">
        <v>45236</v>
      </c>
      <c r="U16826" s="2">
        <v>0.16945601851851852</v>
      </c>
    </row>
    <row r="16827" spans="1:21">
      <c r="A16827" t="s">
        <v>485</v>
      </c>
      <c r="B16827">
        <v>2007</v>
      </c>
      <c r="C16827" s="2">
        <v>0.20833333333333334</v>
      </c>
      <c r="D16827">
        <v>1</v>
      </c>
      <c r="E16827">
        <v>6.1985450000000002</v>
      </c>
      <c r="F16827">
        <v>-75.589357000000007</v>
      </c>
      <c r="G16827" t="s">
        <v>22</v>
      </c>
      <c r="H16827">
        <v>26</v>
      </c>
      <c r="I16827" t="s">
        <v>23</v>
      </c>
      <c r="J16827" t="s">
        <v>34</v>
      </c>
      <c r="K16827" t="s">
        <v>25</v>
      </c>
      <c r="L16827" t="s">
        <v>26</v>
      </c>
      <c r="M16827" t="s">
        <v>444</v>
      </c>
      <c r="N16827" t="s">
        <v>445</v>
      </c>
      <c r="O16827">
        <v>15</v>
      </c>
      <c r="P16827" t="s">
        <v>64</v>
      </c>
      <c r="Q16827" t="s">
        <v>61</v>
      </c>
      <c r="R16827" t="s">
        <v>52</v>
      </c>
      <c r="S16827" t="s">
        <v>53</v>
      </c>
      <c r="T16827" s="1">
        <v>45236</v>
      </c>
      <c r="U16827" s="2">
        <v>0.16945601851851852</v>
      </c>
    </row>
    <row r="16828" spans="1:21">
      <c r="A16828" t="s">
        <v>485</v>
      </c>
      <c r="B16828">
        <v>2007</v>
      </c>
      <c r="C16828" s="2">
        <v>0.25</v>
      </c>
      <c r="D16828">
        <v>1</v>
      </c>
      <c r="E16828">
        <v>6.3049540000000004</v>
      </c>
      <c r="F16828">
        <v>-75.566789</v>
      </c>
      <c r="G16828" t="s">
        <v>22</v>
      </c>
      <c r="H16828">
        <v>22</v>
      </c>
      <c r="I16828" t="s">
        <v>23</v>
      </c>
      <c r="J16828" t="s">
        <v>46</v>
      </c>
      <c r="K16828" t="s">
        <v>25</v>
      </c>
      <c r="L16828" t="s">
        <v>52</v>
      </c>
      <c r="M16828" t="s">
        <v>99</v>
      </c>
      <c r="N16828" t="s">
        <v>100</v>
      </c>
      <c r="O16828">
        <v>5</v>
      </c>
      <c r="P16828" t="s">
        <v>29</v>
      </c>
      <c r="Q16828" t="s">
        <v>65</v>
      </c>
      <c r="R16828" t="s">
        <v>333</v>
      </c>
      <c r="S16828" t="s">
        <v>32</v>
      </c>
      <c r="T16828" s="1">
        <v>45236</v>
      </c>
      <c r="U16828" s="2">
        <v>0.16945601851851852</v>
      </c>
    </row>
    <row r="16829" spans="1:21">
      <c r="A16829" t="s">
        <v>485</v>
      </c>
      <c r="B16829">
        <v>2007</v>
      </c>
      <c r="C16829" s="2">
        <v>0.89583333333333337</v>
      </c>
      <c r="D16829">
        <v>1</v>
      </c>
      <c r="E16829">
        <v>6.2829579999999998</v>
      </c>
      <c r="F16829">
        <v>-75.561260000000004</v>
      </c>
      <c r="G16829" t="s">
        <v>22</v>
      </c>
      <c r="H16829">
        <v>26</v>
      </c>
      <c r="I16829" t="s">
        <v>79</v>
      </c>
      <c r="J16829" t="s">
        <v>34</v>
      </c>
      <c r="K16829" t="s">
        <v>25</v>
      </c>
      <c r="L16829" t="s">
        <v>52</v>
      </c>
      <c r="M16829" t="s">
        <v>57</v>
      </c>
      <c r="N16829" t="s">
        <v>70</v>
      </c>
      <c r="O16829">
        <v>4</v>
      </c>
      <c r="P16829" t="s">
        <v>64</v>
      </c>
      <c r="Q16829" t="s">
        <v>57</v>
      </c>
      <c r="R16829" t="s">
        <v>66</v>
      </c>
      <c r="S16829" t="s">
        <v>32</v>
      </c>
      <c r="T16829" s="1">
        <v>45236</v>
      </c>
      <c r="U16829" s="2">
        <v>0.16945601851851852</v>
      </c>
    </row>
    <row r="16830" spans="1:21">
      <c r="A16830" t="s">
        <v>485</v>
      </c>
      <c r="B16830">
        <v>2007</v>
      </c>
      <c r="C16830" s="2">
        <v>0.97916666666666663</v>
      </c>
      <c r="D16830">
        <v>1</v>
      </c>
      <c r="E16830">
        <v>6.2814319999999997</v>
      </c>
      <c r="F16830">
        <v>-75.561262999999997</v>
      </c>
      <c r="G16830" t="s">
        <v>22</v>
      </c>
      <c r="H16830">
        <v>21</v>
      </c>
      <c r="I16830" t="s">
        <v>23</v>
      </c>
      <c r="J16830" t="s">
        <v>34</v>
      </c>
      <c r="K16830" t="s">
        <v>25</v>
      </c>
      <c r="L16830" t="s">
        <v>52</v>
      </c>
      <c r="M16830" t="s">
        <v>57</v>
      </c>
      <c r="N16830" t="s">
        <v>70</v>
      </c>
      <c r="O16830">
        <v>4</v>
      </c>
      <c r="P16830" t="s">
        <v>64</v>
      </c>
      <c r="Q16830" t="s">
        <v>57</v>
      </c>
      <c r="R16830" t="s">
        <v>52</v>
      </c>
      <c r="S16830" t="s">
        <v>120</v>
      </c>
      <c r="T16830" s="1">
        <v>45236</v>
      </c>
      <c r="U16830" s="2">
        <v>0.16945601851851852</v>
      </c>
    </row>
    <row r="16831" spans="1:21">
      <c r="A16831" t="s">
        <v>485</v>
      </c>
      <c r="B16831">
        <v>2007</v>
      </c>
      <c r="C16831" s="2">
        <v>0.79166666666666663</v>
      </c>
      <c r="D16831">
        <v>1</v>
      </c>
      <c r="E16831" t="e">
        <v>#NUM!</v>
      </c>
      <c r="F16831" t="e">
        <v>#NUM!</v>
      </c>
      <c r="G16831" t="s">
        <v>22</v>
      </c>
      <c r="H16831">
        <v>31</v>
      </c>
      <c r="I16831" t="s">
        <v>23</v>
      </c>
      <c r="J16831" t="s">
        <v>34</v>
      </c>
      <c r="K16831" t="s">
        <v>35</v>
      </c>
      <c r="L16831" t="s">
        <v>47</v>
      </c>
      <c r="M16831" t="s">
        <v>199</v>
      </c>
      <c r="N16831" t="s">
        <v>200</v>
      </c>
      <c r="O16831">
        <v>10</v>
      </c>
      <c r="P16831" t="s">
        <v>29</v>
      </c>
      <c r="Q16831" t="s">
        <v>51</v>
      </c>
      <c r="R16831" t="s">
        <v>302</v>
      </c>
      <c r="S16831" t="s">
        <v>32</v>
      </c>
      <c r="T16831" s="1">
        <v>45236</v>
      </c>
      <c r="U16831" s="2">
        <v>0.16945601851851852</v>
      </c>
    </row>
    <row r="16832" spans="1:21">
      <c r="A16832" t="s">
        <v>485</v>
      </c>
      <c r="B16832">
        <v>2007</v>
      </c>
      <c r="C16832" s="2">
        <v>0</v>
      </c>
      <c r="D16832">
        <v>1</v>
      </c>
      <c r="E16832">
        <v>6.2835700000000001</v>
      </c>
      <c r="F16832">
        <v>-75.560500000000005</v>
      </c>
      <c r="G16832" t="s">
        <v>22</v>
      </c>
      <c r="H16832">
        <v>41</v>
      </c>
      <c r="I16832" t="s">
        <v>79</v>
      </c>
      <c r="J16832" t="s">
        <v>34</v>
      </c>
      <c r="K16832" t="s">
        <v>25</v>
      </c>
      <c r="L16832" t="s">
        <v>52</v>
      </c>
      <c r="M16832" t="s">
        <v>499</v>
      </c>
      <c r="N16832" t="s">
        <v>500</v>
      </c>
      <c r="O16832">
        <v>4</v>
      </c>
      <c r="P16832" t="s">
        <v>64</v>
      </c>
      <c r="Q16832" t="s">
        <v>57</v>
      </c>
      <c r="R16832" t="s">
        <v>52</v>
      </c>
      <c r="S16832" t="s">
        <v>32</v>
      </c>
      <c r="T16832" s="1">
        <v>45236</v>
      </c>
      <c r="U16832" s="2">
        <v>0.16945601851851852</v>
      </c>
    </row>
    <row r="16833" spans="1:21">
      <c r="A16833" t="s">
        <v>485</v>
      </c>
      <c r="B16833">
        <v>2007</v>
      </c>
      <c r="C16833" s="2">
        <v>0.34027777777777779</v>
      </c>
      <c r="D16833">
        <v>1</v>
      </c>
      <c r="E16833">
        <v>6.2462489999999997</v>
      </c>
      <c r="F16833">
        <v>-75.556928999999997</v>
      </c>
      <c r="G16833" t="s">
        <v>22</v>
      </c>
      <c r="H16833">
        <v>34</v>
      </c>
      <c r="I16833" t="s">
        <v>23</v>
      </c>
      <c r="J16833" t="s">
        <v>46</v>
      </c>
      <c r="K16833" t="s">
        <v>35</v>
      </c>
      <c r="L16833" t="s">
        <v>52</v>
      </c>
      <c r="M16833" t="s">
        <v>259</v>
      </c>
      <c r="N16833" t="s">
        <v>260</v>
      </c>
      <c r="O16833">
        <v>10</v>
      </c>
      <c r="P16833" t="s">
        <v>29</v>
      </c>
      <c r="Q16833" t="s">
        <v>69</v>
      </c>
      <c r="R16833" t="s">
        <v>302</v>
      </c>
      <c r="S16833" t="s">
        <v>32</v>
      </c>
      <c r="T16833" s="1">
        <v>45236</v>
      </c>
      <c r="U16833" s="2">
        <v>0.16945601851851852</v>
      </c>
    </row>
    <row r="16834" spans="1:21">
      <c r="A16834" t="s">
        <v>485</v>
      </c>
      <c r="B16834">
        <v>2007</v>
      </c>
      <c r="C16834" s="2">
        <v>0.875</v>
      </c>
      <c r="D16834">
        <v>1</v>
      </c>
      <c r="E16834">
        <v>6.2560079999999996</v>
      </c>
      <c r="F16834">
        <v>-75.552454999999995</v>
      </c>
      <c r="G16834" t="s">
        <v>22</v>
      </c>
      <c r="H16834">
        <v>33</v>
      </c>
      <c r="I16834" t="s">
        <v>23</v>
      </c>
      <c r="J16834" t="s">
        <v>24</v>
      </c>
      <c r="K16834" t="s">
        <v>35</v>
      </c>
      <c r="L16834" t="s">
        <v>47</v>
      </c>
      <c r="M16834" t="s">
        <v>69</v>
      </c>
      <c r="N16834" t="s">
        <v>526</v>
      </c>
      <c r="O16834">
        <v>8</v>
      </c>
      <c r="P16834" t="s">
        <v>50</v>
      </c>
      <c r="Q16834" t="s">
        <v>69</v>
      </c>
      <c r="R16834" t="s">
        <v>52</v>
      </c>
      <c r="S16834" t="s">
        <v>41</v>
      </c>
      <c r="T16834" s="1">
        <v>45236</v>
      </c>
      <c r="U16834" s="2">
        <v>0.16945601851851852</v>
      </c>
    </row>
    <row r="16835" spans="1:21">
      <c r="A16835" t="s">
        <v>485</v>
      </c>
      <c r="B16835">
        <v>2007</v>
      </c>
      <c r="C16835" s="2">
        <v>0.83333333333333337</v>
      </c>
      <c r="D16835">
        <v>1</v>
      </c>
      <c r="E16835">
        <v>6.248685</v>
      </c>
      <c r="F16835">
        <v>-75.605031999999994</v>
      </c>
      <c r="G16835" t="s">
        <v>52</v>
      </c>
      <c r="H16835">
        <v>-1</v>
      </c>
      <c r="I16835" t="s">
        <v>46</v>
      </c>
      <c r="J16835" t="s">
        <v>46</v>
      </c>
      <c r="K16835" t="s">
        <v>25</v>
      </c>
      <c r="L16835" t="s">
        <v>26</v>
      </c>
      <c r="M16835" t="s">
        <v>331</v>
      </c>
      <c r="N16835" t="s">
        <v>332</v>
      </c>
      <c r="O16835">
        <v>12</v>
      </c>
      <c r="P16835" t="s">
        <v>64</v>
      </c>
      <c r="Q16835" t="s">
        <v>78</v>
      </c>
      <c r="R16835" t="s">
        <v>254</v>
      </c>
      <c r="S16835" t="s">
        <v>32</v>
      </c>
      <c r="T16835" s="1">
        <v>45236</v>
      </c>
      <c r="U16835" s="2">
        <v>0.16945601851851852</v>
      </c>
    </row>
    <row r="16836" spans="1:21">
      <c r="A16836" t="s">
        <v>485</v>
      </c>
      <c r="B16836">
        <v>2007</v>
      </c>
      <c r="C16836" s="2">
        <v>0.85416666666666663</v>
      </c>
      <c r="D16836">
        <v>1</v>
      </c>
      <c r="E16836">
        <v>6.2345839999999999</v>
      </c>
      <c r="F16836">
        <v>-75.589540999999997</v>
      </c>
      <c r="G16836" t="s">
        <v>52</v>
      </c>
      <c r="H16836">
        <v>-1</v>
      </c>
      <c r="I16836" t="s">
        <v>46</v>
      </c>
      <c r="J16836" t="s">
        <v>46</v>
      </c>
      <c r="K16836" t="s">
        <v>25</v>
      </c>
      <c r="L16836" t="s">
        <v>26</v>
      </c>
      <c r="M16836" t="s">
        <v>126</v>
      </c>
      <c r="N16836" t="s">
        <v>127</v>
      </c>
      <c r="O16836">
        <v>16</v>
      </c>
      <c r="P16836" t="s">
        <v>450</v>
      </c>
      <c r="Q16836" t="s">
        <v>61</v>
      </c>
      <c r="R16836" t="s">
        <v>302</v>
      </c>
      <c r="S16836" t="s">
        <v>53</v>
      </c>
      <c r="T16836" s="1">
        <v>45236</v>
      </c>
      <c r="U16836" s="2">
        <v>0.16945601851851852</v>
      </c>
    </row>
    <row r="16837" spans="1:21">
      <c r="A16837" t="s">
        <v>485</v>
      </c>
      <c r="B16837">
        <v>2007</v>
      </c>
      <c r="C16837" s="2">
        <v>0.79166666666666663</v>
      </c>
      <c r="D16837">
        <v>1</v>
      </c>
      <c r="E16837" t="e">
        <v>#NUM!</v>
      </c>
      <c r="F16837" t="e">
        <v>#NUM!</v>
      </c>
      <c r="G16837" t="s">
        <v>22</v>
      </c>
      <c r="H16837">
        <v>31</v>
      </c>
      <c r="I16837" t="s">
        <v>23</v>
      </c>
      <c r="J16837" t="s">
        <v>34</v>
      </c>
      <c r="K16837" t="s">
        <v>35</v>
      </c>
      <c r="L16837" t="s">
        <v>47</v>
      </c>
      <c r="M16837" t="s">
        <v>199</v>
      </c>
      <c r="N16837" t="s">
        <v>200</v>
      </c>
      <c r="O16837">
        <v>10</v>
      </c>
      <c r="P16837" t="s">
        <v>29</v>
      </c>
      <c r="Q16837" t="s">
        <v>51</v>
      </c>
      <c r="R16837" t="s">
        <v>302</v>
      </c>
      <c r="S16837" t="s">
        <v>32</v>
      </c>
      <c r="T16837" s="1">
        <v>45236</v>
      </c>
      <c r="U16837" s="2">
        <v>0.16945601851851852</v>
      </c>
    </row>
    <row r="16838" spans="1:21">
      <c r="A16838" t="s">
        <v>485</v>
      </c>
      <c r="B16838">
        <v>2007</v>
      </c>
      <c r="C16838" s="2">
        <v>0</v>
      </c>
      <c r="D16838">
        <v>1</v>
      </c>
      <c r="E16838">
        <v>6.2835700000000001</v>
      </c>
      <c r="F16838">
        <v>-75.560500000000005</v>
      </c>
      <c r="G16838" t="s">
        <v>22</v>
      </c>
      <c r="H16838">
        <v>41</v>
      </c>
      <c r="I16838" t="s">
        <v>79</v>
      </c>
      <c r="J16838" t="s">
        <v>34</v>
      </c>
      <c r="K16838" t="s">
        <v>25</v>
      </c>
      <c r="L16838" t="s">
        <v>52</v>
      </c>
      <c r="M16838" t="s">
        <v>499</v>
      </c>
      <c r="N16838" t="s">
        <v>500</v>
      </c>
      <c r="O16838">
        <v>4</v>
      </c>
      <c r="P16838" t="s">
        <v>64</v>
      </c>
      <c r="Q16838" t="s">
        <v>57</v>
      </c>
      <c r="R16838" t="s">
        <v>52</v>
      </c>
      <c r="S16838" t="s">
        <v>32</v>
      </c>
      <c r="T16838" s="1">
        <v>45236</v>
      </c>
      <c r="U16838" s="2">
        <v>0.16945601851851852</v>
      </c>
    </row>
    <row r="16839" spans="1:21">
      <c r="A16839" t="s">
        <v>485</v>
      </c>
      <c r="B16839">
        <v>2007</v>
      </c>
      <c r="C16839" s="2">
        <v>0.34027777777777779</v>
      </c>
      <c r="D16839">
        <v>1</v>
      </c>
      <c r="E16839">
        <v>6.2462489999999997</v>
      </c>
      <c r="F16839">
        <v>-75.556928999999997</v>
      </c>
      <c r="G16839" t="s">
        <v>22</v>
      </c>
      <c r="H16839">
        <v>34</v>
      </c>
      <c r="I16839" t="s">
        <v>23</v>
      </c>
      <c r="J16839" t="s">
        <v>46</v>
      </c>
      <c r="K16839" t="s">
        <v>35</v>
      </c>
      <c r="L16839" t="s">
        <v>52</v>
      </c>
      <c r="M16839" t="s">
        <v>259</v>
      </c>
      <c r="N16839" t="s">
        <v>260</v>
      </c>
      <c r="O16839">
        <v>10</v>
      </c>
      <c r="P16839" t="s">
        <v>29</v>
      </c>
      <c r="Q16839" t="s">
        <v>69</v>
      </c>
      <c r="R16839" t="s">
        <v>302</v>
      </c>
      <c r="S16839" t="s">
        <v>32</v>
      </c>
      <c r="T16839" s="1">
        <v>45236</v>
      </c>
      <c r="U16839" s="2">
        <v>0.16945601851851852</v>
      </c>
    </row>
    <row r="16840" spans="1:21">
      <c r="A16840" t="s">
        <v>485</v>
      </c>
      <c r="B16840">
        <v>2007</v>
      </c>
      <c r="C16840" s="2">
        <v>0.875</v>
      </c>
      <c r="D16840">
        <v>1</v>
      </c>
      <c r="E16840">
        <v>6.2560079999999996</v>
      </c>
      <c r="F16840">
        <v>-75.552454999999995</v>
      </c>
      <c r="G16840" t="s">
        <v>22</v>
      </c>
      <c r="H16840">
        <v>33</v>
      </c>
      <c r="I16840" t="s">
        <v>23</v>
      </c>
      <c r="J16840" t="s">
        <v>24</v>
      </c>
      <c r="K16840" t="s">
        <v>35</v>
      </c>
      <c r="L16840" t="s">
        <v>47</v>
      </c>
      <c r="M16840" t="s">
        <v>69</v>
      </c>
      <c r="N16840" t="s">
        <v>526</v>
      </c>
      <c r="O16840">
        <v>8</v>
      </c>
      <c r="P16840" t="s">
        <v>50</v>
      </c>
      <c r="Q16840" t="s">
        <v>69</v>
      </c>
      <c r="R16840" t="s">
        <v>52</v>
      </c>
      <c r="S16840" t="s">
        <v>41</v>
      </c>
      <c r="T16840" s="1">
        <v>45236</v>
      </c>
      <c r="U16840" s="2">
        <v>0.16945601851851852</v>
      </c>
    </row>
    <row r="16841" spans="1:21">
      <c r="A16841" t="s">
        <v>485</v>
      </c>
      <c r="B16841">
        <v>2007</v>
      </c>
      <c r="C16841" s="2">
        <v>0.83333333333333337</v>
      </c>
      <c r="D16841">
        <v>1</v>
      </c>
      <c r="E16841">
        <v>6.248685</v>
      </c>
      <c r="F16841">
        <v>-75.605031999999994</v>
      </c>
      <c r="G16841" t="s">
        <v>52</v>
      </c>
      <c r="H16841">
        <v>-1</v>
      </c>
      <c r="I16841" t="s">
        <v>46</v>
      </c>
      <c r="J16841" t="s">
        <v>46</v>
      </c>
      <c r="K16841" t="s">
        <v>25</v>
      </c>
      <c r="L16841" t="s">
        <v>26</v>
      </c>
      <c r="M16841" t="s">
        <v>331</v>
      </c>
      <c r="N16841" t="s">
        <v>332</v>
      </c>
      <c r="O16841">
        <v>12</v>
      </c>
      <c r="P16841" t="s">
        <v>64</v>
      </c>
      <c r="Q16841" t="s">
        <v>78</v>
      </c>
      <c r="R16841" t="s">
        <v>254</v>
      </c>
      <c r="S16841" t="s">
        <v>32</v>
      </c>
      <c r="T16841" s="1">
        <v>45236</v>
      </c>
      <c r="U16841" s="2">
        <v>0.16945601851851852</v>
      </c>
    </row>
    <row r="16842" spans="1:21">
      <c r="A16842" t="s">
        <v>485</v>
      </c>
      <c r="B16842">
        <v>2007</v>
      </c>
      <c r="C16842" s="2">
        <v>0.85416666666666663</v>
      </c>
      <c r="D16842">
        <v>1</v>
      </c>
      <c r="E16842">
        <v>6.2345839999999999</v>
      </c>
      <c r="F16842">
        <v>-75.589540999999997</v>
      </c>
      <c r="G16842" t="s">
        <v>52</v>
      </c>
      <c r="H16842">
        <v>-1</v>
      </c>
      <c r="I16842" t="s">
        <v>46</v>
      </c>
      <c r="J16842" t="s">
        <v>46</v>
      </c>
      <c r="K16842" t="s">
        <v>25</v>
      </c>
      <c r="L16842" t="s">
        <v>26</v>
      </c>
      <c r="M16842" t="s">
        <v>126</v>
      </c>
      <c r="N16842" t="s">
        <v>127</v>
      </c>
      <c r="O16842">
        <v>16</v>
      </c>
      <c r="P16842" t="s">
        <v>450</v>
      </c>
      <c r="Q16842" t="s">
        <v>61</v>
      </c>
      <c r="R16842" t="s">
        <v>302</v>
      </c>
      <c r="S16842" t="s">
        <v>53</v>
      </c>
      <c r="T16842" s="1">
        <v>45236</v>
      </c>
      <c r="U16842" s="2">
        <v>0.16945601851851852</v>
      </c>
    </row>
    <row r="16843" spans="1:21">
      <c r="A16843" t="s">
        <v>485</v>
      </c>
      <c r="B16843">
        <v>2007</v>
      </c>
      <c r="C16843" s="2">
        <v>0.25347222222222221</v>
      </c>
      <c r="D16843">
        <v>1</v>
      </c>
      <c r="E16843" t="e">
        <v>#NUM!</v>
      </c>
      <c r="F16843" t="e">
        <v>#NUM!</v>
      </c>
      <c r="G16843" t="s">
        <v>22</v>
      </c>
      <c r="H16843">
        <v>31</v>
      </c>
      <c r="I16843" t="s">
        <v>79</v>
      </c>
      <c r="J16843" t="s">
        <v>46</v>
      </c>
      <c r="K16843" t="s">
        <v>25</v>
      </c>
      <c r="L16843" t="s">
        <v>52</v>
      </c>
      <c r="M16843" t="s">
        <v>87</v>
      </c>
      <c r="N16843" t="s">
        <v>88</v>
      </c>
      <c r="O16843">
        <v>5</v>
      </c>
      <c r="P16843" t="s">
        <v>56</v>
      </c>
      <c r="Q16843" t="s">
        <v>65</v>
      </c>
      <c r="R16843" t="s">
        <v>300</v>
      </c>
      <c r="S16843" t="s">
        <v>215</v>
      </c>
      <c r="T16843" s="1">
        <v>45236</v>
      </c>
      <c r="U16843" s="2">
        <v>0.16945601851851852</v>
      </c>
    </row>
    <row r="16844" spans="1:21">
      <c r="A16844" t="s">
        <v>485</v>
      </c>
      <c r="B16844">
        <v>2007</v>
      </c>
      <c r="C16844" s="2">
        <v>0.91666666666666663</v>
      </c>
      <c r="D16844">
        <v>1</v>
      </c>
      <c r="E16844" t="e">
        <v>#NUM!</v>
      </c>
      <c r="F16844" t="e">
        <v>#NUM!</v>
      </c>
      <c r="G16844" t="s">
        <v>22</v>
      </c>
      <c r="H16844">
        <v>28</v>
      </c>
      <c r="I16844" t="s">
        <v>46</v>
      </c>
      <c r="J16844" t="s">
        <v>46</v>
      </c>
      <c r="K16844" t="s">
        <v>25</v>
      </c>
      <c r="L16844" t="s">
        <v>26</v>
      </c>
      <c r="M16844" t="s">
        <v>78</v>
      </c>
      <c r="N16844" t="s">
        <v>430</v>
      </c>
      <c r="O16844">
        <v>11</v>
      </c>
      <c r="P16844" t="s">
        <v>29</v>
      </c>
      <c r="Q16844" t="s">
        <v>78</v>
      </c>
      <c r="R16844" t="s">
        <v>52</v>
      </c>
      <c r="S16844" t="s">
        <v>46</v>
      </c>
      <c r="T16844" s="1">
        <v>45236</v>
      </c>
      <c r="U16844" s="2">
        <v>0.16945601851851852</v>
      </c>
    </row>
    <row r="16845" spans="1:21">
      <c r="A16845" t="s">
        <v>485</v>
      </c>
      <c r="B16845">
        <v>2007</v>
      </c>
      <c r="C16845" s="2">
        <v>0.47916666666666669</v>
      </c>
      <c r="D16845">
        <v>1</v>
      </c>
      <c r="E16845">
        <v>6.2639230000000001</v>
      </c>
      <c r="F16845">
        <v>-75.556057999999993</v>
      </c>
      <c r="G16845" t="s">
        <v>96</v>
      </c>
      <c r="H16845">
        <v>26</v>
      </c>
      <c r="I16845" t="s">
        <v>79</v>
      </c>
      <c r="J16845" t="s">
        <v>34</v>
      </c>
      <c r="K16845" t="s">
        <v>35</v>
      </c>
      <c r="L16845" t="s">
        <v>47</v>
      </c>
      <c r="M16845" t="s">
        <v>54</v>
      </c>
      <c r="N16845" t="s">
        <v>55</v>
      </c>
      <c r="O16845">
        <v>4</v>
      </c>
      <c r="P16845" t="s">
        <v>64</v>
      </c>
      <c r="Q16845" t="s">
        <v>57</v>
      </c>
      <c r="R16845" t="s">
        <v>52</v>
      </c>
      <c r="S16845" t="s">
        <v>75</v>
      </c>
      <c r="T16845" s="1">
        <v>45236</v>
      </c>
      <c r="U16845" s="2">
        <v>0.16945601851851852</v>
      </c>
    </row>
    <row r="16846" spans="1:21">
      <c r="A16846" t="s">
        <v>485</v>
      </c>
      <c r="B16846">
        <v>2007</v>
      </c>
      <c r="C16846" s="2">
        <v>0.63194444444444442</v>
      </c>
      <c r="D16846">
        <v>1</v>
      </c>
      <c r="E16846">
        <v>6.2161720000000003</v>
      </c>
      <c r="F16846">
        <v>-75.586198999999993</v>
      </c>
      <c r="G16846" t="s">
        <v>22</v>
      </c>
      <c r="H16846">
        <v>28</v>
      </c>
      <c r="I16846" t="s">
        <v>23</v>
      </c>
      <c r="J16846" t="s">
        <v>34</v>
      </c>
      <c r="K16846" t="s">
        <v>25</v>
      </c>
      <c r="L16846" t="s">
        <v>52</v>
      </c>
      <c r="M16846" t="s">
        <v>469</v>
      </c>
      <c r="N16846" t="s">
        <v>470</v>
      </c>
      <c r="O16846">
        <v>15</v>
      </c>
      <c r="P16846" t="s">
        <v>454</v>
      </c>
      <c r="Q16846" t="s">
        <v>61</v>
      </c>
      <c r="R16846" t="s">
        <v>52</v>
      </c>
      <c r="S16846" t="s">
        <v>53</v>
      </c>
      <c r="T16846" s="1">
        <v>45236</v>
      </c>
      <c r="U16846" s="2">
        <v>0.16945601851851852</v>
      </c>
    </row>
    <row r="16847" spans="1:21">
      <c r="A16847" t="s">
        <v>485</v>
      </c>
      <c r="B16847">
        <v>2007</v>
      </c>
      <c r="C16847" s="2">
        <v>0.83333333333333337</v>
      </c>
      <c r="D16847">
        <v>1</v>
      </c>
      <c r="E16847">
        <v>6.2858919999999996</v>
      </c>
      <c r="F16847">
        <v>-75.559925000000007</v>
      </c>
      <c r="G16847" t="s">
        <v>22</v>
      </c>
      <c r="H16847">
        <v>23</v>
      </c>
      <c r="I16847" t="s">
        <v>23</v>
      </c>
      <c r="J16847" t="s">
        <v>614</v>
      </c>
      <c r="K16847" t="s">
        <v>25</v>
      </c>
      <c r="L16847" t="s">
        <v>52</v>
      </c>
      <c r="M16847" t="s">
        <v>499</v>
      </c>
      <c r="N16847" t="s">
        <v>500</v>
      </c>
      <c r="O16847">
        <v>4</v>
      </c>
      <c r="P16847" t="s">
        <v>64</v>
      </c>
      <c r="Q16847" t="s">
        <v>57</v>
      </c>
      <c r="R16847" t="s">
        <v>52</v>
      </c>
      <c r="S16847" t="s">
        <v>32</v>
      </c>
      <c r="T16847" s="1">
        <v>45236</v>
      </c>
      <c r="U16847" s="2">
        <v>0.16945601851851852</v>
      </c>
    </row>
    <row r="16848" spans="1:21">
      <c r="A16848" t="s">
        <v>485</v>
      </c>
      <c r="B16848">
        <v>2007</v>
      </c>
      <c r="C16848" s="2">
        <v>0.8125</v>
      </c>
      <c r="D16848">
        <v>1</v>
      </c>
      <c r="E16848">
        <v>6.2398449999999999</v>
      </c>
      <c r="F16848">
        <v>-75.557034999999999</v>
      </c>
      <c r="G16848" t="s">
        <v>96</v>
      </c>
      <c r="H16848">
        <v>25</v>
      </c>
      <c r="I16848" t="s">
        <v>46</v>
      </c>
      <c r="J16848" t="s">
        <v>34</v>
      </c>
      <c r="K16848" t="s">
        <v>35</v>
      </c>
      <c r="L16848" t="s">
        <v>52</v>
      </c>
      <c r="M16848" t="s">
        <v>111</v>
      </c>
      <c r="N16848" t="s">
        <v>198</v>
      </c>
      <c r="O16848">
        <v>9</v>
      </c>
      <c r="P16848" t="s">
        <v>29</v>
      </c>
      <c r="Q16848" t="s">
        <v>51</v>
      </c>
      <c r="R16848" t="s">
        <v>40</v>
      </c>
      <c r="S16848" t="s">
        <v>41</v>
      </c>
      <c r="T16848" s="1">
        <v>45236</v>
      </c>
      <c r="U16848" s="2">
        <v>0.16945601851851852</v>
      </c>
    </row>
    <row r="16849" spans="1:21">
      <c r="A16849" t="s">
        <v>485</v>
      </c>
      <c r="B16849">
        <v>2007</v>
      </c>
      <c r="C16849" s="2">
        <v>0.25347222222222221</v>
      </c>
      <c r="D16849">
        <v>1</v>
      </c>
      <c r="E16849" t="e">
        <v>#NUM!</v>
      </c>
      <c r="F16849" t="e">
        <v>#NUM!</v>
      </c>
      <c r="G16849" t="s">
        <v>22</v>
      </c>
      <c r="H16849">
        <v>31</v>
      </c>
      <c r="I16849" t="s">
        <v>79</v>
      </c>
      <c r="J16849" t="s">
        <v>46</v>
      </c>
      <c r="K16849" t="s">
        <v>25</v>
      </c>
      <c r="L16849" t="s">
        <v>52</v>
      </c>
      <c r="M16849" t="s">
        <v>87</v>
      </c>
      <c r="N16849" t="s">
        <v>88</v>
      </c>
      <c r="O16849">
        <v>5</v>
      </c>
      <c r="P16849" t="s">
        <v>56</v>
      </c>
      <c r="Q16849" t="s">
        <v>65</v>
      </c>
      <c r="R16849" t="s">
        <v>300</v>
      </c>
      <c r="S16849" t="s">
        <v>215</v>
      </c>
      <c r="T16849" s="1">
        <v>45236</v>
      </c>
      <c r="U16849" s="2">
        <v>0.16945601851851852</v>
      </c>
    </row>
    <row r="16850" spans="1:21">
      <c r="A16850" t="s">
        <v>485</v>
      </c>
      <c r="B16850">
        <v>2007</v>
      </c>
      <c r="C16850" s="2">
        <v>0.91666666666666663</v>
      </c>
      <c r="D16850">
        <v>1</v>
      </c>
      <c r="E16850" t="e">
        <v>#NUM!</v>
      </c>
      <c r="F16850" t="e">
        <v>#NUM!</v>
      </c>
      <c r="G16850" t="s">
        <v>22</v>
      </c>
      <c r="H16850">
        <v>28</v>
      </c>
      <c r="I16850" t="s">
        <v>46</v>
      </c>
      <c r="J16850" t="s">
        <v>46</v>
      </c>
      <c r="K16850" t="s">
        <v>25</v>
      </c>
      <c r="L16850" t="s">
        <v>26</v>
      </c>
      <c r="M16850" t="s">
        <v>78</v>
      </c>
      <c r="N16850" t="s">
        <v>430</v>
      </c>
      <c r="O16850">
        <v>11</v>
      </c>
      <c r="P16850" t="s">
        <v>29</v>
      </c>
      <c r="Q16850" t="s">
        <v>78</v>
      </c>
      <c r="R16850" t="s">
        <v>52</v>
      </c>
      <c r="S16850" t="s">
        <v>46</v>
      </c>
      <c r="T16850" s="1">
        <v>45236</v>
      </c>
      <c r="U16850" s="2">
        <v>0.16945601851851852</v>
      </c>
    </row>
    <row r="16851" spans="1:21">
      <c r="A16851" t="s">
        <v>485</v>
      </c>
      <c r="B16851">
        <v>2007</v>
      </c>
      <c r="C16851" s="2">
        <v>0.47916666666666669</v>
      </c>
      <c r="D16851">
        <v>1</v>
      </c>
      <c r="E16851">
        <v>6.2639230000000001</v>
      </c>
      <c r="F16851">
        <v>-75.556057999999993</v>
      </c>
      <c r="G16851" t="s">
        <v>96</v>
      </c>
      <c r="H16851">
        <v>26</v>
      </c>
      <c r="I16851" t="s">
        <v>79</v>
      </c>
      <c r="J16851" t="s">
        <v>34</v>
      </c>
      <c r="K16851" t="s">
        <v>35</v>
      </c>
      <c r="L16851" t="s">
        <v>47</v>
      </c>
      <c r="M16851" t="s">
        <v>54</v>
      </c>
      <c r="N16851" t="s">
        <v>55</v>
      </c>
      <c r="O16851">
        <v>4</v>
      </c>
      <c r="P16851" t="s">
        <v>64</v>
      </c>
      <c r="Q16851" t="s">
        <v>57</v>
      </c>
      <c r="R16851" t="s">
        <v>52</v>
      </c>
      <c r="S16851" t="s">
        <v>75</v>
      </c>
      <c r="T16851" s="1">
        <v>45236</v>
      </c>
      <c r="U16851" s="2">
        <v>0.16945601851851852</v>
      </c>
    </row>
    <row r="16852" spans="1:21">
      <c r="A16852" t="s">
        <v>485</v>
      </c>
      <c r="B16852">
        <v>2007</v>
      </c>
      <c r="C16852" s="2">
        <v>0.63194444444444442</v>
      </c>
      <c r="D16852">
        <v>1</v>
      </c>
      <c r="E16852">
        <v>6.2161720000000003</v>
      </c>
      <c r="F16852">
        <v>-75.586198999999993</v>
      </c>
      <c r="G16852" t="s">
        <v>22</v>
      </c>
      <c r="H16852">
        <v>28</v>
      </c>
      <c r="I16852" t="s">
        <v>23</v>
      </c>
      <c r="J16852" t="s">
        <v>34</v>
      </c>
      <c r="K16852" t="s">
        <v>25</v>
      </c>
      <c r="L16852" t="s">
        <v>52</v>
      </c>
      <c r="M16852" t="s">
        <v>469</v>
      </c>
      <c r="N16852" t="s">
        <v>470</v>
      </c>
      <c r="O16852">
        <v>15</v>
      </c>
      <c r="P16852" t="s">
        <v>454</v>
      </c>
      <c r="Q16852" t="s">
        <v>61</v>
      </c>
      <c r="R16852" t="s">
        <v>52</v>
      </c>
      <c r="S16852" t="s">
        <v>53</v>
      </c>
      <c r="T16852" s="1">
        <v>45236</v>
      </c>
      <c r="U16852" s="2">
        <v>0.16945601851851852</v>
      </c>
    </row>
    <row r="16853" spans="1:21">
      <c r="A16853" t="s">
        <v>485</v>
      </c>
      <c r="B16853">
        <v>2007</v>
      </c>
      <c r="C16853" s="2">
        <v>0.83333333333333337</v>
      </c>
      <c r="D16853">
        <v>1</v>
      </c>
      <c r="E16853">
        <v>6.2858919999999996</v>
      </c>
      <c r="F16853">
        <v>-75.559925000000007</v>
      </c>
      <c r="G16853" t="s">
        <v>22</v>
      </c>
      <c r="H16853">
        <v>23</v>
      </c>
      <c r="I16853" t="s">
        <v>23</v>
      </c>
      <c r="J16853" t="s">
        <v>614</v>
      </c>
      <c r="K16853" t="s">
        <v>25</v>
      </c>
      <c r="L16853" t="s">
        <v>52</v>
      </c>
      <c r="M16853" t="s">
        <v>499</v>
      </c>
      <c r="N16853" t="s">
        <v>500</v>
      </c>
      <c r="O16853">
        <v>4</v>
      </c>
      <c r="P16853" t="s">
        <v>64</v>
      </c>
      <c r="Q16853" t="s">
        <v>57</v>
      </c>
      <c r="R16853" t="s">
        <v>52</v>
      </c>
      <c r="S16853" t="s">
        <v>32</v>
      </c>
      <c r="T16853" s="1">
        <v>45236</v>
      </c>
      <c r="U16853" s="2">
        <v>0.16945601851851852</v>
      </c>
    </row>
    <row r="16854" spans="1:21">
      <c r="A16854" t="s">
        <v>485</v>
      </c>
      <c r="B16854">
        <v>2007</v>
      </c>
      <c r="C16854" s="2">
        <v>0.8125</v>
      </c>
      <c r="D16854">
        <v>1</v>
      </c>
      <c r="E16854">
        <v>6.2398449999999999</v>
      </c>
      <c r="F16854">
        <v>-75.557034999999999</v>
      </c>
      <c r="G16854" t="s">
        <v>96</v>
      </c>
      <c r="H16854">
        <v>25</v>
      </c>
      <c r="I16854" t="s">
        <v>46</v>
      </c>
      <c r="J16854" t="s">
        <v>34</v>
      </c>
      <c r="K16854" t="s">
        <v>35</v>
      </c>
      <c r="L16854" t="s">
        <v>52</v>
      </c>
      <c r="M16854" t="s">
        <v>111</v>
      </c>
      <c r="N16854" t="s">
        <v>198</v>
      </c>
      <c r="O16854">
        <v>9</v>
      </c>
      <c r="P16854" t="s">
        <v>29</v>
      </c>
      <c r="Q16854" t="s">
        <v>51</v>
      </c>
      <c r="R16854" t="s">
        <v>40</v>
      </c>
      <c r="S16854" t="s">
        <v>41</v>
      </c>
      <c r="T16854" s="1">
        <v>45236</v>
      </c>
      <c r="U16854" s="2">
        <v>0.16945601851851852</v>
      </c>
    </row>
    <row r="16855" spans="1:21">
      <c r="A16855" t="s">
        <v>485</v>
      </c>
      <c r="B16855">
        <v>2007</v>
      </c>
      <c r="C16855" s="2">
        <v>0.33333333333333331</v>
      </c>
      <c r="D16855">
        <v>1</v>
      </c>
      <c r="E16855" t="e">
        <v>#NUM!</v>
      </c>
      <c r="F16855" t="e">
        <v>#NUM!</v>
      </c>
      <c r="G16855" t="s">
        <v>22</v>
      </c>
      <c r="H16855">
        <v>43</v>
      </c>
      <c r="I16855" t="s">
        <v>23</v>
      </c>
      <c r="J16855" t="s">
        <v>34</v>
      </c>
      <c r="K16855" t="s">
        <v>35</v>
      </c>
      <c r="L16855" t="s">
        <v>47</v>
      </c>
      <c r="M16855" t="s">
        <v>452</v>
      </c>
      <c r="N16855" t="s">
        <v>453</v>
      </c>
      <c r="O16855">
        <v>7</v>
      </c>
      <c r="P16855" t="s">
        <v>387</v>
      </c>
      <c r="Q16855" t="s">
        <v>65</v>
      </c>
      <c r="R16855" t="s">
        <v>388</v>
      </c>
      <c r="S16855" t="s">
        <v>53</v>
      </c>
      <c r="T16855" s="1">
        <v>45236</v>
      </c>
      <c r="U16855" s="2">
        <v>0.16945601851851852</v>
      </c>
    </row>
    <row r="16856" spans="1:21">
      <c r="A16856" t="s">
        <v>485</v>
      </c>
      <c r="B16856">
        <v>2007</v>
      </c>
      <c r="C16856" s="2">
        <v>0.97916666666666663</v>
      </c>
      <c r="D16856">
        <v>1</v>
      </c>
      <c r="E16856">
        <v>6.213902</v>
      </c>
      <c r="F16856">
        <v>-75.577326999999997</v>
      </c>
      <c r="G16856" t="s">
        <v>22</v>
      </c>
      <c r="H16856">
        <v>34</v>
      </c>
      <c r="I16856" t="s">
        <v>23</v>
      </c>
      <c r="J16856" t="s">
        <v>46</v>
      </c>
      <c r="K16856" t="s">
        <v>25</v>
      </c>
      <c r="L16856" t="s">
        <v>52</v>
      </c>
      <c r="M16856" t="s">
        <v>224</v>
      </c>
      <c r="N16856" t="s">
        <v>225</v>
      </c>
      <c r="O16856">
        <v>14</v>
      </c>
      <c r="P16856" t="s">
        <v>29</v>
      </c>
      <c r="Q16856" t="s">
        <v>157</v>
      </c>
      <c r="R16856" t="s">
        <v>297</v>
      </c>
      <c r="S16856" t="s">
        <v>32</v>
      </c>
      <c r="T16856" s="1">
        <v>45236</v>
      </c>
      <c r="U16856" s="2">
        <v>0.16945601851851852</v>
      </c>
    </row>
    <row r="16857" spans="1:21">
      <c r="A16857" t="s">
        <v>485</v>
      </c>
      <c r="B16857">
        <v>2007</v>
      </c>
      <c r="C16857" s="2">
        <v>0.61736111111111114</v>
      </c>
      <c r="D16857">
        <v>1</v>
      </c>
      <c r="E16857">
        <v>6.2714090000000002</v>
      </c>
      <c r="F16857">
        <v>-75.556085999999993</v>
      </c>
      <c r="G16857" t="s">
        <v>22</v>
      </c>
      <c r="H16857">
        <v>28</v>
      </c>
      <c r="I16857" t="s">
        <v>23</v>
      </c>
      <c r="J16857" t="s">
        <v>46</v>
      </c>
      <c r="K16857" t="s">
        <v>396</v>
      </c>
      <c r="L16857" t="s">
        <v>26</v>
      </c>
      <c r="M16857" t="s">
        <v>128</v>
      </c>
      <c r="N16857" t="s">
        <v>129</v>
      </c>
      <c r="O16857">
        <v>4</v>
      </c>
      <c r="P16857" t="s">
        <v>64</v>
      </c>
      <c r="Q16857" t="s">
        <v>57</v>
      </c>
      <c r="R16857" t="s">
        <v>66</v>
      </c>
      <c r="S16857" t="s">
        <v>41</v>
      </c>
      <c r="T16857" s="1">
        <v>45236</v>
      </c>
      <c r="U16857" s="2">
        <v>0.16945601851851852</v>
      </c>
    </row>
    <row r="16858" spans="1:21">
      <c r="A16858" t="s">
        <v>485</v>
      </c>
      <c r="B16858">
        <v>2007</v>
      </c>
      <c r="C16858" s="2">
        <v>0.33333333333333331</v>
      </c>
      <c r="D16858">
        <v>1</v>
      </c>
      <c r="E16858" t="e">
        <v>#NUM!</v>
      </c>
      <c r="F16858" t="e">
        <v>#NUM!</v>
      </c>
      <c r="G16858" t="s">
        <v>22</v>
      </c>
      <c r="H16858">
        <v>43</v>
      </c>
      <c r="I16858" t="s">
        <v>23</v>
      </c>
      <c r="J16858" t="s">
        <v>34</v>
      </c>
      <c r="K16858" t="s">
        <v>35</v>
      </c>
      <c r="L16858" t="s">
        <v>47</v>
      </c>
      <c r="M16858" t="s">
        <v>452</v>
      </c>
      <c r="N16858" t="s">
        <v>453</v>
      </c>
      <c r="O16858">
        <v>7</v>
      </c>
      <c r="P16858" t="s">
        <v>387</v>
      </c>
      <c r="Q16858" t="s">
        <v>65</v>
      </c>
      <c r="R16858" t="s">
        <v>388</v>
      </c>
      <c r="S16858" t="s">
        <v>53</v>
      </c>
      <c r="T16858" s="1">
        <v>45236</v>
      </c>
      <c r="U16858" s="2">
        <v>0.16945601851851852</v>
      </c>
    </row>
    <row r="16859" spans="1:21">
      <c r="A16859" t="s">
        <v>485</v>
      </c>
      <c r="B16859">
        <v>2007</v>
      </c>
      <c r="C16859" s="2">
        <v>0.97916666666666663</v>
      </c>
      <c r="D16859">
        <v>1</v>
      </c>
      <c r="E16859">
        <v>6.213902</v>
      </c>
      <c r="F16859">
        <v>-75.577326999999997</v>
      </c>
      <c r="G16859" t="s">
        <v>22</v>
      </c>
      <c r="H16859">
        <v>34</v>
      </c>
      <c r="I16859" t="s">
        <v>23</v>
      </c>
      <c r="J16859" t="s">
        <v>46</v>
      </c>
      <c r="K16859" t="s">
        <v>25</v>
      </c>
      <c r="L16859" t="s">
        <v>52</v>
      </c>
      <c r="M16859" t="s">
        <v>224</v>
      </c>
      <c r="N16859" t="s">
        <v>225</v>
      </c>
      <c r="O16859">
        <v>14</v>
      </c>
      <c r="P16859" t="s">
        <v>29</v>
      </c>
      <c r="Q16859" t="s">
        <v>157</v>
      </c>
      <c r="R16859" t="s">
        <v>297</v>
      </c>
      <c r="S16859" t="s">
        <v>32</v>
      </c>
      <c r="T16859" s="1">
        <v>45236</v>
      </c>
      <c r="U16859" s="2">
        <v>0.16945601851851852</v>
      </c>
    </row>
    <row r="16860" spans="1:21">
      <c r="A16860" t="s">
        <v>485</v>
      </c>
      <c r="B16860">
        <v>2007</v>
      </c>
      <c r="C16860" s="2">
        <v>0.61736111111111114</v>
      </c>
      <c r="D16860">
        <v>1</v>
      </c>
      <c r="E16860">
        <v>6.2714090000000002</v>
      </c>
      <c r="F16860">
        <v>-75.556085999999993</v>
      </c>
      <c r="G16860" t="s">
        <v>22</v>
      </c>
      <c r="H16860">
        <v>28</v>
      </c>
      <c r="I16860" t="s">
        <v>23</v>
      </c>
      <c r="J16860" t="s">
        <v>46</v>
      </c>
      <c r="K16860" t="s">
        <v>396</v>
      </c>
      <c r="L16860" t="s">
        <v>26</v>
      </c>
      <c r="M16860" t="s">
        <v>128</v>
      </c>
      <c r="N16860" t="s">
        <v>129</v>
      </c>
      <c r="O16860">
        <v>4</v>
      </c>
      <c r="P16860" t="s">
        <v>64</v>
      </c>
      <c r="Q16860" t="s">
        <v>57</v>
      </c>
      <c r="R16860" t="s">
        <v>66</v>
      </c>
      <c r="S16860" t="s">
        <v>41</v>
      </c>
      <c r="T16860" s="1">
        <v>45236</v>
      </c>
      <c r="U16860" s="2">
        <v>0.16945601851851852</v>
      </c>
    </row>
    <row r="16861" spans="1:21">
      <c r="A16861" t="s">
        <v>485</v>
      </c>
      <c r="B16861">
        <v>2007</v>
      </c>
      <c r="C16861" s="2">
        <v>0.91666666666666663</v>
      </c>
      <c r="D16861">
        <v>1</v>
      </c>
      <c r="E16861">
        <v>6.2797039999999997</v>
      </c>
      <c r="F16861">
        <v>-75.556760999999995</v>
      </c>
      <c r="G16861" t="s">
        <v>22</v>
      </c>
      <c r="H16861">
        <v>28</v>
      </c>
      <c r="I16861" t="s">
        <v>33</v>
      </c>
      <c r="J16861" t="s">
        <v>46</v>
      </c>
      <c r="K16861" t="s">
        <v>52</v>
      </c>
      <c r="L16861" t="s">
        <v>52</v>
      </c>
      <c r="M16861" t="s">
        <v>472</v>
      </c>
      <c r="N16861" t="s">
        <v>473</v>
      </c>
      <c r="O16861">
        <v>4</v>
      </c>
      <c r="P16861" t="s">
        <v>64</v>
      </c>
      <c r="Q16861" t="s">
        <v>57</v>
      </c>
      <c r="R16861" t="s">
        <v>52</v>
      </c>
      <c r="S16861" t="s">
        <v>41</v>
      </c>
      <c r="T16861" s="1">
        <v>45236</v>
      </c>
      <c r="U16861" s="2">
        <v>0.16945601851851852</v>
      </c>
    </row>
    <row r="16862" spans="1:21">
      <c r="A16862" t="s">
        <v>485</v>
      </c>
      <c r="B16862">
        <v>2007</v>
      </c>
      <c r="C16862" s="2">
        <v>0.91666666666666663</v>
      </c>
      <c r="D16862">
        <v>1</v>
      </c>
      <c r="E16862">
        <v>6.2797039999999997</v>
      </c>
      <c r="F16862">
        <v>-75.556760999999995</v>
      </c>
      <c r="G16862" t="s">
        <v>22</v>
      </c>
      <c r="H16862">
        <v>28</v>
      </c>
      <c r="I16862" t="s">
        <v>33</v>
      </c>
      <c r="J16862" t="s">
        <v>46</v>
      </c>
      <c r="K16862" t="s">
        <v>52</v>
      </c>
      <c r="L16862" t="s">
        <v>52</v>
      </c>
      <c r="M16862" t="s">
        <v>472</v>
      </c>
      <c r="N16862" t="s">
        <v>473</v>
      </c>
      <c r="O16862">
        <v>4</v>
      </c>
      <c r="P16862" t="s">
        <v>64</v>
      </c>
      <c r="Q16862" t="s">
        <v>57</v>
      </c>
      <c r="R16862" t="s">
        <v>52</v>
      </c>
      <c r="S16862" t="s">
        <v>41</v>
      </c>
      <c r="T16862" s="1">
        <v>45236</v>
      </c>
      <c r="U16862" s="2">
        <v>0.16945601851851852</v>
      </c>
    </row>
    <row r="16863" spans="1:21">
      <c r="A16863" t="s">
        <v>485</v>
      </c>
      <c r="B16863">
        <v>2007</v>
      </c>
      <c r="C16863" s="2">
        <v>0.95833333333333337</v>
      </c>
      <c r="D16863">
        <v>1</v>
      </c>
      <c r="E16863" t="e">
        <v>#NUM!</v>
      </c>
      <c r="F16863" t="e">
        <v>#NUM!</v>
      </c>
      <c r="G16863" t="s">
        <v>22</v>
      </c>
      <c r="H16863">
        <v>33</v>
      </c>
      <c r="I16863" t="s">
        <v>23</v>
      </c>
      <c r="J16863" t="s">
        <v>46</v>
      </c>
      <c r="K16863" t="s">
        <v>52</v>
      </c>
      <c r="L16863" t="s">
        <v>52</v>
      </c>
      <c r="M16863" t="s">
        <v>128</v>
      </c>
      <c r="N16863" t="s">
        <v>129</v>
      </c>
      <c r="O16863">
        <v>4</v>
      </c>
      <c r="P16863" t="s">
        <v>64</v>
      </c>
      <c r="Q16863" t="s">
        <v>57</v>
      </c>
      <c r="R16863" t="s">
        <v>52</v>
      </c>
      <c r="S16863" t="s">
        <v>41</v>
      </c>
      <c r="T16863" s="1">
        <v>45236</v>
      </c>
      <c r="U16863" s="2">
        <v>0.16945601851851852</v>
      </c>
    </row>
    <row r="16864" spans="1:21">
      <c r="A16864" t="s">
        <v>485</v>
      </c>
      <c r="B16864">
        <v>2007</v>
      </c>
      <c r="C16864" s="2">
        <v>0.64583333333333337</v>
      </c>
      <c r="D16864">
        <v>1</v>
      </c>
      <c r="E16864">
        <v>6.2684059999999997</v>
      </c>
      <c r="F16864">
        <v>-75.556624999999997</v>
      </c>
      <c r="G16864" t="s">
        <v>22</v>
      </c>
      <c r="H16864">
        <v>24</v>
      </c>
      <c r="I16864" t="s">
        <v>23</v>
      </c>
      <c r="J16864" t="s">
        <v>34</v>
      </c>
      <c r="K16864" t="s">
        <v>25</v>
      </c>
      <c r="L16864" t="s">
        <v>52</v>
      </c>
      <c r="M16864" t="s">
        <v>54</v>
      </c>
      <c r="N16864" t="s">
        <v>55</v>
      </c>
      <c r="O16864">
        <v>4</v>
      </c>
      <c r="P16864" t="s">
        <v>64</v>
      </c>
      <c r="Q16864" t="s">
        <v>57</v>
      </c>
      <c r="R16864" t="s">
        <v>52</v>
      </c>
      <c r="S16864" t="s">
        <v>32</v>
      </c>
      <c r="T16864" s="1">
        <v>45236</v>
      </c>
      <c r="U16864" s="2">
        <v>0.16945601851851852</v>
      </c>
    </row>
    <row r="16865" spans="1:21">
      <c r="A16865" t="s">
        <v>485</v>
      </c>
      <c r="B16865">
        <v>2007</v>
      </c>
      <c r="C16865" s="2">
        <v>0.77083333333333337</v>
      </c>
      <c r="D16865">
        <v>1</v>
      </c>
      <c r="E16865">
        <v>6.2563979999999999</v>
      </c>
      <c r="F16865">
        <v>-75.572974000000002</v>
      </c>
      <c r="G16865" t="s">
        <v>22</v>
      </c>
      <c r="H16865">
        <v>38</v>
      </c>
      <c r="I16865" t="s">
        <v>79</v>
      </c>
      <c r="J16865" t="s">
        <v>46</v>
      </c>
      <c r="K16865" t="s">
        <v>25</v>
      </c>
      <c r="L16865" t="s">
        <v>52</v>
      </c>
      <c r="M16865" t="s">
        <v>73</v>
      </c>
      <c r="N16865" t="s">
        <v>74</v>
      </c>
      <c r="O16865">
        <v>10</v>
      </c>
      <c r="P16865" t="s">
        <v>29</v>
      </c>
      <c r="Q16865" t="s">
        <v>51</v>
      </c>
      <c r="R16865" t="s">
        <v>297</v>
      </c>
      <c r="S16865" t="s">
        <v>53</v>
      </c>
      <c r="T16865" s="1">
        <v>45236</v>
      </c>
      <c r="U16865" s="2">
        <v>0.16945601851851852</v>
      </c>
    </row>
    <row r="16866" spans="1:21">
      <c r="A16866" t="s">
        <v>485</v>
      </c>
      <c r="B16866">
        <v>2007</v>
      </c>
      <c r="C16866" s="2">
        <v>0.95833333333333337</v>
      </c>
      <c r="D16866">
        <v>1</v>
      </c>
      <c r="E16866" t="e">
        <v>#NUM!</v>
      </c>
      <c r="F16866" t="e">
        <v>#NUM!</v>
      </c>
      <c r="G16866" t="s">
        <v>22</v>
      </c>
      <c r="H16866">
        <v>33</v>
      </c>
      <c r="I16866" t="s">
        <v>23</v>
      </c>
      <c r="J16866" t="s">
        <v>46</v>
      </c>
      <c r="K16866" t="s">
        <v>52</v>
      </c>
      <c r="L16866" t="s">
        <v>52</v>
      </c>
      <c r="M16866" t="s">
        <v>128</v>
      </c>
      <c r="N16866" t="s">
        <v>129</v>
      </c>
      <c r="O16866">
        <v>4</v>
      </c>
      <c r="P16866" t="s">
        <v>64</v>
      </c>
      <c r="Q16866" t="s">
        <v>57</v>
      </c>
      <c r="R16866" t="s">
        <v>52</v>
      </c>
      <c r="S16866" t="s">
        <v>41</v>
      </c>
      <c r="T16866" s="1">
        <v>45236</v>
      </c>
      <c r="U16866" s="2">
        <v>0.16945601851851852</v>
      </c>
    </row>
    <row r="16867" spans="1:21">
      <c r="A16867" t="s">
        <v>485</v>
      </c>
      <c r="B16867">
        <v>2007</v>
      </c>
      <c r="C16867" s="2">
        <v>0.64583333333333337</v>
      </c>
      <c r="D16867">
        <v>1</v>
      </c>
      <c r="E16867">
        <v>6.2684059999999997</v>
      </c>
      <c r="F16867">
        <v>-75.556624999999997</v>
      </c>
      <c r="G16867" t="s">
        <v>22</v>
      </c>
      <c r="H16867">
        <v>24</v>
      </c>
      <c r="I16867" t="s">
        <v>23</v>
      </c>
      <c r="J16867" t="s">
        <v>34</v>
      </c>
      <c r="K16867" t="s">
        <v>25</v>
      </c>
      <c r="L16867" t="s">
        <v>52</v>
      </c>
      <c r="M16867" t="s">
        <v>54</v>
      </c>
      <c r="N16867" t="s">
        <v>55</v>
      </c>
      <c r="O16867">
        <v>4</v>
      </c>
      <c r="P16867" t="s">
        <v>64</v>
      </c>
      <c r="Q16867" t="s">
        <v>57</v>
      </c>
      <c r="R16867" t="s">
        <v>52</v>
      </c>
      <c r="S16867" t="s">
        <v>32</v>
      </c>
      <c r="T16867" s="1">
        <v>45236</v>
      </c>
      <c r="U16867" s="2">
        <v>0.16945601851851852</v>
      </c>
    </row>
    <row r="16868" spans="1:21">
      <c r="A16868" t="s">
        <v>485</v>
      </c>
      <c r="B16868">
        <v>2007</v>
      </c>
      <c r="C16868" s="2">
        <v>0.77083333333333337</v>
      </c>
      <c r="D16868">
        <v>1</v>
      </c>
      <c r="E16868">
        <v>6.2563979999999999</v>
      </c>
      <c r="F16868">
        <v>-75.572974000000002</v>
      </c>
      <c r="G16868" t="s">
        <v>22</v>
      </c>
      <c r="H16868">
        <v>38</v>
      </c>
      <c r="I16868" t="s">
        <v>79</v>
      </c>
      <c r="J16868" t="s">
        <v>46</v>
      </c>
      <c r="K16868" t="s">
        <v>25</v>
      </c>
      <c r="L16868" t="s">
        <v>52</v>
      </c>
      <c r="M16868" t="s">
        <v>73</v>
      </c>
      <c r="N16868" t="s">
        <v>74</v>
      </c>
      <c r="O16868">
        <v>10</v>
      </c>
      <c r="P16868" t="s">
        <v>29</v>
      </c>
      <c r="Q16868" t="s">
        <v>51</v>
      </c>
      <c r="R16868" t="s">
        <v>297</v>
      </c>
      <c r="S16868" t="s">
        <v>53</v>
      </c>
      <c r="T16868" s="1">
        <v>45236</v>
      </c>
      <c r="U16868" s="2">
        <v>0.16945601851851852</v>
      </c>
    </row>
    <row r="16869" spans="1:21">
      <c r="A16869" t="s">
        <v>485</v>
      </c>
      <c r="B16869">
        <v>2007</v>
      </c>
      <c r="C16869" s="2">
        <v>0.61111111111111116</v>
      </c>
      <c r="D16869">
        <v>1</v>
      </c>
      <c r="E16869" t="e">
        <v>#NUM!</v>
      </c>
      <c r="F16869" t="e">
        <v>#NUM!</v>
      </c>
      <c r="G16869" t="s">
        <v>22</v>
      </c>
      <c r="H16869">
        <v>28</v>
      </c>
      <c r="I16869" t="s">
        <v>79</v>
      </c>
      <c r="J16869" t="s">
        <v>46</v>
      </c>
      <c r="K16869" t="s">
        <v>25</v>
      </c>
      <c r="L16869" t="s">
        <v>52</v>
      </c>
      <c r="M16869" t="s">
        <v>69</v>
      </c>
      <c r="N16869" t="s">
        <v>526</v>
      </c>
      <c r="O16869">
        <v>8</v>
      </c>
      <c r="P16869" t="s">
        <v>56</v>
      </c>
      <c r="Q16869" t="s">
        <v>69</v>
      </c>
      <c r="R16869" t="s">
        <v>340</v>
      </c>
      <c r="S16869" t="s">
        <v>41</v>
      </c>
      <c r="T16869" s="1">
        <v>45236</v>
      </c>
      <c r="U16869" s="2">
        <v>0.16945601851851852</v>
      </c>
    </row>
    <row r="16870" spans="1:21">
      <c r="A16870" t="s">
        <v>485</v>
      </c>
      <c r="B16870">
        <v>2007</v>
      </c>
      <c r="C16870" s="2">
        <v>6.25E-2</v>
      </c>
      <c r="D16870">
        <v>1</v>
      </c>
      <c r="E16870">
        <v>6.2814170000000003</v>
      </c>
      <c r="F16870">
        <v>-75.578919999999997</v>
      </c>
      <c r="G16870" t="s">
        <v>96</v>
      </c>
      <c r="H16870">
        <v>29</v>
      </c>
      <c r="I16870" t="s">
        <v>33</v>
      </c>
      <c r="J16870" t="s">
        <v>46</v>
      </c>
      <c r="K16870" t="s">
        <v>25</v>
      </c>
      <c r="L16870" t="s">
        <v>52</v>
      </c>
      <c r="M16870" t="s">
        <v>385</v>
      </c>
      <c r="N16870" t="s">
        <v>386</v>
      </c>
      <c r="O16870">
        <v>7</v>
      </c>
      <c r="P16870" t="s">
        <v>64</v>
      </c>
      <c r="Q16870" t="s">
        <v>65</v>
      </c>
      <c r="R16870" t="s">
        <v>388</v>
      </c>
      <c r="S16870" t="s">
        <v>41</v>
      </c>
      <c r="T16870" s="1">
        <v>45236</v>
      </c>
      <c r="U16870" s="2">
        <v>0.16945601851851852</v>
      </c>
    </row>
    <row r="16871" spans="1:21">
      <c r="A16871" t="s">
        <v>485</v>
      </c>
      <c r="B16871">
        <v>2007</v>
      </c>
      <c r="C16871" s="2">
        <v>0.61111111111111116</v>
      </c>
      <c r="D16871">
        <v>1</v>
      </c>
      <c r="E16871" t="e">
        <v>#NUM!</v>
      </c>
      <c r="F16871" t="e">
        <v>#NUM!</v>
      </c>
      <c r="G16871" t="s">
        <v>22</v>
      </c>
      <c r="H16871">
        <v>28</v>
      </c>
      <c r="I16871" t="s">
        <v>79</v>
      </c>
      <c r="J16871" t="s">
        <v>46</v>
      </c>
      <c r="K16871" t="s">
        <v>25</v>
      </c>
      <c r="L16871" t="s">
        <v>52</v>
      </c>
      <c r="M16871" t="s">
        <v>69</v>
      </c>
      <c r="N16871" t="s">
        <v>526</v>
      </c>
      <c r="O16871">
        <v>8</v>
      </c>
      <c r="P16871" t="s">
        <v>56</v>
      </c>
      <c r="Q16871" t="s">
        <v>69</v>
      </c>
      <c r="R16871" t="s">
        <v>340</v>
      </c>
      <c r="S16871" t="s">
        <v>41</v>
      </c>
      <c r="T16871" s="1">
        <v>45236</v>
      </c>
      <c r="U16871" s="2">
        <v>0.16945601851851852</v>
      </c>
    </row>
    <row r="16872" spans="1:21">
      <c r="A16872" t="s">
        <v>485</v>
      </c>
      <c r="B16872">
        <v>2007</v>
      </c>
      <c r="C16872" s="2">
        <v>6.25E-2</v>
      </c>
      <c r="D16872">
        <v>1</v>
      </c>
      <c r="E16872">
        <v>6.2814170000000003</v>
      </c>
      <c r="F16872">
        <v>-75.578919999999997</v>
      </c>
      <c r="G16872" t="s">
        <v>96</v>
      </c>
      <c r="H16872">
        <v>29</v>
      </c>
      <c r="I16872" t="s">
        <v>33</v>
      </c>
      <c r="J16872" t="s">
        <v>46</v>
      </c>
      <c r="K16872" t="s">
        <v>25</v>
      </c>
      <c r="L16872" t="s">
        <v>52</v>
      </c>
      <c r="M16872" t="s">
        <v>385</v>
      </c>
      <c r="N16872" t="s">
        <v>386</v>
      </c>
      <c r="O16872">
        <v>7</v>
      </c>
      <c r="P16872" t="s">
        <v>64</v>
      </c>
      <c r="Q16872" t="s">
        <v>65</v>
      </c>
      <c r="R16872" t="s">
        <v>388</v>
      </c>
      <c r="S16872" t="s">
        <v>41</v>
      </c>
      <c r="T16872" s="1">
        <v>45236</v>
      </c>
      <c r="U16872" s="2">
        <v>0.16945601851851852</v>
      </c>
    </row>
    <row r="16873" spans="1:21">
      <c r="A16873" t="s">
        <v>485</v>
      </c>
      <c r="B16873">
        <v>2007</v>
      </c>
      <c r="C16873" s="2">
        <v>0.89583333333333337</v>
      </c>
      <c r="D16873">
        <v>1</v>
      </c>
      <c r="E16873">
        <v>6.2417860000000003</v>
      </c>
      <c r="F16873">
        <v>-75.564458000000002</v>
      </c>
      <c r="G16873" t="s">
        <v>22</v>
      </c>
      <c r="H16873">
        <v>28</v>
      </c>
      <c r="I16873" t="s">
        <v>23</v>
      </c>
      <c r="J16873" t="s">
        <v>46</v>
      </c>
      <c r="K16873" t="s">
        <v>25</v>
      </c>
      <c r="L16873" t="s">
        <v>52</v>
      </c>
      <c r="M16873" t="s">
        <v>161</v>
      </c>
      <c r="N16873" t="s">
        <v>162</v>
      </c>
      <c r="O16873">
        <v>10</v>
      </c>
      <c r="P16873" t="s">
        <v>29</v>
      </c>
      <c r="Q16873" t="s">
        <v>51</v>
      </c>
      <c r="R16873" t="s">
        <v>429</v>
      </c>
      <c r="S16873" t="s">
        <v>53</v>
      </c>
      <c r="T16873" s="1">
        <v>45236</v>
      </c>
      <c r="U16873" s="2">
        <v>0.16945601851851852</v>
      </c>
    </row>
    <row r="16874" spans="1:21">
      <c r="A16874" t="s">
        <v>485</v>
      </c>
      <c r="B16874">
        <v>2007</v>
      </c>
      <c r="C16874" s="2">
        <v>0.70833333333333337</v>
      </c>
      <c r="D16874">
        <v>1</v>
      </c>
      <c r="E16874">
        <v>6.2387180000000004</v>
      </c>
      <c r="F16874">
        <v>-75.606430000000003</v>
      </c>
      <c r="G16874" t="s">
        <v>22</v>
      </c>
      <c r="H16874">
        <v>30</v>
      </c>
      <c r="I16874" t="s">
        <v>23</v>
      </c>
      <c r="J16874" t="s">
        <v>46</v>
      </c>
      <c r="K16874" t="s">
        <v>25</v>
      </c>
      <c r="L16874" t="s">
        <v>26</v>
      </c>
      <c r="M16874" t="s">
        <v>474</v>
      </c>
      <c r="N16874" t="s">
        <v>475</v>
      </c>
      <c r="O16874">
        <v>11</v>
      </c>
      <c r="P16874" t="s">
        <v>64</v>
      </c>
      <c r="Q16874" t="s">
        <v>78</v>
      </c>
      <c r="R16874" t="s">
        <v>300</v>
      </c>
      <c r="S16874" t="s">
        <v>46</v>
      </c>
      <c r="T16874" s="1">
        <v>45236</v>
      </c>
      <c r="U16874" s="2">
        <v>0.16945601851851852</v>
      </c>
    </row>
    <row r="16875" spans="1:21">
      <c r="A16875" t="s">
        <v>485</v>
      </c>
      <c r="B16875">
        <v>2007</v>
      </c>
      <c r="C16875" s="2">
        <v>0.89583333333333337</v>
      </c>
      <c r="D16875">
        <v>1</v>
      </c>
      <c r="E16875">
        <v>6.2417860000000003</v>
      </c>
      <c r="F16875">
        <v>-75.564458000000002</v>
      </c>
      <c r="G16875" t="s">
        <v>22</v>
      </c>
      <c r="H16875">
        <v>28</v>
      </c>
      <c r="I16875" t="s">
        <v>23</v>
      </c>
      <c r="J16875" t="s">
        <v>46</v>
      </c>
      <c r="K16875" t="s">
        <v>25</v>
      </c>
      <c r="L16875" t="s">
        <v>52</v>
      </c>
      <c r="M16875" t="s">
        <v>161</v>
      </c>
      <c r="N16875" t="s">
        <v>162</v>
      </c>
      <c r="O16875">
        <v>10</v>
      </c>
      <c r="P16875" t="s">
        <v>29</v>
      </c>
      <c r="Q16875" t="s">
        <v>51</v>
      </c>
      <c r="R16875" t="s">
        <v>429</v>
      </c>
      <c r="S16875" t="s">
        <v>53</v>
      </c>
      <c r="T16875" s="1">
        <v>45236</v>
      </c>
      <c r="U16875" s="2">
        <v>0.16945601851851852</v>
      </c>
    </row>
    <row r="16876" spans="1:21">
      <c r="A16876" t="s">
        <v>485</v>
      </c>
      <c r="B16876">
        <v>2007</v>
      </c>
      <c r="C16876" s="2">
        <v>0.70833333333333337</v>
      </c>
      <c r="D16876">
        <v>1</v>
      </c>
      <c r="E16876">
        <v>6.2387180000000004</v>
      </c>
      <c r="F16876">
        <v>-75.606430000000003</v>
      </c>
      <c r="G16876" t="s">
        <v>22</v>
      </c>
      <c r="H16876">
        <v>30</v>
      </c>
      <c r="I16876" t="s">
        <v>23</v>
      </c>
      <c r="J16876" t="s">
        <v>46</v>
      </c>
      <c r="K16876" t="s">
        <v>25</v>
      </c>
      <c r="L16876" t="s">
        <v>26</v>
      </c>
      <c r="M16876" t="s">
        <v>474</v>
      </c>
      <c r="N16876" t="s">
        <v>475</v>
      </c>
      <c r="O16876">
        <v>11</v>
      </c>
      <c r="P16876" t="s">
        <v>64</v>
      </c>
      <c r="Q16876" t="s">
        <v>78</v>
      </c>
      <c r="R16876" t="s">
        <v>300</v>
      </c>
      <c r="S16876" t="s">
        <v>46</v>
      </c>
      <c r="T16876" s="1">
        <v>45236</v>
      </c>
      <c r="U16876" s="2">
        <v>0.16945601851851852</v>
      </c>
    </row>
    <row r="16877" spans="1:21">
      <c r="A16877" t="s">
        <v>485</v>
      </c>
      <c r="B16877">
        <v>2007</v>
      </c>
      <c r="C16877" s="2">
        <v>0.21875</v>
      </c>
      <c r="D16877">
        <v>1</v>
      </c>
      <c r="E16877">
        <v>6.2844519999999999</v>
      </c>
      <c r="F16877">
        <v>-75.553518999999994</v>
      </c>
      <c r="G16877" t="s">
        <v>22</v>
      </c>
      <c r="H16877">
        <v>22</v>
      </c>
      <c r="I16877" t="s">
        <v>23</v>
      </c>
      <c r="J16877" t="s">
        <v>34</v>
      </c>
      <c r="K16877" t="s">
        <v>35</v>
      </c>
      <c r="L16877" t="s">
        <v>47</v>
      </c>
      <c r="M16877" t="s">
        <v>309</v>
      </c>
      <c r="N16877" t="s">
        <v>310</v>
      </c>
      <c r="O16877">
        <v>4</v>
      </c>
      <c r="P16877" t="s">
        <v>64</v>
      </c>
      <c r="Q16877" t="s">
        <v>57</v>
      </c>
      <c r="R16877" t="s">
        <v>52</v>
      </c>
      <c r="S16877" t="s">
        <v>53</v>
      </c>
      <c r="T16877" s="1">
        <v>45236</v>
      </c>
      <c r="U16877" s="2">
        <v>0.16945601851851852</v>
      </c>
    </row>
    <row r="16878" spans="1:21">
      <c r="A16878" t="s">
        <v>485</v>
      </c>
      <c r="B16878">
        <v>2007</v>
      </c>
      <c r="C16878" s="2">
        <v>6.25E-2</v>
      </c>
      <c r="D16878">
        <v>1</v>
      </c>
      <c r="E16878">
        <v>6.2848439999999997</v>
      </c>
      <c r="F16878">
        <v>-75.570995999999994</v>
      </c>
      <c r="G16878" t="s">
        <v>22</v>
      </c>
      <c r="H16878">
        <v>28</v>
      </c>
      <c r="I16878" t="s">
        <v>23</v>
      </c>
      <c r="J16878" t="s">
        <v>46</v>
      </c>
      <c r="K16878" t="s">
        <v>25</v>
      </c>
      <c r="L16878" t="s">
        <v>26</v>
      </c>
      <c r="M16878" t="s">
        <v>440</v>
      </c>
      <c r="N16878" t="s">
        <v>441</v>
      </c>
      <c r="O16878">
        <v>5</v>
      </c>
      <c r="P16878" t="s">
        <v>64</v>
      </c>
      <c r="Q16878" t="s">
        <v>65</v>
      </c>
      <c r="R16878" t="s">
        <v>40</v>
      </c>
      <c r="S16878" t="s">
        <v>53</v>
      </c>
      <c r="T16878" s="1">
        <v>45236</v>
      </c>
      <c r="U16878" s="2">
        <v>0.16945601851851852</v>
      </c>
    </row>
    <row r="16879" spans="1:21">
      <c r="A16879" t="s">
        <v>485</v>
      </c>
      <c r="B16879">
        <v>2007</v>
      </c>
      <c r="C16879" s="2">
        <v>0.9375</v>
      </c>
      <c r="D16879">
        <v>1</v>
      </c>
      <c r="E16879">
        <v>6.2130510000000001</v>
      </c>
      <c r="F16879">
        <v>-75.601291000000003</v>
      </c>
      <c r="G16879" t="s">
        <v>22</v>
      </c>
      <c r="H16879">
        <v>20</v>
      </c>
      <c r="I16879" t="s">
        <v>23</v>
      </c>
      <c r="J16879" t="s">
        <v>46</v>
      </c>
      <c r="K16879" t="s">
        <v>25</v>
      </c>
      <c r="L16879" t="s">
        <v>52</v>
      </c>
      <c r="M16879" t="s">
        <v>495</v>
      </c>
      <c r="N16879" t="s">
        <v>496</v>
      </c>
      <c r="O16879">
        <v>16</v>
      </c>
      <c r="P16879" t="s">
        <v>64</v>
      </c>
      <c r="Q16879" t="s">
        <v>61</v>
      </c>
      <c r="R16879" t="s">
        <v>66</v>
      </c>
      <c r="S16879" t="s">
        <v>46</v>
      </c>
      <c r="T16879" s="1">
        <v>45236</v>
      </c>
      <c r="U16879" s="2">
        <v>0.16945601851851852</v>
      </c>
    </row>
    <row r="16880" spans="1:21">
      <c r="A16880" t="s">
        <v>485</v>
      </c>
      <c r="B16880">
        <v>2007</v>
      </c>
      <c r="C16880" s="2">
        <v>0.21875</v>
      </c>
      <c r="D16880">
        <v>1</v>
      </c>
      <c r="E16880">
        <v>6.2844519999999999</v>
      </c>
      <c r="F16880">
        <v>-75.553518999999994</v>
      </c>
      <c r="G16880" t="s">
        <v>22</v>
      </c>
      <c r="H16880">
        <v>22</v>
      </c>
      <c r="I16880" t="s">
        <v>23</v>
      </c>
      <c r="J16880" t="s">
        <v>34</v>
      </c>
      <c r="K16880" t="s">
        <v>35</v>
      </c>
      <c r="L16880" t="s">
        <v>47</v>
      </c>
      <c r="M16880" t="s">
        <v>309</v>
      </c>
      <c r="N16880" t="s">
        <v>310</v>
      </c>
      <c r="O16880">
        <v>4</v>
      </c>
      <c r="P16880" t="s">
        <v>64</v>
      </c>
      <c r="Q16880" t="s">
        <v>57</v>
      </c>
      <c r="R16880" t="s">
        <v>52</v>
      </c>
      <c r="S16880" t="s">
        <v>53</v>
      </c>
      <c r="T16880" s="1">
        <v>45236</v>
      </c>
      <c r="U16880" s="2">
        <v>0.16945601851851852</v>
      </c>
    </row>
    <row r="16881" spans="1:21">
      <c r="A16881" t="s">
        <v>485</v>
      </c>
      <c r="B16881">
        <v>2007</v>
      </c>
      <c r="C16881" s="2">
        <v>6.25E-2</v>
      </c>
      <c r="D16881">
        <v>1</v>
      </c>
      <c r="E16881">
        <v>6.2848439999999997</v>
      </c>
      <c r="F16881">
        <v>-75.570995999999994</v>
      </c>
      <c r="G16881" t="s">
        <v>22</v>
      </c>
      <c r="H16881">
        <v>28</v>
      </c>
      <c r="I16881" t="s">
        <v>23</v>
      </c>
      <c r="J16881" t="s">
        <v>46</v>
      </c>
      <c r="K16881" t="s">
        <v>25</v>
      </c>
      <c r="L16881" t="s">
        <v>26</v>
      </c>
      <c r="M16881" t="s">
        <v>440</v>
      </c>
      <c r="N16881" t="s">
        <v>441</v>
      </c>
      <c r="O16881">
        <v>5</v>
      </c>
      <c r="P16881" t="s">
        <v>64</v>
      </c>
      <c r="Q16881" t="s">
        <v>65</v>
      </c>
      <c r="R16881" t="s">
        <v>40</v>
      </c>
      <c r="S16881" t="s">
        <v>53</v>
      </c>
      <c r="T16881" s="1">
        <v>45236</v>
      </c>
      <c r="U16881" s="2">
        <v>0.16945601851851852</v>
      </c>
    </row>
    <row r="16882" spans="1:21">
      <c r="A16882" t="s">
        <v>485</v>
      </c>
      <c r="B16882">
        <v>2007</v>
      </c>
      <c r="C16882" s="2">
        <v>0.9375</v>
      </c>
      <c r="D16882">
        <v>1</v>
      </c>
      <c r="E16882">
        <v>6.2130510000000001</v>
      </c>
      <c r="F16882">
        <v>-75.601291000000003</v>
      </c>
      <c r="G16882" t="s">
        <v>22</v>
      </c>
      <c r="H16882">
        <v>20</v>
      </c>
      <c r="I16882" t="s">
        <v>23</v>
      </c>
      <c r="J16882" t="s">
        <v>46</v>
      </c>
      <c r="K16882" t="s">
        <v>25</v>
      </c>
      <c r="L16882" t="s">
        <v>52</v>
      </c>
      <c r="M16882" t="s">
        <v>495</v>
      </c>
      <c r="N16882" t="s">
        <v>496</v>
      </c>
      <c r="O16882">
        <v>16</v>
      </c>
      <c r="P16882" t="s">
        <v>64</v>
      </c>
      <c r="Q16882" t="s">
        <v>61</v>
      </c>
      <c r="R16882" t="s">
        <v>66</v>
      </c>
      <c r="S16882" t="s">
        <v>46</v>
      </c>
      <c r="T16882" s="1">
        <v>45236</v>
      </c>
      <c r="U16882" s="2">
        <v>0.16945601851851852</v>
      </c>
    </row>
    <row r="16883" spans="1:21">
      <c r="A16883" t="s">
        <v>485</v>
      </c>
      <c r="B16883">
        <v>2007</v>
      </c>
      <c r="C16883" s="2">
        <v>0.5625</v>
      </c>
      <c r="D16883">
        <v>1</v>
      </c>
      <c r="E16883">
        <v>6.2731130000000004</v>
      </c>
      <c r="F16883">
        <v>-75.555790999999999</v>
      </c>
      <c r="G16883" t="s">
        <v>22</v>
      </c>
      <c r="H16883">
        <v>33</v>
      </c>
      <c r="I16883" t="s">
        <v>79</v>
      </c>
      <c r="J16883" t="s">
        <v>46</v>
      </c>
      <c r="K16883" t="s">
        <v>52</v>
      </c>
      <c r="L16883" t="s">
        <v>52</v>
      </c>
      <c r="M16883" t="s">
        <v>128</v>
      </c>
      <c r="N16883" t="s">
        <v>129</v>
      </c>
      <c r="O16883">
        <v>4</v>
      </c>
      <c r="P16883" t="s">
        <v>64</v>
      </c>
      <c r="Q16883" t="s">
        <v>57</v>
      </c>
      <c r="R16883" t="s">
        <v>52</v>
      </c>
      <c r="S16883" t="s">
        <v>53</v>
      </c>
      <c r="T16883" s="1">
        <v>45236</v>
      </c>
      <c r="U16883" s="2">
        <v>0.16945601851851852</v>
      </c>
    </row>
    <row r="16884" spans="1:21">
      <c r="A16884" t="s">
        <v>485</v>
      </c>
      <c r="B16884">
        <v>2007</v>
      </c>
      <c r="C16884" s="2">
        <v>0.70833333333333337</v>
      </c>
      <c r="D16884">
        <v>1</v>
      </c>
      <c r="E16884">
        <v>6.2641220000000004</v>
      </c>
      <c r="F16884">
        <v>-75.552600999999996</v>
      </c>
      <c r="G16884" t="s">
        <v>22</v>
      </c>
      <c r="H16884">
        <v>39</v>
      </c>
      <c r="I16884" t="s">
        <v>79</v>
      </c>
      <c r="J16884" t="s">
        <v>24</v>
      </c>
      <c r="K16884" t="s">
        <v>25</v>
      </c>
      <c r="L16884" t="s">
        <v>52</v>
      </c>
      <c r="M16884" t="s">
        <v>242</v>
      </c>
      <c r="N16884" t="s">
        <v>243</v>
      </c>
      <c r="O16884">
        <v>3</v>
      </c>
      <c r="P16884" t="s">
        <v>29</v>
      </c>
      <c r="Q16884" t="s">
        <v>30</v>
      </c>
      <c r="R16884" t="s">
        <v>392</v>
      </c>
      <c r="S16884" t="s">
        <v>41</v>
      </c>
      <c r="T16884" s="1">
        <v>45236</v>
      </c>
      <c r="U16884" s="2">
        <v>0.16945601851851852</v>
      </c>
    </row>
    <row r="16885" spans="1:21">
      <c r="A16885" t="s">
        <v>485</v>
      </c>
      <c r="B16885">
        <v>2007</v>
      </c>
      <c r="C16885" s="2">
        <v>0.91666666666666663</v>
      </c>
      <c r="D16885">
        <v>1</v>
      </c>
      <c r="E16885">
        <v>6.239395</v>
      </c>
      <c r="F16885">
        <v>-75.602881999999994</v>
      </c>
      <c r="G16885" t="s">
        <v>22</v>
      </c>
      <c r="H16885">
        <v>21</v>
      </c>
      <c r="I16885" t="s">
        <v>23</v>
      </c>
      <c r="J16885" t="s">
        <v>46</v>
      </c>
      <c r="K16885" t="s">
        <v>25</v>
      </c>
      <c r="L16885" t="s">
        <v>52</v>
      </c>
      <c r="M16885" t="s">
        <v>101</v>
      </c>
      <c r="N16885" t="s">
        <v>102</v>
      </c>
      <c r="O16885">
        <v>11</v>
      </c>
      <c r="P16885" t="s">
        <v>64</v>
      </c>
      <c r="Q16885" t="s">
        <v>78</v>
      </c>
      <c r="R16885" t="s">
        <v>297</v>
      </c>
      <c r="S16885" t="s">
        <v>41</v>
      </c>
      <c r="T16885" s="1">
        <v>45236</v>
      </c>
      <c r="U16885" s="2">
        <v>0.16945601851851852</v>
      </c>
    </row>
    <row r="16886" spans="1:21">
      <c r="A16886" t="s">
        <v>485</v>
      </c>
      <c r="B16886">
        <v>2007</v>
      </c>
      <c r="C16886" s="2">
        <v>0.5625</v>
      </c>
      <c r="D16886">
        <v>1</v>
      </c>
      <c r="E16886">
        <v>6.2731130000000004</v>
      </c>
      <c r="F16886">
        <v>-75.555790999999999</v>
      </c>
      <c r="G16886" t="s">
        <v>22</v>
      </c>
      <c r="H16886">
        <v>33</v>
      </c>
      <c r="I16886" t="s">
        <v>79</v>
      </c>
      <c r="J16886" t="s">
        <v>46</v>
      </c>
      <c r="K16886" t="s">
        <v>52</v>
      </c>
      <c r="L16886" t="s">
        <v>52</v>
      </c>
      <c r="M16886" t="s">
        <v>128</v>
      </c>
      <c r="N16886" t="s">
        <v>129</v>
      </c>
      <c r="O16886">
        <v>4</v>
      </c>
      <c r="P16886" t="s">
        <v>64</v>
      </c>
      <c r="Q16886" t="s">
        <v>57</v>
      </c>
      <c r="R16886" t="s">
        <v>52</v>
      </c>
      <c r="S16886" t="s">
        <v>53</v>
      </c>
      <c r="T16886" s="1">
        <v>45236</v>
      </c>
      <c r="U16886" s="2">
        <v>0.16945601851851852</v>
      </c>
    </row>
    <row r="16887" spans="1:21">
      <c r="A16887" t="s">
        <v>485</v>
      </c>
      <c r="B16887">
        <v>2007</v>
      </c>
      <c r="C16887" s="2">
        <v>0.70833333333333337</v>
      </c>
      <c r="D16887">
        <v>1</v>
      </c>
      <c r="E16887">
        <v>6.2641220000000004</v>
      </c>
      <c r="F16887">
        <v>-75.552600999999996</v>
      </c>
      <c r="G16887" t="s">
        <v>22</v>
      </c>
      <c r="H16887">
        <v>39</v>
      </c>
      <c r="I16887" t="s">
        <v>79</v>
      </c>
      <c r="J16887" t="s">
        <v>24</v>
      </c>
      <c r="K16887" t="s">
        <v>25</v>
      </c>
      <c r="L16887" t="s">
        <v>52</v>
      </c>
      <c r="M16887" t="s">
        <v>242</v>
      </c>
      <c r="N16887" t="s">
        <v>243</v>
      </c>
      <c r="O16887">
        <v>3</v>
      </c>
      <c r="P16887" t="s">
        <v>29</v>
      </c>
      <c r="Q16887" t="s">
        <v>30</v>
      </c>
      <c r="R16887" t="s">
        <v>392</v>
      </c>
      <c r="S16887" t="s">
        <v>41</v>
      </c>
      <c r="T16887" s="1">
        <v>45236</v>
      </c>
      <c r="U16887" s="2">
        <v>0.16945601851851852</v>
      </c>
    </row>
    <row r="16888" spans="1:21">
      <c r="A16888" t="s">
        <v>485</v>
      </c>
      <c r="B16888">
        <v>2007</v>
      </c>
      <c r="C16888" s="2">
        <v>0.91666666666666663</v>
      </c>
      <c r="D16888">
        <v>1</v>
      </c>
      <c r="E16888">
        <v>6.239395</v>
      </c>
      <c r="F16888">
        <v>-75.602881999999994</v>
      </c>
      <c r="G16888" t="s">
        <v>22</v>
      </c>
      <c r="H16888">
        <v>21</v>
      </c>
      <c r="I16888" t="s">
        <v>23</v>
      </c>
      <c r="J16888" t="s">
        <v>46</v>
      </c>
      <c r="K16888" t="s">
        <v>25</v>
      </c>
      <c r="L16888" t="s">
        <v>52</v>
      </c>
      <c r="M16888" t="s">
        <v>101</v>
      </c>
      <c r="N16888" t="s">
        <v>102</v>
      </c>
      <c r="O16888">
        <v>11</v>
      </c>
      <c r="P16888" t="s">
        <v>64</v>
      </c>
      <c r="Q16888" t="s">
        <v>78</v>
      </c>
      <c r="R16888" t="s">
        <v>297</v>
      </c>
      <c r="S16888" t="s">
        <v>41</v>
      </c>
      <c r="T16888" s="1">
        <v>45236</v>
      </c>
      <c r="U16888" s="2">
        <v>0.16945601851851852</v>
      </c>
    </row>
    <row r="16889" spans="1:21">
      <c r="A16889" t="s">
        <v>485</v>
      </c>
      <c r="B16889">
        <v>2007</v>
      </c>
      <c r="C16889" s="2">
        <v>0.85416666666666663</v>
      </c>
      <c r="D16889">
        <v>1</v>
      </c>
      <c r="E16889" t="e">
        <v>#NUM!</v>
      </c>
      <c r="F16889" t="e">
        <v>#NUM!</v>
      </c>
      <c r="G16889" t="s">
        <v>22</v>
      </c>
      <c r="H16889">
        <v>35</v>
      </c>
      <c r="I16889" t="s">
        <v>23</v>
      </c>
      <c r="J16889" t="s">
        <v>46</v>
      </c>
      <c r="K16889" t="s">
        <v>25</v>
      </c>
      <c r="L16889" t="s">
        <v>26</v>
      </c>
      <c r="M16889" t="s">
        <v>315</v>
      </c>
      <c r="N16889" t="s">
        <v>316</v>
      </c>
      <c r="O16889">
        <v>7</v>
      </c>
      <c r="P16889" t="s">
        <v>56</v>
      </c>
      <c r="Q16889" t="s">
        <v>65</v>
      </c>
      <c r="R16889" t="s">
        <v>52</v>
      </c>
      <c r="S16889" t="s">
        <v>46</v>
      </c>
      <c r="T16889" s="1">
        <v>45236</v>
      </c>
      <c r="U16889" s="2">
        <v>0.16945601851851852</v>
      </c>
    </row>
    <row r="16890" spans="1:21">
      <c r="A16890" t="s">
        <v>485</v>
      </c>
      <c r="B16890">
        <v>2007</v>
      </c>
      <c r="C16890" s="2">
        <v>0.33333333333333331</v>
      </c>
      <c r="D16890">
        <v>1</v>
      </c>
      <c r="E16890">
        <v>6.290095</v>
      </c>
      <c r="F16890">
        <v>-75.581011000000004</v>
      </c>
      <c r="G16890" t="s">
        <v>22</v>
      </c>
      <c r="H16890">
        <v>25</v>
      </c>
      <c r="I16890" t="s">
        <v>33</v>
      </c>
      <c r="J16890" t="s">
        <v>46</v>
      </c>
      <c r="K16890" t="s">
        <v>25</v>
      </c>
      <c r="L16890" t="s">
        <v>52</v>
      </c>
      <c r="M16890" t="s">
        <v>541</v>
      </c>
      <c r="N16890" t="s">
        <v>542</v>
      </c>
      <c r="O16890">
        <v>6</v>
      </c>
      <c r="P16890" t="s">
        <v>64</v>
      </c>
      <c r="Q16890" t="s">
        <v>82</v>
      </c>
      <c r="R16890" t="s">
        <v>300</v>
      </c>
      <c r="S16890" t="s">
        <v>45</v>
      </c>
      <c r="T16890" s="1">
        <v>45236</v>
      </c>
      <c r="U16890" s="2">
        <v>0.16945601851851852</v>
      </c>
    </row>
    <row r="16891" spans="1:21">
      <c r="A16891" t="s">
        <v>485</v>
      </c>
      <c r="B16891">
        <v>2007</v>
      </c>
      <c r="C16891" s="2">
        <v>0.625</v>
      </c>
      <c r="D16891">
        <v>1</v>
      </c>
      <c r="E16891">
        <v>6.2619579999999999</v>
      </c>
      <c r="F16891">
        <v>-75.567926999999997</v>
      </c>
      <c r="G16891" t="s">
        <v>96</v>
      </c>
      <c r="H16891">
        <v>27</v>
      </c>
      <c r="I16891" t="s">
        <v>23</v>
      </c>
      <c r="J16891" t="s">
        <v>46</v>
      </c>
      <c r="K16891" t="s">
        <v>25</v>
      </c>
      <c r="L16891" t="s">
        <v>52</v>
      </c>
      <c r="M16891" t="s">
        <v>252</v>
      </c>
      <c r="N16891" t="s">
        <v>253</v>
      </c>
      <c r="O16891">
        <v>10</v>
      </c>
      <c r="P16891" t="s">
        <v>29</v>
      </c>
      <c r="Q16891" t="s">
        <v>51</v>
      </c>
      <c r="R16891" t="s">
        <v>269</v>
      </c>
      <c r="S16891" t="s">
        <v>41</v>
      </c>
      <c r="T16891" s="1">
        <v>45236</v>
      </c>
      <c r="U16891" s="2">
        <v>0.16945601851851852</v>
      </c>
    </row>
    <row r="16892" spans="1:21">
      <c r="A16892" t="s">
        <v>485</v>
      </c>
      <c r="B16892">
        <v>2007</v>
      </c>
      <c r="C16892" s="2">
        <v>0.77083333333333337</v>
      </c>
      <c r="D16892">
        <v>1</v>
      </c>
      <c r="E16892">
        <v>6.2486170000000003</v>
      </c>
      <c r="F16892">
        <v>-75.570205999999999</v>
      </c>
      <c r="G16892" t="s">
        <v>22</v>
      </c>
      <c r="H16892">
        <v>43</v>
      </c>
      <c r="I16892" t="s">
        <v>23</v>
      </c>
      <c r="J16892" t="s">
        <v>24</v>
      </c>
      <c r="K16892" t="s">
        <v>25</v>
      </c>
      <c r="L16892" t="s">
        <v>52</v>
      </c>
      <c r="M16892" t="s">
        <v>303</v>
      </c>
      <c r="N16892" t="s">
        <v>304</v>
      </c>
      <c r="O16892">
        <v>10</v>
      </c>
      <c r="P16892" t="s">
        <v>29</v>
      </c>
      <c r="Q16892" t="s">
        <v>51</v>
      </c>
      <c r="R16892" t="s">
        <v>388</v>
      </c>
      <c r="S16892" t="s">
        <v>53</v>
      </c>
      <c r="T16892" s="1">
        <v>45236</v>
      </c>
      <c r="U16892" s="2">
        <v>0.16945601851851852</v>
      </c>
    </row>
    <row r="16893" spans="1:21">
      <c r="A16893" t="s">
        <v>485</v>
      </c>
      <c r="B16893">
        <v>2007</v>
      </c>
      <c r="C16893" s="2">
        <v>0.85416666666666663</v>
      </c>
      <c r="D16893">
        <v>1</v>
      </c>
      <c r="E16893">
        <v>6.2818740000000002</v>
      </c>
      <c r="F16893">
        <v>-75.545366000000001</v>
      </c>
      <c r="G16893" t="s">
        <v>22</v>
      </c>
      <c r="H16893">
        <v>37</v>
      </c>
      <c r="I16893" t="s">
        <v>33</v>
      </c>
      <c r="J16893" t="s">
        <v>24</v>
      </c>
      <c r="K16893" t="s">
        <v>25</v>
      </c>
      <c r="L16893" t="s">
        <v>52</v>
      </c>
      <c r="M16893" t="s">
        <v>326</v>
      </c>
      <c r="N16893" t="s">
        <v>327</v>
      </c>
      <c r="O16893">
        <v>3</v>
      </c>
      <c r="P16893" t="s">
        <v>64</v>
      </c>
      <c r="Q16893" t="s">
        <v>30</v>
      </c>
      <c r="R16893" t="s">
        <v>302</v>
      </c>
      <c r="S16893" t="s">
        <v>120</v>
      </c>
      <c r="T16893" s="1">
        <v>45236</v>
      </c>
      <c r="U16893" s="2">
        <v>0.16945601851851852</v>
      </c>
    </row>
    <row r="16894" spans="1:21">
      <c r="A16894" t="s">
        <v>485</v>
      </c>
      <c r="B16894">
        <v>2007</v>
      </c>
      <c r="C16894" s="2">
        <v>0.70833333333333337</v>
      </c>
      <c r="D16894">
        <v>1</v>
      </c>
      <c r="E16894">
        <v>6.2401220000000004</v>
      </c>
      <c r="F16894">
        <v>-75.573153000000005</v>
      </c>
      <c r="G16894" t="s">
        <v>52</v>
      </c>
      <c r="H16894">
        <v>-1</v>
      </c>
      <c r="I16894" t="s">
        <v>46</v>
      </c>
      <c r="J16894" t="s">
        <v>24</v>
      </c>
      <c r="K16894" t="s">
        <v>25</v>
      </c>
      <c r="L16894" t="s">
        <v>26</v>
      </c>
      <c r="M16894" t="s">
        <v>201</v>
      </c>
      <c r="N16894" t="s">
        <v>202</v>
      </c>
      <c r="O16894">
        <v>10</v>
      </c>
      <c r="P16894" t="s">
        <v>29</v>
      </c>
      <c r="Q16894" t="s">
        <v>51</v>
      </c>
      <c r="R16894" t="s">
        <v>160</v>
      </c>
      <c r="S16894" t="s">
        <v>53</v>
      </c>
      <c r="T16894" s="1">
        <v>45236</v>
      </c>
      <c r="U16894" s="2">
        <v>0.16945601851851852</v>
      </c>
    </row>
    <row r="16895" spans="1:21">
      <c r="A16895" t="s">
        <v>485</v>
      </c>
      <c r="B16895">
        <v>2007</v>
      </c>
      <c r="C16895" s="2">
        <v>0.85416666666666663</v>
      </c>
      <c r="D16895">
        <v>1</v>
      </c>
      <c r="E16895" t="e">
        <v>#NUM!</v>
      </c>
      <c r="F16895" t="e">
        <v>#NUM!</v>
      </c>
      <c r="G16895" t="s">
        <v>22</v>
      </c>
      <c r="H16895">
        <v>35</v>
      </c>
      <c r="I16895" t="s">
        <v>23</v>
      </c>
      <c r="J16895" t="s">
        <v>46</v>
      </c>
      <c r="K16895" t="s">
        <v>25</v>
      </c>
      <c r="L16895" t="s">
        <v>26</v>
      </c>
      <c r="M16895" t="s">
        <v>315</v>
      </c>
      <c r="N16895" t="s">
        <v>316</v>
      </c>
      <c r="O16895">
        <v>7</v>
      </c>
      <c r="P16895" t="s">
        <v>56</v>
      </c>
      <c r="Q16895" t="s">
        <v>65</v>
      </c>
      <c r="R16895" t="s">
        <v>52</v>
      </c>
      <c r="S16895" t="s">
        <v>46</v>
      </c>
      <c r="T16895" s="1">
        <v>45236</v>
      </c>
      <c r="U16895" s="2">
        <v>0.16945601851851852</v>
      </c>
    </row>
    <row r="16896" spans="1:21">
      <c r="A16896" t="s">
        <v>485</v>
      </c>
      <c r="B16896">
        <v>2007</v>
      </c>
      <c r="C16896" s="2">
        <v>0.33333333333333331</v>
      </c>
      <c r="D16896">
        <v>1</v>
      </c>
      <c r="E16896">
        <v>6.290095</v>
      </c>
      <c r="F16896">
        <v>-75.581011000000004</v>
      </c>
      <c r="G16896" t="s">
        <v>22</v>
      </c>
      <c r="H16896">
        <v>25</v>
      </c>
      <c r="I16896" t="s">
        <v>33</v>
      </c>
      <c r="J16896" t="s">
        <v>46</v>
      </c>
      <c r="K16896" t="s">
        <v>25</v>
      </c>
      <c r="L16896" t="s">
        <v>52</v>
      </c>
      <c r="M16896" t="s">
        <v>541</v>
      </c>
      <c r="N16896" t="s">
        <v>542</v>
      </c>
      <c r="O16896">
        <v>6</v>
      </c>
      <c r="P16896" t="s">
        <v>64</v>
      </c>
      <c r="Q16896" t="s">
        <v>82</v>
      </c>
      <c r="R16896" t="s">
        <v>300</v>
      </c>
      <c r="S16896" t="s">
        <v>45</v>
      </c>
      <c r="T16896" s="1">
        <v>45236</v>
      </c>
      <c r="U16896" s="2">
        <v>0.16945601851851852</v>
      </c>
    </row>
    <row r="16897" spans="1:21">
      <c r="A16897" t="s">
        <v>485</v>
      </c>
      <c r="B16897">
        <v>2007</v>
      </c>
      <c r="C16897" s="2">
        <v>0.625</v>
      </c>
      <c r="D16897">
        <v>1</v>
      </c>
      <c r="E16897">
        <v>6.2619579999999999</v>
      </c>
      <c r="F16897">
        <v>-75.567926999999997</v>
      </c>
      <c r="G16897" t="s">
        <v>96</v>
      </c>
      <c r="H16897">
        <v>27</v>
      </c>
      <c r="I16897" t="s">
        <v>23</v>
      </c>
      <c r="J16897" t="s">
        <v>46</v>
      </c>
      <c r="K16897" t="s">
        <v>25</v>
      </c>
      <c r="L16897" t="s">
        <v>52</v>
      </c>
      <c r="M16897" t="s">
        <v>252</v>
      </c>
      <c r="N16897" t="s">
        <v>253</v>
      </c>
      <c r="O16897">
        <v>10</v>
      </c>
      <c r="P16897" t="s">
        <v>29</v>
      </c>
      <c r="Q16897" t="s">
        <v>51</v>
      </c>
      <c r="R16897" t="s">
        <v>269</v>
      </c>
      <c r="S16897" t="s">
        <v>41</v>
      </c>
      <c r="T16897" s="1">
        <v>45236</v>
      </c>
      <c r="U16897" s="2">
        <v>0.16945601851851852</v>
      </c>
    </row>
    <row r="16898" spans="1:21">
      <c r="A16898" t="s">
        <v>485</v>
      </c>
      <c r="B16898">
        <v>2007</v>
      </c>
      <c r="C16898" s="2">
        <v>0.77083333333333337</v>
      </c>
      <c r="D16898">
        <v>1</v>
      </c>
      <c r="E16898">
        <v>6.2486170000000003</v>
      </c>
      <c r="F16898">
        <v>-75.570205999999999</v>
      </c>
      <c r="G16898" t="s">
        <v>22</v>
      </c>
      <c r="H16898">
        <v>43</v>
      </c>
      <c r="I16898" t="s">
        <v>23</v>
      </c>
      <c r="J16898" t="s">
        <v>24</v>
      </c>
      <c r="K16898" t="s">
        <v>25</v>
      </c>
      <c r="L16898" t="s">
        <v>52</v>
      </c>
      <c r="M16898" t="s">
        <v>303</v>
      </c>
      <c r="N16898" t="s">
        <v>304</v>
      </c>
      <c r="O16898">
        <v>10</v>
      </c>
      <c r="P16898" t="s">
        <v>29</v>
      </c>
      <c r="Q16898" t="s">
        <v>51</v>
      </c>
      <c r="R16898" t="s">
        <v>388</v>
      </c>
      <c r="S16898" t="s">
        <v>53</v>
      </c>
      <c r="T16898" s="1">
        <v>45236</v>
      </c>
      <c r="U16898" s="2">
        <v>0.16945601851851852</v>
      </c>
    </row>
    <row r="16899" spans="1:21">
      <c r="A16899" t="s">
        <v>485</v>
      </c>
      <c r="B16899">
        <v>2007</v>
      </c>
      <c r="C16899" s="2">
        <v>0.85416666666666663</v>
      </c>
      <c r="D16899">
        <v>1</v>
      </c>
      <c r="E16899">
        <v>6.2818740000000002</v>
      </c>
      <c r="F16899">
        <v>-75.545366000000001</v>
      </c>
      <c r="G16899" t="s">
        <v>22</v>
      </c>
      <c r="H16899">
        <v>37</v>
      </c>
      <c r="I16899" t="s">
        <v>33</v>
      </c>
      <c r="J16899" t="s">
        <v>24</v>
      </c>
      <c r="K16899" t="s">
        <v>25</v>
      </c>
      <c r="L16899" t="s">
        <v>52</v>
      </c>
      <c r="M16899" t="s">
        <v>326</v>
      </c>
      <c r="N16899" t="s">
        <v>327</v>
      </c>
      <c r="O16899">
        <v>3</v>
      </c>
      <c r="P16899" t="s">
        <v>64</v>
      </c>
      <c r="Q16899" t="s">
        <v>30</v>
      </c>
      <c r="R16899" t="s">
        <v>302</v>
      </c>
      <c r="S16899" t="s">
        <v>120</v>
      </c>
      <c r="T16899" s="1">
        <v>45236</v>
      </c>
      <c r="U16899" s="2">
        <v>0.16945601851851852</v>
      </c>
    </row>
    <row r="16900" spans="1:21">
      <c r="A16900" t="s">
        <v>485</v>
      </c>
      <c r="B16900">
        <v>2007</v>
      </c>
      <c r="C16900" s="2">
        <v>0.70833333333333337</v>
      </c>
      <c r="D16900">
        <v>1</v>
      </c>
      <c r="E16900">
        <v>6.2401220000000004</v>
      </c>
      <c r="F16900">
        <v>-75.573153000000005</v>
      </c>
      <c r="G16900" t="s">
        <v>52</v>
      </c>
      <c r="H16900">
        <v>-1</v>
      </c>
      <c r="I16900" t="s">
        <v>46</v>
      </c>
      <c r="J16900" t="s">
        <v>24</v>
      </c>
      <c r="K16900" t="s">
        <v>25</v>
      </c>
      <c r="L16900" t="s">
        <v>26</v>
      </c>
      <c r="M16900" t="s">
        <v>201</v>
      </c>
      <c r="N16900" t="s">
        <v>202</v>
      </c>
      <c r="O16900">
        <v>10</v>
      </c>
      <c r="P16900" t="s">
        <v>29</v>
      </c>
      <c r="Q16900" t="s">
        <v>51</v>
      </c>
      <c r="R16900" t="s">
        <v>160</v>
      </c>
      <c r="S16900" t="s">
        <v>53</v>
      </c>
      <c r="T16900" s="1">
        <v>45236</v>
      </c>
      <c r="U16900" s="2">
        <v>0.16945601851851852</v>
      </c>
    </row>
    <row r="16901" spans="1:21">
      <c r="A16901" t="s">
        <v>485</v>
      </c>
      <c r="B16901">
        <v>2007</v>
      </c>
      <c r="C16901" s="2">
        <v>0.60416666666666663</v>
      </c>
      <c r="D16901">
        <v>1</v>
      </c>
      <c r="E16901">
        <v>6.2680259999999999</v>
      </c>
      <c r="F16901">
        <v>-75.576691999999994</v>
      </c>
      <c r="G16901" t="s">
        <v>96</v>
      </c>
      <c r="H16901">
        <v>29</v>
      </c>
      <c r="I16901" t="s">
        <v>33</v>
      </c>
      <c r="J16901" t="s">
        <v>614</v>
      </c>
      <c r="K16901" t="s">
        <v>35</v>
      </c>
      <c r="L16901" t="s">
        <v>47</v>
      </c>
      <c r="M16901" t="s">
        <v>87</v>
      </c>
      <c r="N16901" t="s">
        <v>88</v>
      </c>
      <c r="O16901">
        <v>5</v>
      </c>
      <c r="P16901" t="s">
        <v>387</v>
      </c>
      <c r="Q16901" t="s">
        <v>65</v>
      </c>
      <c r="R16901" t="s">
        <v>52</v>
      </c>
      <c r="S16901" t="s">
        <v>41</v>
      </c>
      <c r="T16901" s="1">
        <v>45236</v>
      </c>
      <c r="U16901" s="2">
        <v>0.16945601851851852</v>
      </c>
    </row>
    <row r="16902" spans="1:21">
      <c r="A16902" t="s">
        <v>485</v>
      </c>
      <c r="B16902">
        <v>2007</v>
      </c>
      <c r="C16902" s="2">
        <v>0.75</v>
      </c>
      <c r="D16902">
        <v>1</v>
      </c>
      <c r="E16902">
        <v>6.2673160000000001</v>
      </c>
      <c r="F16902">
        <v>-75.547408000000004</v>
      </c>
      <c r="G16902" t="s">
        <v>22</v>
      </c>
      <c r="H16902">
        <v>29</v>
      </c>
      <c r="I16902" t="s">
        <v>33</v>
      </c>
      <c r="J16902" t="s">
        <v>46</v>
      </c>
      <c r="K16902" t="s">
        <v>25</v>
      </c>
      <c r="L16902" t="s">
        <v>52</v>
      </c>
      <c r="M16902" t="s">
        <v>293</v>
      </c>
      <c r="N16902" t="s">
        <v>294</v>
      </c>
      <c r="O16902">
        <v>3</v>
      </c>
      <c r="P16902" t="s">
        <v>64</v>
      </c>
      <c r="Q16902" t="s">
        <v>30</v>
      </c>
      <c r="R16902" t="s">
        <v>52</v>
      </c>
      <c r="S16902" t="s">
        <v>32</v>
      </c>
      <c r="T16902" s="1">
        <v>45236</v>
      </c>
      <c r="U16902" s="2">
        <v>0.16945601851851852</v>
      </c>
    </row>
    <row r="16903" spans="1:21">
      <c r="A16903" t="s">
        <v>485</v>
      </c>
      <c r="B16903">
        <v>2007</v>
      </c>
      <c r="C16903" s="2">
        <v>0.89583333333333337</v>
      </c>
      <c r="D16903">
        <v>1</v>
      </c>
      <c r="E16903">
        <v>6.2567430000000002</v>
      </c>
      <c r="F16903">
        <v>-75.557162000000005</v>
      </c>
      <c r="G16903" t="s">
        <v>22</v>
      </c>
      <c r="H16903">
        <v>32</v>
      </c>
      <c r="I16903" t="s">
        <v>23</v>
      </c>
      <c r="J16903" t="s">
        <v>34</v>
      </c>
      <c r="K16903" t="s">
        <v>25</v>
      </c>
      <c r="L16903" t="s">
        <v>52</v>
      </c>
      <c r="M16903" t="s">
        <v>261</v>
      </c>
      <c r="N16903" t="s">
        <v>262</v>
      </c>
      <c r="O16903">
        <v>8</v>
      </c>
      <c r="P16903" t="s">
        <v>64</v>
      </c>
      <c r="Q16903" t="s">
        <v>69</v>
      </c>
      <c r="R16903" t="s">
        <v>52</v>
      </c>
      <c r="S16903" t="s">
        <v>45</v>
      </c>
      <c r="T16903" s="1">
        <v>45236</v>
      </c>
      <c r="U16903" s="2">
        <v>0.16945601851851852</v>
      </c>
    </row>
    <row r="16904" spans="1:21">
      <c r="A16904" t="s">
        <v>485</v>
      </c>
      <c r="B16904">
        <v>2007</v>
      </c>
      <c r="C16904" s="2">
        <v>0.60416666666666663</v>
      </c>
      <c r="D16904">
        <v>1</v>
      </c>
      <c r="E16904">
        <v>6.2680259999999999</v>
      </c>
      <c r="F16904">
        <v>-75.576691999999994</v>
      </c>
      <c r="G16904" t="s">
        <v>96</v>
      </c>
      <c r="H16904">
        <v>29</v>
      </c>
      <c r="I16904" t="s">
        <v>33</v>
      </c>
      <c r="J16904" t="s">
        <v>614</v>
      </c>
      <c r="K16904" t="s">
        <v>35</v>
      </c>
      <c r="L16904" t="s">
        <v>47</v>
      </c>
      <c r="M16904" t="s">
        <v>87</v>
      </c>
      <c r="N16904" t="s">
        <v>88</v>
      </c>
      <c r="O16904">
        <v>5</v>
      </c>
      <c r="P16904" t="s">
        <v>387</v>
      </c>
      <c r="Q16904" t="s">
        <v>65</v>
      </c>
      <c r="R16904" t="s">
        <v>52</v>
      </c>
      <c r="S16904" t="s">
        <v>41</v>
      </c>
      <c r="T16904" s="1">
        <v>45236</v>
      </c>
      <c r="U16904" s="2">
        <v>0.16945601851851852</v>
      </c>
    </row>
    <row r="16905" spans="1:21">
      <c r="A16905" t="s">
        <v>485</v>
      </c>
      <c r="B16905">
        <v>2007</v>
      </c>
      <c r="C16905" s="2">
        <v>0.75</v>
      </c>
      <c r="D16905">
        <v>1</v>
      </c>
      <c r="E16905">
        <v>6.2673160000000001</v>
      </c>
      <c r="F16905">
        <v>-75.547408000000004</v>
      </c>
      <c r="G16905" t="s">
        <v>22</v>
      </c>
      <c r="H16905">
        <v>29</v>
      </c>
      <c r="I16905" t="s">
        <v>33</v>
      </c>
      <c r="J16905" t="s">
        <v>46</v>
      </c>
      <c r="K16905" t="s">
        <v>25</v>
      </c>
      <c r="L16905" t="s">
        <v>52</v>
      </c>
      <c r="M16905" t="s">
        <v>293</v>
      </c>
      <c r="N16905" t="s">
        <v>294</v>
      </c>
      <c r="O16905">
        <v>3</v>
      </c>
      <c r="P16905" t="s">
        <v>64</v>
      </c>
      <c r="Q16905" t="s">
        <v>30</v>
      </c>
      <c r="R16905" t="s">
        <v>52</v>
      </c>
      <c r="S16905" t="s">
        <v>32</v>
      </c>
      <c r="T16905" s="1">
        <v>45236</v>
      </c>
      <c r="U16905" s="2">
        <v>0.16945601851851852</v>
      </c>
    </row>
    <row r="16906" spans="1:21">
      <c r="A16906" t="s">
        <v>485</v>
      </c>
      <c r="B16906">
        <v>2007</v>
      </c>
      <c r="C16906" s="2">
        <v>0.89583333333333337</v>
      </c>
      <c r="D16906">
        <v>1</v>
      </c>
      <c r="E16906">
        <v>6.2567430000000002</v>
      </c>
      <c r="F16906">
        <v>-75.557162000000005</v>
      </c>
      <c r="G16906" t="s">
        <v>22</v>
      </c>
      <c r="H16906">
        <v>32</v>
      </c>
      <c r="I16906" t="s">
        <v>23</v>
      </c>
      <c r="J16906" t="s">
        <v>34</v>
      </c>
      <c r="K16906" t="s">
        <v>25</v>
      </c>
      <c r="L16906" t="s">
        <v>52</v>
      </c>
      <c r="M16906" t="s">
        <v>261</v>
      </c>
      <c r="N16906" t="s">
        <v>262</v>
      </c>
      <c r="O16906">
        <v>8</v>
      </c>
      <c r="P16906" t="s">
        <v>64</v>
      </c>
      <c r="Q16906" t="s">
        <v>69</v>
      </c>
      <c r="R16906" t="s">
        <v>52</v>
      </c>
      <c r="S16906" t="s">
        <v>45</v>
      </c>
      <c r="T16906" s="1">
        <v>45236</v>
      </c>
      <c r="U16906" s="2">
        <v>0.16945601851851852</v>
      </c>
    </row>
    <row r="16907" spans="1:21">
      <c r="A16907" t="s">
        <v>485</v>
      </c>
      <c r="B16907">
        <v>2007</v>
      </c>
      <c r="C16907" s="2">
        <v>0.16666666666666666</v>
      </c>
      <c r="D16907">
        <v>1</v>
      </c>
      <c r="E16907">
        <v>6.2983250000000002</v>
      </c>
      <c r="F16907">
        <v>-75.569197000000003</v>
      </c>
      <c r="G16907" t="s">
        <v>22</v>
      </c>
      <c r="H16907">
        <v>33</v>
      </c>
      <c r="I16907" t="s">
        <v>23</v>
      </c>
      <c r="J16907" t="s">
        <v>24</v>
      </c>
      <c r="K16907" t="s">
        <v>25</v>
      </c>
      <c r="L16907" t="s">
        <v>52</v>
      </c>
      <c r="M16907" t="s">
        <v>338</v>
      </c>
      <c r="N16907" t="s">
        <v>339</v>
      </c>
      <c r="O16907">
        <v>5</v>
      </c>
      <c r="P16907" t="s">
        <v>64</v>
      </c>
      <c r="Q16907" t="s">
        <v>65</v>
      </c>
      <c r="R16907" t="s">
        <v>297</v>
      </c>
      <c r="S16907" t="s">
        <v>53</v>
      </c>
      <c r="T16907" s="1">
        <v>45236</v>
      </c>
      <c r="U16907" s="2">
        <v>0.16945601851851852</v>
      </c>
    </row>
    <row r="16908" spans="1:21">
      <c r="A16908" t="s">
        <v>485</v>
      </c>
      <c r="B16908">
        <v>2007</v>
      </c>
      <c r="C16908" s="2">
        <v>0.83333333333333337</v>
      </c>
      <c r="D16908">
        <v>1</v>
      </c>
      <c r="E16908">
        <v>6.2758760000000002</v>
      </c>
      <c r="F16908">
        <v>-75.557692000000003</v>
      </c>
      <c r="G16908" t="s">
        <v>22</v>
      </c>
      <c r="H16908">
        <v>45</v>
      </c>
      <c r="I16908" t="s">
        <v>79</v>
      </c>
      <c r="J16908" t="s">
        <v>46</v>
      </c>
      <c r="K16908" t="s">
        <v>52</v>
      </c>
      <c r="L16908" t="s">
        <v>52</v>
      </c>
      <c r="M16908" t="s">
        <v>527</v>
      </c>
      <c r="N16908" t="s">
        <v>528</v>
      </c>
      <c r="O16908">
        <v>4</v>
      </c>
      <c r="P16908" t="s">
        <v>64</v>
      </c>
      <c r="Q16908" t="s">
        <v>57</v>
      </c>
      <c r="R16908" t="s">
        <v>52</v>
      </c>
      <c r="S16908" t="s">
        <v>120</v>
      </c>
      <c r="T16908" s="1">
        <v>45236</v>
      </c>
      <c r="U16908" s="2">
        <v>0.16945601851851852</v>
      </c>
    </row>
    <row r="16909" spans="1:21">
      <c r="A16909" t="s">
        <v>485</v>
      </c>
      <c r="B16909">
        <v>2007</v>
      </c>
      <c r="C16909" s="2">
        <v>0.70833333333333337</v>
      </c>
      <c r="D16909">
        <v>1</v>
      </c>
      <c r="E16909">
        <v>6.2218390000000001</v>
      </c>
      <c r="F16909">
        <v>-75.592059000000006</v>
      </c>
      <c r="G16909" t="s">
        <v>22</v>
      </c>
      <c r="H16909">
        <v>28</v>
      </c>
      <c r="I16909" t="s">
        <v>46</v>
      </c>
      <c r="J16909" t="s">
        <v>46</v>
      </c>
      <c r="K16909" t="s">
        <v>25</v>
      </c>
      <c r="L16909" t="s">
        <v>26</v>
      </c>
      <c r="M16909" t="s">
        <v>469</v>
      </c>
      <c r="N16909" t="s">
        <v>470</v>
      </c>
      <c r="O16909">
        <v>15</v>
      </c>
      <c r="P16909" t="s">
        <v>29</v>
      </c>
      <c r="Q16909" t="s">
        <v>61</v>
      </c>
      <c r="R16909" t="s">
        <v>52</v>
      </c>
      <c r="S16909" t="s">
        <v>46</v>
      </c>
      <c r="T16909" s="1">
        <v>45236</v>
      </c>
      <c r="U16909" s="2">
        <v>0.16945601851851852</v>
      </c>
    </row>
    <row r="16910" spans="1:21">
      <c r="A16910" t="s">
        <v>485</v>
      </c>
      <c r="B16910">
        <v>2007</v>
      </c>
      <c r="C16910" s="2">
        <v>0.16666666666666666</v>
      </c>
      <c r="D16910">
        <v>1</v>
      </c>
      <c r="E16910">
        <v>6.2983250000000002</v>
      </c>
      <c r="F16910">
        <v>-75.569197000000003</v>
      </c>
      <c r="G16910" t="s">
        <v>22</v>
      </c>
      <c r="H16910">
        <v>33</v>
      </c>
      <c r="I16910" t="s">
        <v>23</v>
      </c>
      <c r="J16910" t="s">
        <v>24</v>
      </c>
      <c r="K16910" t="s">
        <v>25</v>
      </c>
      <c r="L16910" t="s">
        <v>52</v>
      </c>
      <c r="M16910" t="s">
        <v>338</v>
      </c>
      <c r="N16910" t="s">
        <v>339</v>
      </c>
      <c r="O16910">
        <v>5</v>
      </c>
      <c r="P16910" t="s">
        <v>64</v>
      </c>
      <c r="Q16910" t="s">
        <v>65</v>
      </c>
      <c r="R16910" t="s">
        <v>297</v>
      </c>
      <c r="S16910" t="s">
        <v>53</v>
      </c>
      <c r="T16910" s="1">
        <v>45236</v>
      </c>
      <c r="U16910" s="2">
        <v>0.16945601851851852</v>
      </c>
    </row>
    <row r="16911" spans="1:21">
      <c r="A16911" t="s">
        <v>485</v>
      </c>
      <c r="B16911">
        <v>2007</v>
      </c>
      <c r="C16911" s="2">
        <v>0.83333333333333337</v>
      </c>
      <c r="D16911">
        <v>1</v>
      </c>
      <c r="E16911">
        <v>6.2758760000000002</v>
      </c>
      <c r="F16911">
        <v>-75.557692000000003</v>
      </c>
      <c r="G16911" t="s">
        <v>22</v>
      </c>
      <c r="H16911">
        <v>45</v>
      </c>
      <c r="I16911" t="s">
        <v>79</v>
      </c>
      <c r="J16911" t="s">
        <v>46</v>
      </c>
      <c r="K16911" t="s">
        <v>52</v>
      </c>
      <c r="L16911" t="s">
        <v>52</v>
      </c>
      <c r="M16911" t="s">
        <v>527</v>
      </c>
      <c r="N16911" t="s">
        <v>528</v>
      </c>
      <c r="O16911">
        <v>4</v>
      </c>
      <c r="P16911" t="s">
        <v>64</v>
      </c>
      <c r="Q16911" t="s">
        <v>57</v>
      </c>
      <c r="R16911" t="s">
        <v>52</v>
      </c>
      <c r="S16911" t="s">
        <v>120</v>
      </c>
      <c r="T16911" s="1">
        <v>45236</v>
      </c>
      <c r="U16911" s="2">
        <v>0.16945601851851852</v>
      </c>
    </row>
    <row r="16912" spans="1:21">
      <c r="A16912" t="s">
        <v>485</v>
      </c>
      <c r="B16912">
        <v>2007</v>
      </c>
      <c r="C16912" s="2">
        <v>0.70833333333333337</v>
      </c>
      <c r="D16912">
        <v>1</v>
      </c>
      <c r="E16912">
        <v>6.2218390000000001</v>
      </c>
      <c r="F16912">
        <v>-75.592059000000006</v>
      </c>
      <c r="G16912" t="s">
        <v>22</v>
      </c>
      <c r="H16912">
        <v>28</v>
      </c>
      <c r="I16912" t="s">
        <v>46</v>
      </c>
      <c r="J16912" t="s">
        <v>46</v>
      </c>
      <c r="K16912" t="s">
        <v>25</v>
      </c>
      <c r="L16912" t="s">
        <v>26</v>
      </c>
      <c r="M16912" t="s">
        <v>469</v>
      </c>
      <c r="N16912" t="s">
        <v>470</v>
      </c>
      <c r="O16912">
        <v>15</v>
      </c>
      <c r="P16912" t="s">
        <v>29</v>
      </c>
      <c r="Q16912" t="s">
        <v>61</v>
      </c>
      <c r="R16912" t="s">
        <v>52</v>
      </c>
      <c r="S16912" t="s">
        <v>46</v>
      </c>
      <c r="T16912" s="1">
        <v>45236</v>
      </c>
      <c r="U16912" s="2">
        <v>0.16945601851851852</v>
      </c>
    </row>
    <row r="16913" spans="1:21">
      <c r="A16913" t="s">
        <v>485</v>
      </c>
      <c r="B16913">
        <v>2007</v>
      </c>
      <c r="C16913" s="2">
        <v>0.91666666666666663</v>
      </c>
      <c r="D16913">
        <v>1</v>
      </c>
      <c r="E16913" t="e">
        <v>#NUM!</v>
      </c>
      <c r="F16913" t="e">
        <v>#NUM!</v>
      </c>
      <c r="G16913" t="s">
        <v>96</v>
      </c>
      <c r="H16913">
        <v>26</v>
      </c>
      <c r="I16913" t="s">
        <v>79</v>
      </c>
      <c r="J16913" t="s">
        <v>34</v>
      </c>
      <c r="K16913" t="s">
        <v>25</v>
      </c>
      <c r="L16913" t="s">
        <v>52</v>
      </c>
      <c r="M16913" t="s">
        <v>546</v>
      </c>
      <c r="N16913" t="s">
        <v>547</v>
      </c>
      <c r="O16913">
        <v>13</v>
      </c>
      <c r="P16913" t="s">
        <v>64</v>
      </c>
      <c r="Q16913" t="s">
        <v>138</v>
      </c>
      <c r="R16913" t="s">
        <v>52</v>
      </c>
      <c r="S16913" t="s">
        <v>120</v>
      </c>
      <c r="T16913" s="1">
        <v>45236</v>
      </c>
      <c r="U16913" s="2">
        <v>0.16945601851851852</v>
      </c>
    </row>
    <row r="16914" spans="1:21">
      <c r="A16914" t="s">
        <v>485</v>
      </c>
      <c r="B16914">
        <v>2007</v>
      </c>
      <c r="C16914" s="2">
        <v>0.41666666666666669</v>
      </c>
      <c r="D16914">
        <v>1</v>
      </c>
      <c r="E16914">
        <v>6.2955160000000001</v>
      </c>
      <c r="F16914">
        <v>-75.576520000000002</v>
      </c>
      <c r="G16914" t="s">
        <v>22</v>
      </c>
      <c r="H16914">
        <v>18</v>
      </c>
      <c r="I16914" t="s">
        <v>23</v>
      </c>
      <c r="J16914" t="s">
        <v>46</v>
      </c>
      <c r="K16914" t="s">
        <v>35</v>
      </c>
      <c r="L16914" t="s">
        <v>47</v>
      </c>
      <c r="M16914" t="s">
        <v>277</v>
      </c>
      <c r="N16914" t="s">
        <v>278</v>
      </c>
      <c r="O16914">
        <v>6</v>
      </c>
      <c r="P16914" t="s">
        <v>64</v>
      </c>
      <c r="Q16914" t="s">
        <v>82</v>
      </c>
      <c r="R16914" t="s">
        <v>254</v>
      </c>
      <c r="S16914" t="s">
        <v>53</v>
      </c>
      <c r="T16914" s="1">
        <v>45236</v>
      </c>
      <c r="U16914" s="2">
        <v>0.16945601851851852</v>
      </c>
    </row>
    <row r="16915" spans="1:21">
      <c r="A16915" t="s">
        <v>485</v>
      </c>
      <c r="B16915">
        <v>2007</v>
      </c>
      <c r="C16915" s="2">
        <v>0.85416666666666663</v>
      </c>
      <c r="D16915">
        <v>1</v>
      </c>
      <c r="E16915">
        <v>6.2477809999999998</v>
      </c>
      <c r="F16915">
        <v>-75.578652000000005</v>
      </c>
      <c r="G16915" t="s">
        <v>22</v>
      </c>
      <c r="H16915">
        <v>31</v>
      </c>
      <c r="I16915" t="s">
        <v>23</v>
      </c>
      <c r="J16915" t="s">
        <v>34</v>
      </c>
      <c r="K16915" t="s">
        <v>35</v>
      </c>
      <c r="L16915" t="s">
        <v>47</v>
      </c>
      <c r="M16915" t="s">
        <v>116</v>
      </c>
      <c r="N16915" t="s">
        <v>117</v>
      </c>
      <c r="O16915">
        <v>10</v>
      </c>
      <c r="P16915" t="s">
        <v>29</v>
      </c>
      <c r="Q16915" t="s">
        <v>51</v>
      </c>
      <c r="R16915" t="s">
        <v>269</v>
      </c>
      <c r="S16915" t="s">
        <v>41</v>
      </c>
      <c r="T16915" s="1">
        <v>45236</v>
      </c>
      <c r="U16915" s="2">
        <v>0.16945601851851852</v>
      </c>
    </row>
    <row r="16916" spans="1:21">
      <c r="A16916" t="s">
        <v>485</v>
      </c>
      <c r="B16916">
        <v>2007</v>
      </c>
      <c r="C16916" s="2">
        <v>0.66666666666666663</v>
      </c>
      <c r="D16916">
        <v>1</v>
      </c>
      <c r="E16916">
        <v>6.2557470000000004</v>
      </c>
      <c r="F16916">
        <v>-75.614223999999993</v>
      </c>
      <c r="G16916" t="s">
        <v>22</v>
      </c>
      <c r="H16916">
        <v>30</v>
      </c>
      <c r="I16916" t="s">
        <v>23</v>
      </c>
      <c r="J16916" t="s">
        <v>24</v>
      </c>
      <c r="K16916" t="s">
        <v>25</v>
      </c>
      <c r="L16916" t="s">
        <v>52</v>
      </c>
      <c r="M16916" t="s">
        <v>401</v>
      </c>
      <c r="N16916" t="s">
        <v>402</v>
      </c>
      <c r="O16916">
        <v>13</v>
      </c>
      <c r="P16916" t="s">
        <v>64</v>
      </c>
      <c r="Q16916" t="s">
        <v>138</v>
      </c>
      <c r="R16916" t="s">
        <v>52</v>
      </c>
      <c r="S16916" t="s">
        <v>46</v>
      </c>
      <c r="T16916" s="1">
        <v>45236</v>
      </c>
      <c r="U16916" s="2">
        <v>0.16945601851851852</v>
      </c>
    </row>
    <row r="16917" spans="1:21">
      <c r="A16917" t="s">
        <v>485</v>
      </c>
      <c r="B16917">
        <v>2007</v>
      </c>
      <c r="C16917" s="2">
        <v>0.91666666666666663</v>
      </c>
      <c r="D16917">
        <v>1</v>
      </c>
      <c r="E16917" t="e">
        <v>#NUM!</v>
      </c>
      <c r="F16917" t="e">
        <v>#NUM!</v>
      </c>
      <c r="G16917" t="s">
        <v>96</v>
      </c>
      <c r="H16917">
        <v>26</v>
      </c>
      <c r="I16917" t="s">
        <v>79</v>
      </c>
      <c r="J16917" t="s">
        <v>34</v>
      </c>
      <c r="K16917" t="s">
        <v>25</v>
      </c>
      <c r="L16917" t="s">
        <v>52</v>
      </c>
      <c r="M16917" t="s">
        <v>546</v>
      </c>
      <c r="N16917" t="s">
        <v>547</v>
      </c>
      <c r="O16917">
        <v>13</v>
      </c>
      <c r="P16917" t="s">
        <v>64</v>
      </c>
      <c r="Q16917" t="s">
        <v>138</v>
      </c>
      <c r="R16917" t="s">
        <v>52</v>
      </c>
      <c r="S16917" t="s">
        <v>120</v>
      </c>
      <c r="T16917" s="1">
        <v>45236</v>
      </c>
      <c r="U16917" s="2">
        <v>0.16945601851851852</v>
      </c>
    </row>
    <row r="16918" spans="1:21">
      <c r="A16918" t="s">
        <v>485</v>
      </c>
      <c r="B16918">
        <v>2007</v>
      </c>
      <c r="C16918" s="2">
        <v>0.41666666666666669</v>
      </c>
      <c r="D16918">
        <v>1</v>
      </c>
      <c r="E16918">
        <v>6.2955160000000001</v>
      </c>
      <c r="F16918">
        <v>-75.576520000000002</v>
      </c>
      <c r="G16918" t="s">
        <v>22</v>
      </c>
      <c r="H16918">
        <v>18</v>
      </c>
      <c r="I16918" t="s">
        <v>23</v>
      </c>
      <c r="J16918" t="s">
        <v>46</v>
      </c>
      <c r="K16918" t="s">
        <v>35</v>
      </c>
      <c r="L16918" t="s">
        <v>47</v>
      </c>
      <c r="M16918" t="s">
        <v>277</v>
      </c>
      <c r="N16918" t="s">
        <v>278</v>
      </c>
      <c r="O16918">
        <v>6</v>
      </c>
      <c r="P16918" t="s">
        <v>64</v>
      </c>
      <c r="Q16918" t="s">
        <v>82</v>
      </c>
      <c r="R16918" t="s">
        <v>254</v>
      </c>
      <c r="S16918" t="s">
        <v>53</v>
      </c>
      <c r="T16918" s="1">
        <v>45236</v>
      </c>
      <c r="U16918" s="2">
        <v>0.16945601851851852</v>
      </c>
    </row>
    <row r="16919" spans="1:21">
      <c r="A16919" t="s">
        <v>485</v>
      </c>
      <c r="B16919">
        <v>2007</v>
      </c>
      <c r="C16919" s="2">
        <v>0.85416666666666663</v>
      </c>
      <c r="D16919">
        <v>1</v>
      </c>
      <c r="E16919">
        <v>6.2477809999999998</v>
      </c>
      <c r="F16919">
        <v>-75.578652000000005</v>
      </c>
      <c r="G16919" t="s">
        <v>22</v>
      </c>
      <c r="H16919">
        <v>31</v>
      </c>
      <c r="I16919" t="s">
        <v>23</v>
      </c>
      <c r="J16919" t="s">
        <v>34</v>
      </c>
      <c r="K16919" t="s">
        <v>35</v>
      </c>
      <c r="L16919" t="s">
        <v>47</v>
      </c>
      <c r="M16919" t="s">
        <v>116</v>
      </c>
      <c r="N16919" t="s">
        <v>117</v>
      </c>
      <c r="O16919">
        <v>10</v>
      </c>
      <c r="P16919" t="s">
        <v>29</v>
      </c>
      <c r="Q16919" t="s">
        <v>51</v>
      </c>
      <c r="R16919" t="s">
        <v>269</v>
      </c>
      <c r="S16919" t="s">
        <v>41</v>
      </c>
      <c r="T16919" s="1">
        <v>45236</v>
      </c>
      <c r="U16919" s="2">
        <v>0.16945601851851852</v>
      </c>
    </row>
    <row r="16920" spans="1:21">
      <c r="A16920" t="s">
        <v>485</v>
      </c>
      <c r="B16920">
        <v>2007</v>
      </c>
      <c r="C16920" s="2">
        <v>0.66666666666666663</v>
      </c>
      <c r="D16920">
        <v>1</v>
      </c>
      <c r="E16920">
        <v>6.2557470000000004</v>
      </c>
      <c r="F16920">
        <v>-75.614223999999993</v>
      </c>
      <c r="G16920" t="s">
        <v>22</v>
      </c>
      <c r="H16920">
        <v>30</v>
      </c>
      <c r="I16920" t="s">
        <v>23</v>
      </c>
      <c r="J16920" t="s">
        <v>24</v>
      </c>
      <c r="K16920" t="s">
        <v>25</v>
      </c>
      <c r="L16920" t="s">
        <v>52</v>
      </c>
      <c r="M16920" t="s">
        <v>401</v>
      </c>
      <c r="N16920" t="s">
        <v>402</v>
      </c>
      <c r="O16920">
        <v>13</v>
      </c>
      <c r="P16920" t="s">
        <v>64</v>
      </c>
      <c r="Q16920" t="s">
        <v>138</v>
      </c>
      <c r="R16920" t="s">
        <v>52</v>
      </c>
      <c r="S16920" t="s">
        <v>46</v>
      </c>
      <c r="T16920" s="1">
        <v>45236</v>
      </c>
      <c r="U16920" s="2">
        <v>0.16945601851851852</v>
      </c>
    </row>
    <row r="16921" spans="1:21">
      <c r="A16921" t="s">
        <v>485</v>
      </c>
      <c r="B16921">
        <v>2007</v>
      </c>
      <c r="C16921" s="2">
        <v>0.64583333333333337</v>
      </c>
      <c r="D16921">
        <v>1</v>
      </c>
      <c r="E16921">
        <v>6.2506640000000004</v>
      </c>
      <c r="F16921">
        <v>-75.555171000000001</v>
      </c>
      <c r="G16921" t="s">
        <v>22</v>
      </c>
      <c r="H16921">
        <v>21</v>
      </c>
      <c r="I16921" t="s">
        <v>23</v>
      </c>
      <c r="J16921" t="s">
        <v>46</v>
      </c>
      <c r="K16921" t="s">
        <v>25</v>
      </c>
      <c r="L16921" t="s">
        <v>52</v>
      </c>
      <c r="M16921" t="s">
        <v>142</v>
      </c>
      <c r="N16921" t="s">
        <v>143</v>
      </c>
      <c r="O16921">
        <v>10</v>
      </c>
      <c r="P16921" t="s">
        <v>29</v>
      </c>
      <c r="Q16921" t="s">
        <v>51</v>
      </c>
      <c r="R16921" t="s">
        <v>40</v>
      </c>
      <c r="S16921" t="s">
        <v>139</v>
      </c>
      <c r="T16921" s="1">
        <v>45236</v>
      </c>
      <c r="U16921" s="2">
        <v>0.16945601851851852</v>
      </c>
    </row>
    <row r="16922" spans="1:21">
      <c r="A16922" t="s">
        <v>485</v>
      </c>
      <c r="B16922">
        <v>2007</v>
      </c>
      <c r="C16922" s="2">
        <v>0.46875</v>
      </c>
      <c r="D16922">
        <v>1</v>
      </c>
      <c r="E16922">
        <v>6.2569400000000002</v>
      </c>
      <c r="F16922">
        <v>-75.598045999999997</v>
      </c>
      <c r="G16922" t="s">
        <v>96</v>
      </c>
      <c r="H16922">
        <v>28</v>
      </c>
      <c r="I16922" t="s">
        <v>46</v>
      </c>
      <c r="J16922" t="s">
        <v>46</v>
      </c>
      <c r="K16922" t="s">
        <v>25</v>
      </c>
      <c r="L16922" t="s">
        <v>26</v>
      </c>
      <c r="M16922" t="s">
        <v>370</v>
      </c>
      <c r="N16922" t="s">
        <v>371</v>
      </c>
      <c r="O16922">
        <v>11</v>
      </c>
      <c r="P16922" t="s">
        <v>29</v>
      </c>
      <c r="Q16922" t="s">
        <v>78</v>
      </c>
      <c r="R16922" t="s">
        <v>297</v>
      </c>
      <c r="S16922" t="s">
        <v>75</v>
      </c>
      <c r="T16922" s="1">
        <v>45236</v>
      </c>
      <c r="U16922" s="2">
        <v>0.16945601851851852</v>
      </c>
    </row>
    <row r="16923" spans="1:21">
      <c r="A16923" t="s">
        <v>485</v>
      </c>
      <c r="B16923">
        <v>2007</v>
      </c>
      <c r="C16923" s="2">
        <v>0.64583333333333337</v>
      </c>
      <c r="D16923">
        <v>1</v>
      </c>
      <c r="E16923">
        <v>6.2506640000000004</v>
      </c>
      <c r="F16923">
        <v>-75.555171000000001</v>
      </c>
      <c r="G16923" t="s">
        <v>22</v>
      </c>
      <c r="H16923">
        <v>21</v>
      </c>
      <c r="I16923" t="s">
        <v>23</v>
      </c>
      <c r="J16923" t="s">
        <v>46</v>
      </c>
      <c r="K16923" t="s">
        <v>25</v>
      </c>
      <c r="L16923" t="s">
        <v>52</v>
      </c>
      <c r="M16923" t="s">
        <v>142</v>
      </c>
      <c r="N16923" t="s">
        <v>143</v>
      </c>
      <c r="O16923">
        <v>10</v>
      </c>
      <c r="P16923" t="s">
        <v>29</v>
      </c>
      <c r="Q16923" t="s">
        <v>51</v>
      </c>
      <c r="R16923" t="s">
        <v>40</v>
      </c>
      <c r="S16923" t="s">
        <v>139</v>
      </c>
      <c r="T16923" s="1">
        <v>45236</v>
      </c>
      <c r="U16923" s="2">
        <v>0.16945601851851852</v>
      </c>
    </row>
    <row r="16924" spans="1:21">
      <c r="A16924" t="s">
        <v>485</v>
      </c>
      <c r="B16924">
        <v>2007</v>
      </c>
      <c r="C16924" s="2">
        <v>0.46875</v>
      </c>
      <c r="D16924">
        <v>1</v>
      </c>
      <c r="E16924">
        <v>6.2569400000000002</v>
      </c>
      <c r="F16924">
        <v>-75.598045999999997</v>
      </c>
      <c r="G16924" t="s">
        <v>96</v>
      </c>
      <c r="H16924">
        <v>28</v>
      </c>
      <c r="I16924" t="s">
        <v>46</v>
      </c>
      <c r="J16924" t="s">
        <v>46</v>
      </c>
      <c r="K16924" t="s">
        <v>25</v>
      </c>
      <c r="L16924" t="s">
        <v>26</v>
      </c>
      <c r="M16924" t="s">
        <v>370</v>
      </c>
      <c r="N16924" t="s">
        <v>371</v>
      </c>
      <c r="O16924">
        <v>11</v>
      </c>
      <c r="P16924" t="s">
        <v>29</v>
      </c>
      <c r="Q16924" t="s">
        <v>78</v>
      </c>
      <c r="R16924" t="s">
        <v>297</v>
      </c>
      <c r="S16924" t="s">
        <v>75</v>
      </c>
      <c r="T16924" s="1">
        <v>45236</v>
      </c>
      <c r="U16924" s="2">
        <v>0.16945601851851852</v>
      </c>
    </row>
    <row r="16925" spans="1:21">
      <c r="A16925" t="s">
        <v>485</v>
      </c>
      <c r="B16925">
        <v>2007</v>
      </c>
      <c r="C16925" s="2">
        <v>0.80694444444444446</v>
      </c>
      <c r="D16925">
        <v>1</v>
      </c>
      <c r="E16925" t="e">
        <v>#NUM!</v>
      </c>
      <c r="F16925" t="e">
        <v>#NUM!</v>
      </c>
      <c r="G16925" t="s">
        <v>52</v>
      </c>
      <c r="H16925">
        <v>-1</v>
      </c>
      <c r="I16925" t="s">
        <v>46</v>
      </c>
      <c r="J16925" t="s">
        <v>34</v>
      </c>
      <c r="K16925" t="s">
        <v>35</v>
      </c>
      <c r="L16925" t="s">
        <v>47</v>
      </c>
      <c r="M16925" t="s">
        <v>87</v>
      </c>
      <c r="N16925" t="s">
        <v>88</v>
      </c>
      <c r="O16925">
        <v>5</v>
      </c>
      <c r="P16925" t="s">
        <v>29</v>
      </c>
      <c r="Q16925" t="s">
        <v>65</v>
      </c>
      <c r="R16925" t="s">
        <v>52</v>
      </c>
      <c r="S16925" t="s">
        <v>46</v>
      </c>
      <c r="T16925" s="1">
        <v>45236</v>
      </c>
      <c r="U16925" s="2">
        <v>0.16945601851851852</v>
      </c>
    </row>
    <row r="16926" spans="1:21">
      <c r="A16926" t="s">
        <v>485</v>
      </c>
      <c r="B16926">
        <v>2007</v>
      </c>
      <c r="C16926" s="2">
        <v>0.39583333333333331</v>
      </c>
      <c r="D16926">
        <v>1</v>
      </c>
      <c r="E16926">
        <v>6.2544230000000001</v>
      </c>
      <c r="F16926">
        <v>-75.578198999999998</v>
      </c>
      <c r="G16926" t="s">
        <v>96</v>
      </c>
      <c r="H16926">
        <v>26</v>
      </c>
      <c r="I16926" t="s">
        <v>23</v>
      </c>
      <c r="J16926" t="s">
        <v>24</v>
      </c>
      <c r="K16926" t="s">
        <v>25</v>
      </c>
      <c r="L16926" t="s">
        <v>52</v>
      </c>
      <c r="M16926" t="s">
        <v>352</v>
      </c>
      <c r="N16926" t="s">
        <v>353</v>
      </c>
      <c r="O16926">
        <v>11</v>
      </c>
      <c r="P16926" t="s">
        <v>56</v>
      </c>
      <c r="Q16926" t="s">
        <v>78</v>
      </c>
      <c r="R16926" t="s">
        <v>384</v>
      </c>
      <c r="S16926" t="s">
        <v>32</v>
      </c>
      <c r="T16926" s="1">
        <v>45236</v>
      </c>
      <c r="U16926" s="2">
        <v>0.16945601851851852</v>
      </c>
    </row>
    <row r="16927" spans="1:21">
      <c r="A16927" t="s">
        <v>485</v>
      </c>
      <c r="B16927">
        <v>2007</v>
      </c>
      <c r="C16927" s="2">
        <v>0.47916666666666669</v>
      </c>
      <c r="D16927">
        <v>1</v>
      </c>
      <c r="E16927">
        <v>6.2051889999999998</v>
      </c>
      <c r="F16927">
        <v>-75.588111999999995</v>
      </c>
      <c r="G16927" t="s">
        <v>22</v>
      </c>
      <c r="H16927">
        <v>44</v>
      </c>
      <c r="I16927" t="s">
        <v>79</v>
      </c>
      <c r="J16927" t="s">
        <v>34</v>
      </c>
      <c r="K16927" t="s">
        <v>25</v>
      </c>
      <c r="L16927" t="s">
        <v>52</v>
      </c>
      <c r="M16927" t="s">
        <v>165</v>
      </c>
      <c r="N16927" t="s">
        <v>166</v>
      </c>
      <c r="O16927">
        <v>15</v>
      </c>
      <c r="P16927" t="s">
        <v>484</v>
      </c>
      <c r="Q16927" t="s">
        <v>61</v>
      </c>
      <c r="R16927" t="s">
        <v>52</v>
      </c>
      <c r="S16927" t="s">
        <v>404</v>
      </c>
      <c r="T16927" s="1">
        <v>45236</v>
      </c>
      <c r="U16927" s="2">
        <v>0.16945601851851852</v>
      </c>
    </row>
    <row r="16928" spans="1:21">
      <c r="A16928" t="s">
        <v>485</v>
      </c>
      <c r="B16928">
        <v>2007</v>
      </c>
      <c r="C16928" s="2">
        <v>0.6875</v>
      </c>
      <c r="D16928">
        <v>1</v>
      </c>
      <c r="E16928">
        <v>6.297936</v>
      </c>
      <c r="F16928">
        <v>-75.568879999999993</v>
      </c>
      <c r="G16928" t="s">
        <v>22</v>
      </c>
      <c r="H16928">
        <v>39</v>
      </c>
      <c r="I16928" t="s">
        <v>33</v>
      </c>
      <c r="J16928" t="s">
        <v>34</v>
      </c>
      <c r="K16928" t="s">
        <v>35</v>
      </c>
      <c r="L16928" t="s">
        <v>47</v>
      </c>
      <c r="M16928" t="s">
        <v>338</v>
      </c>
      <c r="N16928" t="s">
        <v>339</v>
      </c>
      <c r="O16928">
        <v>5</v>
      </c>
      <c r="P16928" t="s">
        <v>64</v>
      </c>
      <c r="Q16928" t="s">
        <v>65</v>
      </c>
      <c r="R16928" t="s">
        <v>302</v>
      </c>
      <c r="S16928" t="s">
        <v>53</v>
      </c>
      <c r="T16928" s="1">
        <v>45236</v>
      </c>
      <c r="U16928" s="2">
        <v>0.16945601851851852</v>
      </c>
    </row>
    <row r="16929" spans="1:21">
      <c r="A16929" t="s">
        <v>485</v>
      </c>
      <c r="B16929">
        <v>2007</v>
      </c>
      <c r="C16929" s="2">
        <v>0.85416666666666663</v>
      </c>
      <c r="D16929">
        <v>1</v>
      </c>
      <c r="E16929">
        <v>6.2788789999999999</v>
      </c>
      <c r="F16929">
        <v>-75.558694000000003</v>
      </c>
      <c r="G16929" t="s">
        <v>22</v>
      </c>
      <c r="H16929">
        <v>25</v>
      </c>
      <c r="I16929" t="s">
        <v>79</v>
      </c>
      <c r="J16929" t="s">
        <v>34</v>
      </c>
      <c r="K16929" t="s">
        <v>25</v>
      </c>
      <c r="L16929" t="s">
        <v>52</v>
      </c>
      <c r="M16929" t="s">
        <v>57</v>
      </c>
      <c r="N16929" t="s">
        <v>70</v>
      </c>
      <c r="O16929">
        <v>4</v>
      </c>
      <c r="P16929" t="s">
        <v>64</v>
      </c>
      <c r="Q16929" t="s">
        <v>57</v>
      </c>
      <c r="R16929" t="s">
        <v>52</v>
      </c>
      <c r="S16929" t="s">
        <v>53</v>
      </c>
      <c r="T16929" s="1">
        <v>45236</v>
      </c>
      <c r="U16929" s="2">
        <v>0.16945601851851852</v>
      </c>
    </row>
    <row r="16930" spans="1:21">
      <c r="A16930" t="s">
        <v>485</v>
      </c>
      <c r="B16930">
        <v>2007</v>
      </c>
      <c r="C16930" s="2">
        <v>0.90277777777777779</v>
      </c>
      <c r="D16930">
        <v>1</v>
      </c>
      <c r="E16930">
        <v>6.2781960000000003</v>
      </c>
      <c r="F16930">
        <v>-75.557272999999995</v>
      </c>
      <c r="G16930" t="s">
        <v>22</v>
      </c>
      <c r="H16930">
        <v>25</v>
      </c>
      <c r="I16930" t="s">
        <v>23</v>
      </c>
      <c r="J16930" t="s">
        <v>46</v>
      </c>
      <c r="K16930" t="s">
        <v>52</v>
      </c>
      <c r="L16930" t="s">
        <v>52</v>
      </c>
      <c r="M16930" t="s">
        <v>527</v>
      </c>
      <c r="N16930" t="s">
        <v>528</v>
      </c>
      <c r="O16930">
        <v>4</v>
      </c>
      <c r="P16930" t="s">
        <v>64</v>
      </c>
      <c r="Q16930" t="s">
        <v>57</v>
      </c>
      <c r="R16930" t="s">
        <v>52</v>
      </c>
      <c r="S16930" t="s">
        <v>120</v>
      </c>
      <c r="T16930" s="1">
        <v>45236</v>
      </c>
      <c r="U16930" s="2">
        <v>0.16945601851851852</v>
      </c>
    </row>
    <row r="16931" spans="1:21">
      <c r="A16931" t="s">
        <v>485</v>
      </c>
      <c r="B16931">
        <v>2007</v>
      </c>
      <c r="C16931" s="2">
        <v>0.80694444444444446</v>
      </c>
      <c r="D16931">
        <v>1</v>
      </c>
      <c r="E16931" t="e">
        <v>#NUM!</v>
      </c>
      <c r="F16931" t="e">
        <v>#NUM!</v>
      </c>
      <c r="G16931" t="s">
        <v>52</v>
      </c>
      <c r="H16931">
        <v>-1</v>
      </c>
      <c r="I16931" t="s">
        <v>46</v>
      </c>
      <c r="J16931" t="s">
        <v>34</v>
      </c>
      <c r="K16931" t="s">
        <v>35</v>
      </c>
      <c r="L16931" t="s">
        <v>47</v>
      </c>
      <c r="M16931" t="s">
        <v>87</v>
      </c>
      <c r="N16931" t="s">
        <v>88</v>
      </c>
      <c r="O16931">
        <v>5</v>
      </c>
      <c r="P16931" t="s">
        <v>29</v>
      </c>
      <c r="Q16931" t="s">
        <v>65</v>
      </c>
      <c r="R16931" t="s">
        <v>52</v>
      </c>
      <c r="S16931" t="s">
        <v>46</v>
      </c>
      <c r="T16931" s="1">
        <v>45236</v>
      </c>
      <c r="U16931" s="2">
        <v>0.16945601851851852</v>
      </c>
    </row>
    <row r="16932" spans="1:21">
      <c r="A16932" t="s">
        <v>485</v>
      </c>
      <c r="B16932">
        <v>2007</v>
      </c>
      <c r="C16932" s="2">
        <v>0.39583333333333331</v>
      </c>
      <c r="D16932">
        <v>1</v>
      </c>
      <c r="E16932">
        <v>6.2544230000000001</v>
      </c>
      <c r="F16932">
        <v>-75.578198999999998</v>
      </c>
      <c r="G16932" t="s">
        <v>96</v>
      </c>
      <c r="H16932">
        <v>26</v>
      </c>
      <c r="I16932" t="s">
        <v>23</v>
      </c>
      <c r="J16932" t="s">
        <v>24</v>
      </c>
      <c r="K16932" t="s">
        <v>25</v>
      </c>
      <c r="L16932" t="s">
        <v>52</v>
      </c>
      <c r="M16932" t="s">
        <v>352</v>
      </c>
      <c r="N16932" t="s">
        <v>353</v>
      </c>
      <c r="O16932">
        <v>11</v>
      </c>
      <c r="P16932" t="s">
        <v>56</v>
      </c>
      <c r="Q16932" t="s">
        <v>78</v>
      </c>
      <c r="R16932" t="s">
        <v>384</v>
      </c>
      <c r="S16932" t="s">
        <v>32</v>
      </c>
      <c r="T16932" s="1">
        <v>45236</v>
      </c>
      <c r="U16932" s="2">
        <v>0.16945601851851852</v>
      </c>
    </row>
    <row r="16933" spans="1:21">
      <c r="A16933" t="s">
        <v>485</v>
      </c>
      <c r="B16933">
        <v>2007</v>
      </c>
      <c r="C16933" s="2">
        <v>0.47916666666666669</v>
      </c>
      <c r="D16933">
        <v>1</v>
      </c>
      <c r="E16933">
        <v>6.2051889999999998</v>
      </c>
      <c r="F16933">
        <v>-75.588111999999995</v>
      </c>
      <c r="G16933" t="s">
        <v>22</v>
      </c>
      <c r="H16933">
        <v>44</v>
      </c>
      <c r="I16933" t="s">
        <v>79</v>
      </c>
      <c r="J16933" t="s">
        <v>34</v>
      </c>
      <c r="K16933" t="s">
        <v>25</v>
      </c>
      <c r="L16933" t="s">
        <v>52</v>
      </c>
      <c r="M16933" t="s">
        <v>165</v>
      </c>
      <c r="N16933" t="s">
        <v>166</v>
      </c>
      <c r="O16933">
        <v>15</v>
      </c>
      <c r="P16933" t="s">
        <v>484</v>
      </c>
      <c r="Q16933" t="s">
        <v>61</v>
      </c>
      <c r="R16933" t="s">
        <v>52</v>
      </c>
      <c r="S16933" t="s">
        <v>404</v>
      </c>
      <c r="T16933" s="1">
        <v>45236</v>
      </c>
      <c r="U16933" s="2">
        <v>0.16945601851851852</v>
      </c>
    </row>
    <row r="16934" spans="1:21">
      <c r="A16934" t="s">
        <v>485</v>
      </c>
      <c r="B16934">
        <v>2007</v>
      </c>
      <c r="C16934" s="2">
        <v>0.6875</v>
      </c>
      <c r="D16934">
        <v>1</v>
      </c>
      <c r="E16934">
        <v>6.297936</v>
      </c>
      <c r="F16934">
        <v>-75.568879999999993</v>
      </c>
      <c r="G16934" t="s">
        <v>22</v>
      </c>
      <c r="H16934">
        <v>39</v>
      </c>
      <c r="I16934" t="s">
        <v>33</v>
      </c>
      <c r="J16934" t="s">
        <v>34</v>
      </c>
      <c r="K16934" t="s">
        <v>35</v>
      </c>
      <c r="L16934" t="s">
        <v>47</v>
      </c>
      <c r="M16934" t="s">
        <v>338</v>
      </c>
      <c r="N16934" t="s">
        <v>339</v>
      </c>
      <c r="O16934">
        <v>5</v>
      </c>
      <c r="P16934" t="s">
        <v>64</v>
      </c>
      <c r="Q16934" t="s">
        <v>65</v>
      </c>
      <c r="R16934" t="s">
        <v>302</v>
      </c>
      <c r="S16934" t="s">
        <v>53</v>
      </c>
      <c r="T16934" s="1">
        <v>45236</v>
      </c>
      <c r="U16934" s="2">
        <v>0.16945601851851852</v>
      </c>
    </row>
    <row r="16935" spans="1:21">
      <c r="A16935" t="s">
        <v>485</v>
      </c>
      <c r="B16935">
        <v>2007</v>
      </c>
      <c r="C16935" s="2">
        <v>0.85416666666666663</v>
      </c>
      <c r="D16935">
        <v>1</v>
      </c>
      <c r="E16935">
        <v>6.2788789999999999</v>
      </c>
      <c r="F16935">
        <v>-75.558694000000003</v>
      </c>
      <c r="G16935" t="s">
        <v>22</v>
      </c>
      <c r="H16935">
        <v>25</v>
      </c>
      <c r="I16935" t="s">
        <v>79</v>
      </c>
      <c r="J16935" t="s">
        <v>34</v>
      </c>
      <c r="K16935" t="s">
        <v>25</v>
      </c>
      <c r="L16935" t="s">
        <v>52</v>
      </c>
      <c r="M16935" t="s">
        <v>57</v>
      </c>
      <c r="N16935" t="s">
        <v>70</v>
      </c>
      <c r="O16935">
        <v>4</v>
      </c>
      <c r="P16935" t="s">
        <v>64</v>
      </c>
      <c r="Q16935" t="s">
        <v>57</v>
      </c>
      <c r="R16935" t="s">
        <v>52</v>
      </c>
      <c r="S16935" t="s">
        <v>53</v>
      </c>
      <c r="T16935" s="1">
        <v>45236</v>
      </c>
      <c r="U16935" s="2">
        <v>0.16945601851851852</v>
      </c>
    </row>
    <row r="16936" spans="1:21">
      <c r="A16936" t="s">
        <v>485</v>
      </c>
      <c r="B16936">
        <v>2007</v>
      </c>
      <c r="C16936" s="2">
        <v>0.90277777777777779</v>
      </c>
      <c r="D16936">
        <v>1</v>
      </c>
      <c r="E16936">
        <v>6.2781960000000003</v>
      </c>
      <c r="F16936">
        <v>-75.557272999999995</v>
      </c>
      <c r="G16936" t="s">
        <v>22</v>
      </c>
      <c r="H16936">
        <v>25</v>
      </c>
      <c r="I16936" t="s">
        <v>23</v>
      </c>
      <c r="J16936" t="s">
        <v>46</v>
      </c>
      <c r="K16936" t="s">
        <v>52</v>
      </c>
      <c r="L16936" t="s">
        <v>52</v>
      </c>
      <c r="M16936" t="s">
        <v>527</v>
      </c>
      <c r="N16936" t="s">
        <v>528</v>
      </c>
      <c r="O16936">
        <v>4</v>
      </c>
      <c r="P16936" t="s">
        <v>64</v>
      </c>
      <c r="Q16936" t="s">
        <v>57</v>
      </c>
      <c r="R16936" t="s">
        <v>52</v>
      </c>
      <c r="S16936" t="s">
        <v>120</v>
      </c>
      <c r="T16936" s="1">
        <v>45236</v>
      </c>
      <c r="U16936" s="2">
        <v>0.16945601851851852</v>
      </c>
    </row>
    <row r="16937" spans="1:21">
      <c r="A16937" t="s">
        <v>502</v>
      </c>
      <c r="B16937">
        <v>2007</v>
      </c>
      <c r="C16937" s="2">
        <v>0.30902777777777779</v>
      </c>
      <c r="D16937">
        <v>1</v>
      </c>
      <c r="E16937" t="e">
        <v>#NUM!</v>
      </c>
      <c r="F16937" t="e">
        <v>#NUM!</v>
      </c>
      <c r="G16937" t="s">
        <v>22</v>
      </c>
      <c r="H16937">
        <v>22</v>
      </c>
      <c r="I16937" t="s">
        <v>23</v>
      </c>
      <c r="J16937" t="s">
        <v>34</v>
      </c>
      <c r="K16937" t="s">
        <v>35</v>
      </c>
      <c r="L16937" t="s">
        <v>47</v>
      </c>
      <c r="M16937" t="s">
        <v>380</v>
      </c>
      <c r="N16937" t="s">
        <v>381</v>
      </c>
      <c r="O16937">
        <v>9</v>
      </c>
      <c r="P16937" t="s">
        <v>29</v>
      </c>
      <c r="Q16937" t="s">
        <v>69</v>
      </c>
      <c r="R16937" t="s">
        <v>479</v>
      </c>
      <c r="S16937" t="s">
        <v>255</v>
      </c>
      <c r="T16937" s="1">
        <v>45236</v>
      </c>
      <c r="U16937" s="2">
        <v>0.16945601851851852</v>
      </c>
    </row>
    <row r="16938" spans="1:21">
      <c r="A16938" t="s">
        <v>502</v>
      </c>
      <c r="B16938">
        <v>2007</v>
      </c>
      <c r="C16938" s="2">
        <v>0.86111111111111116</v>
      </c>
      <c r="D16938">
        <v>1</v>
      </c>
      <c r="E16938" t="e">
        <v>#NUM!</v>
      </c>
      <c r="F16938" t="e">
        <v>#NUM!</v>
      </c>
      <c r="G16938" t="s">
        <v>22</v>
      </c>
      <c r="H16938">
        <v>23</v>
      </c>
      <c r="I16938" t="s">
        <v>23</v>
      </c>
      <c r="J16938" t="s">
        <v>46</v>
      </c>
      <c r="K16938" t="s">
        <v>25</v>
      </c>
      <c r="L16938" t="s">
        <v>52</v>
      </c>
      <c r="M16938" t="s">
        <v>385</v>
      </c>
      <c r="N16938" t="s">
        <v>386</v>
      </c>
      <c r="O16938">
        <v>7</v>
      </c>
      <c r="P16938" t="s">
        <v>64</v>
      </c>
      <c r="Q16938" t="s">
        <v>65</v>
      </c>
      <c r="R16938" t="s">
        <v>333</v>
      </c>
      <c r="S16938" t="s">
        <v>75</v>
      </c>
      <c r="T16938" s="1">
        <v>45236</v>
      </c>
      <c r="U16938" s="2">
        <v>0.16945601851851852</v>
      </c>
    </row>
    <row r="16939" spans="1:21">
      <c r="A16939" t="s">
        <v>502</v>
      </c>
      <c r="B16939">
        <v>2007</v>
      </c>
      <c r="C16939" s="2">
        <v>0.89583333333333337</v>
      </c>
      <c r="D16939">
        <v>1</v>
      </c>
      <c r="E16939" t="e">
        <v>#NUM!</v>
      </c>
      <c r="F16939" t="e">
        <v>#NUM!</v>
      </c>
      <c r="G16939" t="s">
        <v>96</v>
      </c>
      <c r="H16939">
        <v>21</v>
      </c>
      <c r="I16939" t="s">
        <v>23</v>
      </c>
      <c r="J16939" t="s">
        <v>34</v>
      </c>
      <c r="K16939" t="s">
        <v>35</v>
      </c>
      <c r="L16939" t="s">
        <v>52</v>
      </c>
      <c r="M16939" t="s">
        <v>452</v>
      </c>
      <c r="N16939" t="s">
        <v>453</v>
      </c>
      <c r="O16939">
        <v>7</v>
      </c>
      <c r="P16939" t="s">
        <v>387</v>
      </c>
      <c r="Q16939" t="s">
        <v>65</v>
      </c>
      <c r="R16939" t="s">
        <v>66</v>
      </c>
      <c r="S16939" t="s">
        <v>41</v>
      </c>
      <c r="T16939" s="1">
        <v>45236</v>
      </c>
      <c r="U16939" s="2">
        <v>0.16945601851851852</v>
      </c>
    </row>
    <row r="16940" spans="1:21">
      <c r="A16940" t="s">
        <v>502</v>
      </c>
      <c r="B16940">
        <v>2007</v>
      </c>
      <c r="C16940" s="2">
        <v>0.30902777777777779</v>
      </c>
      <c r="D16940">
        <v>1</v>
      </c>
      <c r="E16940" t="e">
        <v>#NUM!</v>
      </c>
      <c r="F16940" t="e">
        <v>#NUM!</v>
      </c>
      <c r="G16940" t="s">
        <v>22</v>
      </c>
      <c r="H16940">
        <v>22</v>
      </c>
      <c r="I16940" t="s">
        <v>23</v>
      </c>
      <c r="J16940" t="s">
        <v>34</v>
      </c>
      <c r="K16940" t="s">
        <v>35</v>
      </c>
      <c r="L16940" t="s">
        <v>47</v>
      </c>
      <c r="M16940" t="s">
        <v>380</v>
      </c>
      <c r="N16940" t="s">
        <v>381</v>
      </c>
      <c r="O16940">
        <v>9</v>
      </c>
      <c r="P16940" t="s">
        <v>29</v>
      </c>
      <c r="Q16940" t="s">
        <v>69</v>
      </c>
      <c r="R16940" t="s">
        <v>479</v>
      </c>
      <c r="S16940" t="s">
        <v>255</v>
      </c>
      <c r="T16940" s="1">
        <v>45236</v>
      </c>
      <c r="U16940" s="2">
        <v>0.16945601851851852</v>
      </c>
    </row>
    <row r="16941" spans="1:21">
      <c r="A16941" t="s">
        <v>502</v>
      </c>
      <c r="B16941">
        <v>2007</v>
      </c>
      <c r="C16941" s="2">
        <v>0.86111111111111116</v>
      </c>
      <c r="D16941">
        <v>1</v>
      </c>
      <c r="E16941" t="e">
        <v>#NUM!</v>
      </c>
      <c r="F16941" t="e">
        <v>#NUM!</v>
      </c>
      <c r="G16941" t="s">
        <v>22</v>
      </c>
      <c r="H16941">
        <v>23</v>
      </c>
      <c r="I16941" t="s">
        <v>23</v>
      </c>
      <c r="J16941" t="s">
        <v>46</v>
      </c>
      <c r="K16941" t="s">
        <v>25</v>
      </c>
      <c r="L16941" t="s">
        <v>52</v>
      </c>
      <c r="M16941" t="s">
        <v>385</v>
      </c>
      <c r="N16941" t="s">
        <v>386</v>
      </c>
      <c r="O16941">
        <v>7</v>
      </c>
      <c r="P16941" t="s">
        <v>64</v>
      </c>
      <c r="Q16941" t="s">
        <v>65</v>
      </c>
      <c r="R16941" t="s">
        <v>333</v>
      </c>
      <c r="S16941" t="s">
        <v>75</v>
      </c>
      <c r="T16941" s="1">
        <v>45236</v>
      </c>
      <c r="U16941" s="2">
        <v>0.16945601851851852</v>
      </c>
    </row>
    <row r="16942" spans="1:21">
      <c r="A16942" t="s">
        <v>502</v>
      </c>
      <c r="B16942">
        <v>2007</v>
      </c>
      <c r="C16942" s="2">
        <v>0.89583333333333337</v>
      </c>
      <c r="D16942">
        <v>1</v>
      </c>
      <c r="E16942" t="e">
        <v>#NUM!</v>
      </c>
      <c r="F16942" t="e">
        <v>#NUM!</v>
      </c>
      <c r="G16942" t="s">
        <v>96</v>
      </c>
      <c r="H16942">
        <v>21</v>
      </c>
      <c r="I16942" t="s">
        <v>23</v>
      </c>
      <c r="J16942" t="s">
        <v>34</v>
      </c>
      <c r="K16942" t="s">
        <v>35</v>
      </c>
      <c r="L16942" t="s">
        <v>52</v>
      </c>
      <c r="M16942" t="s">
        <v>452</v>
      </c>
      <c r="N16942" t="s">
        <v>453</v>
      </c>
      <c r="O16942">
        <v>7</v>
      </c>
      <c r="P16942" t="s">
        <v>387</v>
      </c>
      <c r="Q16942" t="s">
        <v>65</v>
      </c>
      <c r="R16942" t="s">
        <v>66</v>
      </c>
      <c r="S16942" t="s">
        <v>41</v>
      </c>
      <c r="T16942" s="1">
        <v>45236</v>
      </c>
      <c r="U16942" s="2">
        <v>0.16945601851851852</v>
      </c>
    </row>
    <row r="16943" spans="1:21">
      <c r="A16943" t="s">
        <v>502</v>
      </c>
      <c r="B16943">
        <v>2007</v>
      </c>
      <c r="C16943" s="2">
        <v>0.45833333333333331</v>
      </c>
      <c r="D16943">
        <v>1</v>
      </c>
      <c r="E16943">
        <v>6.2570069999999998</v>
      </c>
      <c r="F16943">
        <v>-75.571534</v>
      </c>
      <c r="G16943" t="s">
        <v>22</v>
      </c>
      <c r="H16943">
        <v>41</v>
      </c>
      <c r="I16943" t="s">
        <v>79</v>
      </c>
      <c r="J16943" t="s">
        <v>46</v>
      </c>
      <c r="K16943" t="s">
        <v>25</v>
      </c>
      <c r="L16943" t="s">
        <v>52</v>
      </c>
      <c r="M16943" t="s">
        <v>84</v>
      </c>
      <c r="N16943" t="s">
        <v>85</v>
      </c>
      <c r="O16943">
        <v>10</v>
      </c>
      <c r="P16943" t="s">
        <v>29</v>
      </c>
      <c r="Q16943" t="s">
        <v>51</v>
      </c>
      <c r="R16943" t="s">
        <v>254</v>
      </c>
      <c r="S16943" t="s">
        <v>32</v>
      </c>
      <c r="T16943" s="1">
        <v>45236</v>
      </c>
      <c r="U16943" s="2">
        <v>0.16945601851851852</v>
      </c>
    </row>
    <row r="16944" spans="1:21">
      <c r="A16944" t="s">
        <v>502</v>
      </c>
      <c r="B16944">
        <v>2007</v>
      </c>
      <c r="C16944" s="2">
        <v>0.5625</v>
      </c>
      <c r="D16944">
        <v>1</v>
      </c>
      <c r="E16944">
        <v>6.242019</v>
      </c>
      <c r="F16944">
        <v>-75.571539999999999</v>
      </c>
      <c r="G16944" t="s">
        <v>22</v>
      </c>
      <c r="H16944">
        <v>35</v>
      </c>
      <c r="I16944" t="s">
        <v>79</v>
      </c>
      <c r="J16944" t="s">
        <v>24</v>
      </c>
      <c r="K16944" t="s">
        <v>25</v>
      </c>
      <c r="L16944" t="s">
        <v>52</v>
      </c>
      <c r="M16944" t="s">
        <v>201</v>
      </c>
      <c r="N16944" t="s">
        <v>202</v>
      </c>
      <c r="O16944">
        <v>10</v>
      </c>
      <c r="P16944" t="s">
        <v>29</v>
      </c>
      <c r="Q16944" t="s">
        <v>51</v>
      </c>
      <c r="R16944" t="s">
        <v>40</v>
      </c>
      <c r="S16944" t="s">
        <v>120</v>
      </c>
      <c r="T16944" s="1">
        <v>45236</v>
      </c>
      <c r="U16944" s="2">
        <v>0.16945601851851852</v>
      </c>
    </row>
    <row r="16945" spans="1:21">
      <c r="A16945" t="s">
        <v>502</v>
      </c>
      <c r="B16945">
        <v>2007</v>
      </c>
      <c r="C16945" s="2">
        <v>0.45833333333333331</v>
      </c>
      <c r="D16945">
        <v>1</v>
      </c>
      <c r="E16945">
        <v>6.2570069999999998</v>
      </c>
      <c r="F16945">
        <v>-75.571534</v>
      </c>
      <c r="G16945" t="s">
        <v>22</v>
      </c>
      <c r="H16945">
        <v>41</v>
      </c>
      <c r="I16945" t="s">
        <v>79</v>
      </c>
      <c r="J16945" t="s">
        <v>46</v>
      </c>
      <c r="K16945" t="s">
        <v>25</v>
      </c>
      <c r="L16945" t="s">
        <v>52</v>
      </c>
      <c r="M16945" t="s">
        <v>84</v>
      </c>
      <c r="N16945" t="s">
        <v>85</v>
      </c>
      <c r="O16945">
        <v>10</v>
      </c>
      <c r="P16945" t="s">
        <v>29</v>
      </c>
      <c r="Q16945" t="s">
        <v>51</v>
      </c>
      <c r="R16945" t="s">
        <v>254</v>
      </c>
      <c r="S16945" t="s">
        <v>32</v>
      </c>
      <c r="T16945" s="1">
        <v>45236</v>
      </c>
      <c r="U16945" s="2">
        <v>0.16945601851851852</v>
      </c>
    </row>
    <row r="16946" spans="1:21">
      <c r="A16946" t="s">
        <v>502</v>
      </c>
      <c r="B16946">
        <v>2007</v>
      </c>
      <c r="C16946" s="2">
        <v>0.5625</v>
      </c>
      <c r="D16946">
        <v>1</v>
      </c>
      <c r="E16946">
        <v>6.242019</v>
      </c>
      <c r="F16946">
        <v>-75.571539999999999</v>
      </c>
      <c r="G16946" t="s">
        <v>22</v>
      </c>
      <c r="H16946">
        <v>35</v>
      </c>
      <c r="I16946" t="s">
        <v>79</v>
      </c>
      <c r="J16946" t="s">
        <v>24</v>
      </c>
      <c r="K16946" t="s">
        <v>25</v>
      </c>
      <c r="L16946" t="s">
        <v>52</v>
      </c>
      <c r="M16946" t="s">
        <v>201</v>
      </c>
      <c r="N16946" t="s">
        <v>202</v>
      </c>
      <c r="O16946">
        <v>10</v>
      </c>
      <c r="P16946" t="s">
        <v>29</v>
      </c>
      <c r="Q16946" t="s">
        <v>51</v>
      </c>
      <c r="R16946" t="s">
        <v>40</v>
      </c>
      <c r="S16946" t="s">
        <v>120</v>
      </c>
      <c r="T16946" s="1">
        <v>45236</v>
      </c>
      <c r="U16946" s="2">
        <v>0.16945601851851852</v>
      </c>
    </row>
    <row r="16947" spans="1:21">
      <c r="A16947" t="s">
        <v>502</v>
      </c>
      <c r="B16947">
        <v>2007</v>
      </c>
      <c r="C16947" s="2">
        <v>0.38541666666666669</v>
      </c>
      <c r="D16947">
        <v>1</v>
      </c>
      <c r="E16947">
        <v>6.1946859999999999</v>
      </c>
      <c r="F16947">
        <v>-75.589006999999995</v>
      </c>
      <c r="G16947" t="s">
        <v>22</v>
      </c>
      <c r="H16947">
        <v>22</v>
      </c>
      <c r="I16947" t="s">
        <v>23</v>
      </c>
      <c r="J16947" t="s">
        <v>46</v>
      </c>
      <c r="K16947" t="s">
        <v>25</v>
      </c>
      <c r="L16947" t="s">
        <v>52</v>
      </c>
      <c r="M16947" t="s">
        <v>444</v>
      </c>
      <c r="N16947" t="s">
        <v>445</v>
      </c>
      <c r="O16947">
        <v>15</v>
      </c>
      <c r="P16947" t="s">
        <v>446</v>
      </c>
      <c r="Q16947" t="s">
        <v>61</v>
      </c>
      <c r="R16947" t="s">
        <v>66</v>
      </c>
      <c r="S16947" t="s">
        <v>255</v>
      </c>
      <c r="T16947" s="1">
        <v>45236</v>
      </c>
      <c r="U16947" s="2">
        <v>0.16945601851851852</v>
      </c>
    </row>
    <row r="16948" spans="1:21">
      <c r="A16948" t="s">
        <v>502</v>
      </c>
      <c r="B16948">
        <v>2007</v>
      </c>
      <c r="C16948" s="2">
        <v>0.83333333333333337</v>
      </c>
      <c r="D16948">
        <v>1</v>
      </c>
      <c r="E16948">
        <v>6.2557140000000002</v>
      </c>
      <c r="F16948">
        <v>-75.558927999999995</v>
      </c>
      <c r="G16948" t="s">
        <v>22</v>
      </c>
      <c r="H16948">
        <v>42</v>
      </c>
      <c r="I16948" t="s">
        <v>79</v>
      </c>
      <c r="J16948" t="s">
        <v>46</v>
      </c>
      <c r="K16948" t="s">
        <v>25</v>
      </c>
      <c r="L16948" t="s">
        <v>52</v>
      </c>
      <c r="M16948" t="s">
        <v>261</v>
      </c>
      <c r="N16948" t="s">
        <v>262</v>
      </c>
      <c r="O16948">
        <v>8</v>
      </c>
      <c r="P16948" t="s">
        <v>106</v>
      </c>
      <c r="Q16948" t="s">
        <v>51</v>
      </c>
      <c r="R16948" t="s">
        <v>297</v>
      </c>
      <c r="S16948" t="s">
        <v>32</v>
      </c>
      <c r="T16948" s="1">
        <v>45236</v>
      </c>
      <c r="U16948" s="2">
        <v>0.16945601851851852</v>
      </c>
    </row>
    <row r="16949" spans="1:21">
      <c r="A16949" t="s">
        <v>502</v>
      </c>
      <c r="B16949">
        <v>2007</v>
      </c>
      <c r="C16949" s="2">
        <v>0.95833333333333337</v>
      </c>
      <c r="D16949">
        <v>1</v>
      </c>
      <c r="E16949">
        <v>6.2917189999999996</v>
      </c>
      <c r="F16949">
        <v>-75.562036000000006</v>
      </c>
      <c r="G16949" t="s">
        <v>22</v>
      </c>
      <c r="H16949">
        <v>24</v>
      </c>
      <c r="I16949" t="s">
        <v>23</v>
      </c>
      <c r="J16949" t="s">
        <v>46</v>
      </c>
      <c r="K16949" t="s">
        <v>25</v>
      </c>
      <c r="L16949" t="s">
        <v>52</v>
      </c>
      <c r="M16949" t="s">
        <v>37</v>
      </c>
      <c r="N16949" t="s">
        <v>38</v>
      </c>
      <c r="O16949">
        <v>2</v>
      </c>
      <c r="P16949" t="s">
        <v>64</v>
      </c>
      <c r="Q16949" t="s">
        <v>39</v>
      </c>
      <c r="R16949" t="s">
        <v>388</v>
      </c>
      <c r="S16949" t="s">
        <v>41</v>
      </c>
      <c r="T16949" s="1">
        <v>45236</v>
      </c>
      <c r="U16949" s="2">
        <v>0.16945601851851852</v>
      </c>
    </row>
    <row r="16950" spans="1:21">
      <c r="A16950" t="s">
        <v>502</v>
      </c>
      <c r="B16950">
        <v>2007</v>
      </c>
      <c r="C16950" s="2">
        <v>0.38541666666666669</v>
      </c>
      <c r="D16950">
        <v>1</v>
      </c>
      <c r="E16950">
        <v>6.1946859999999999</v>
      </c>
      <c r="F16950">
        <v>-75.589006999999995</v>
      </c>
      <c r="G16950" t="s">
        <v>22</v>
      </c>
      <c r="H16950">
        <v>22</v>
      </c>
      <c r="I16950" t="s">
        <v>23</v>
      </c>
      <c r="J16950" t="s">
        <v>46</v>
      </c>
      <c r="K16950" t="s">
        <v>25</v>
      </c>
      <c r="L16950" t="s">
        <v>52</v>
      </c>
      <c r="M16950" t="s">
        <v>444</v>
      </c>
      <c r="N16950" t="s">
        <v>445</v>
      </c>
      <c r="O16950">
        <v>15</v>
      </c>
      <c r="P16950" t="s">
        <v>446</v>
      </c>
      <c r="Q16950" t="s">
        <v>61</v>
      </c>
      <c r="R16950" t="s">
        <v>66</v>
      </c>
      <c r="S16950" t="s">
        <v>255</v>
      </c>
      <c r="T16950" s="1">
        <v>45236</v>
      </c>
      <c r="U16950" s="2">
        <v>0.16945601851851852</v>
      </c>
    </row>
    <row r="16951" spans="1:21">
      <c r="A16951" t="s">
        <v>502</v>
      </c>
      <c r="B16951">
        <v>2007</v>
      </c>
      <c r="C16951" s="2">
        <v>0.83333333333333337</v>
      </c>
      <c r="D16951">
        <v>1</v>
      </c>
      <c r="E16951">
        <v>6.2557140000000002</v>
      </c>
      <c r="F16951">
        <v>-75.558927999999995</v>
      </c>
      <c r="G16951" t="s">
        <v>22</v>
      </c>
      <c r="H16951">
        <v>42</v>
      </c>
      <c r="I16951" t="s">
        <v>79</v>
      </c>
      <c r="J16951" t="s">
        <v>46</v>
      </c>
      <c r="K16951" t="s">
        <v>25</v>
      </c>
      <c r="L16951" t="s">
        <v>52</v>
      </c>
      <c r="M16951" t="s">
        <v>261</v>
      </c>
      <c r="N16951" t="s">
        <v>262</v>
      </c>
      <c r="O16951">
        <v>8</v>
      </c>
      <c r="P16951" t="s">
        <v>106</v>
      </c>
      <c r="Q16951" t="s">
        <v>51</v>
      </c>
      <c r="R16951" t="s">
        <v>297</v>
      </c>
      <c r="S16951" t="s">
        <v>32</v>
      </c>
      <c r="T16951" s="1">
        <v>45236</v>
      </c>
      <c r="U16951" s="2">
        <v>0.16945601851851852</v>
      </c>
    </row>
    <row r="16952" spans="1:21">
      <c r="A16952" t="s">
        <v>502</v>
      </c>
      <c r="B16952">
        <v>2007</v>
      </c>
      <c r="C16952" s="2">
        <v>0.95833333333333337</v>
      </c>
      <c r="D16952">
        <v>1</v>
      </c>
      <c r="E16952">
        <v>6.2917189999999996</v>
      </c>
      <c r="F16952">
        <v>-75.562036000000006</v>
      </c>
      <c r="G16952" t="s">
        <v>22</v>
      </c>
      <c r="H16952">
        <v>24</v>
      </c>
      <c r="I16952" t="s">
        <v>23</v>
      </c>
      <c r="J16952" t="s">
        <v>46</v>
      </c>
      <c r="K16952" t="s">
        <v>25</v>
      </c>
      <c r="L16952" t="s">
        <v>52</v>
      </c>
      <c r="M16952" t="s">
        <v>37</v>
      </c>
      <c r="N16952" t="s">
        <v>38</v>
      </c>
      <c r="O16952">
        <v>2</v>
      </c>
      <c r="P16952" t="s">
        <v>64</v>
      </c>
      <c r="Q16952" t="s">
        <v>39</v>
      </c>
      <c r="R16952" t="s">
        <v>388</v>
      </c>
      <c r="S16952" t="s">
        <v>41</v>
      </c>
      <c r="T16952" s="1">
        <v>45236</v>
      </c>
      <c r="U16952" s="2">
        <v>0.16945601851851852</v>
      </c>
    </row>
    <row r="16953" spans="1:21">
      <c r="A16953" t="s">
        <v>502</v>
      </c>
      <c r="B16953">
        <v>2007</v>
      </c>
      <c r="C16953" s="2">
        <v>0.89583333333333337</v>
      </c>
      <c r="D16953">
        <v>1</v>
      </c>
      <c r="E16953">
        <v>6.2809799999999996</v>
      </c>
      <c r="F16953">
        <v>-75.556398999999999</v>
      </c>
      <c r="G16953" t="s">
        <v>22</v>
      </c>
      <c r="H16953">
        <v>25</v>
      </c>
      <c r="I16953" t="s">
        <v>23</v>
      </c>
      <c r="J16953" t="s">
        <v>34</v>
      </c>
      <c r="K16953" t="s">
        <v>35</v>
      </c>
      <c r="L16953" t="s">
        <v>47</v>
      </c>
      <c r="M16953" t="s">
        <v>472</v>
      </c>
      <c r="N16953" t="s">
        <v>473</v>
      </c>
      <c r="O16953">
        <v>4</v>
      </c>
      <c r="P16953" t="s">
        <v>387</v>
      </c>
      <c r="Q16953" t="s">
        <v>57</v>
      </c>
      <c r="R16953" t="s">
        <v>52</v>
      </c>
      <c r="S16953" t="s">
        <v>120</v>
      </c>
      <c r="T16953" s="1">
        <v>45236</v>
      </c>
      <c r="U16953" s="2">
        <v>0.16945601851851852</v>
      </c>
    </row>
    <row r="16954" spans="1:21">
      <c r="A16954" t="s">
        <v>502</v>
      </c>
      <c r="B16954">
        <v>2007</v>
      </c>
      <c r="C16954" s="2">
        <v>0.89583333333333337</v>
      </c>
      <c r="D16954">
        <v>1</v>
      </c>
      <c r="E16954">
        <v>6.2809799999999996</v>
      </c>
      <c r="F16954">
        <v>-75.556398999999999</v>
      </c>
      <c r="G16954" t="s">
        <v>22</v>
      </c>
      <c r="H16954">
        <v>25</v>
      </c>
      <c r="I16954" t="s">
        <v>23</v>
      </c>
      <c r="J16954" t="s">
        <v>34</v>
      </c>
      <c r="K16954" t="s">
        <v>35</v>
      </c>
      <c r="L16954" t="s">
        <v>47</v>
      </c>
      <c r="M16954" t="s">
        <v>472</v>
      </c>
      <c r="N16954" t="s">
        <v>473</v>
      </c>
      <c r="O16954">
        <v>4</v>
      </c>
      <c r="P16954" t="s">
        <v>387</v>
      </c>
      <c r="Q16954" t="s">
        <v>57</v>
      </c>
      <c r="R16954" t="s">
        <v>52</v>
      </c>
      <c r="S16954" t="s">
        <v>120</v>
      </c>
      <c r="T16954" s="1">
        <v>45236</v>
      </c>
      <c r="U16954" s="2">
        <v>0.16945601851851852</v>
      </c>
    </row>
    <row r="16955" spans="1:21">
      <c r="A16955" t="s">
        <v>502</v>
      </c>
      <c r="B16955">
        <v>2007</v>
      </c>
      <c r="C16955" s="2">
        <v>0.40625</v>
      </c>
      <c r="D16955">
        <v>1</v>
      </c>
      <c r="E16955" t="e">
        <v>#NUM!</v>
      </c>
      <c r="F16955" t="e">
        <v>#NUM!</v>
      </c>
      <c r="G16955" t="s">
        <v>22</v>
      </c>
      <c r="H16955">
        <v>45</v>
      </c>
      <c r="I16955" t="s">
        <v>79</v>
      </c>
      <c r="J16955" t="s">
        <v>46</v>
      </c>
      <c r="K16955" t="s">
        <v>25</v>
      </c>
      <c r="L16955" t="s">
        <v>52</v>
      </c>
      <c r="M16955" t="s">
        <v>111</v>
      </c>
      <c r="N16955" t="s">
        <v>198</v>
      </c>
      <c r="O16955">
        <v>9</v>
      </c>
      <c r="P16955" t="s">
        <v>29</v>
      </c>
      <c r="Q16955" t="s">
        <v>69</v>
      </c>
      <c r="R16955" t="s">
        <v>302</v>
      </c>
      <c r="S16955" t="s">
        <v>41</v>
      </c>
      <c r="T16955" s="1">
        <v>45236</v>
      </c>
      <c r="U16955" s="2">
        <v>0.16945601851851852</v>
      </c>
    </row>
    <row r="16956" spans="1:21">
      <c r="A16956" t="s">
        <v>502</v>
      </c>
      <c r="B16956">
        <v>2007</v>
      </c>
      <c r="C16956" s="2">
        <v>0.82986111111111116</v>
      </c>
      <c r="D16956">
        <v>1</v>
      </c>
      <c r="E16956" t="e">
        <v>#NUM!</v>
      </c>
      <c r="F16956" t="e">
        <v>#NUM!</v>
      </c>
      <c r="G16956" t="s">
        <v>22</v>
      </c>
      <c r="H16956">
        <v>21</v>
      </c>
      <c r="I16956" t="s">
        <v>79</v>
      </c>
      <c r="J16956" t="s">
        <v>34</v>
      </c>
      <c r="K16956" t="s">
        <v>35</v>
      </c>
      <c r="L16956" t="s">
        <v>47</v>
      </c>
      <c r="M16956" t="s">
        <v>194</v>
      </c>
      <c r="N16956" t="s">
        <v>195</v>
      </c>
      <c r="O16956">
        <v>4</v>
      </c>
      <c r="P16956" t="s">
        <v>387</v>
      </c>
      <c r="Q16956" t="s">
        <v>57</v>
      </c>
      <c r="R16956" t="s">
        <v>66</v>
      </c>
      <c r="S16956" t="s">
        <v>32</v>
      </c>
      <c r="T16956" s="1">
        <v>45236</v>
      </c>
      <c r="U16956" s="2">
        <v>0.16945601851851852</v>
      </c>
    </row>
    <row r="16957" spans="1:21">
      <c r="A16957" t="s">
        <v>502</v>
      </c>
      <c r="B16957">
        <v>2007</v>
      </c>
      <c r="C16957" s="2">
        <v>0.40625</v>
      </c>
      <c r="D16957">
        <v>1</v>
      </c>
      <c r="E16957" t="e">
        <v>#NUM!</v>
      </c>
      <c r="F16957" t="e">
        <v>#NUM!</v>
      </c>
      <c r="G16957" t="s">
        <v>22</v>
      </c>
      <c r="H16957">
        <v>45</v>
      </c>
      <c r="I16957" t="s">
        <v>79</v>
      </c>
      <c r="J16957" t="s">
        <v>46</v>
      </c>
      <c r="K16957" t="s">
        <v>25</v>
      </c>
      <c r="L16957" t="s">
        <v>52</v>
      </c>
      <c r="M16957" t="s">
        <v>111</v>
      </c>
      <c r="N16957" t="s">
        <v>198</v>
      </c>
      <c r="O16957">
        <v>9</v>
      </c>
      <c r="P16957" t="s">
        <v>29</v>
      </c>
      <c r="Q16957" t="s">
        <v>69</v>
      </c>
      <c r="R16957" t="s">
        <v>302</v>
      </c>
      <c r="S16957" t="s">
        <v>41</v>
      </c>
      <c r="T16957" s="1">
        <v>45236</v>
      </c>
      <c r="U16957" s="2">
        <v>0.16945601851851852</v>
      </c>
    </row>
    <row r="16958" spans="1:21">
      <c r="A16958" t="s">
        <v>502</v>
      </c>
      <c r="B16958">
        <v>2007</v>
      </c>
      <c r="C16958" s="2">
        <v>0.82986111111111116</v>
      </c>
      <c r="D16958">
        <v>1</v>
      </c>
      <c r="E16958" t="e">
        <v>#NUM!</v>
      </c>
      <c r="F16958" t="e">
        <v>#NUM!</v>
      </c>
      <c r="G16958" t="s">
        <v>22</v>
      </c>
      <c r="H16958">
        <v>21</v>
      </c>
      <c r="I16958" t="s">
        <v>79</v>
      </c>
      <c r="J16958" t="s">
        <v>34</v>
      </c>
      <c r="K16958" t="s">
        <v>35</v>
      </c>
      <c r="L16958" t="s">
        <v>47</v>
      </c>
      <c r="M16958" t="s">
        <v>194</v>
      </c>
      <c r="N16958" t="s">
        <v>195</v>
      </c>
      <c r="O16958">
        <v>4</v>
      </c>
      <c r="P16958" t="s">
        <v>387</v>
      </c>
      <c r="Q16958" t="s">
        <v>57</v>
      </c>
      <c r="R16958" t="s">
        <v>66</v>
      </c>
      <c r="S16958" t="s">
        <v>32</v>
      </c>
      <c r="T16958" s="1">
        <v>45236</v>
      </c>
      <c r="U16958" s="2">
        <v>0.16945601851851852</v>
      </c>
    </row>
    <row r="16959" spans="1:21">
      <c r="A16959" t="s">
        <v>502</v>
      </c>
      <c r="B16959">
        <v>2007</v>
      </c>
      <c r="C16959" s="2">
        <v>0.35416666666666669</v>
      </c>
      <c r="D16959">
        <v>1</v>
      </c>
      <c r="E16959" t="e">
        <v>#NUM!</v>
      </c>
      <c r="F16959" t="e">
        <v>#NUM!</v>
      </c>
      <c r="G16959" t="s">
        <v>96</v>
      </c>
      <c r="H16959">
        <v>27</v>
      </c>
      <c r="I16959" t="s">
        <v>23</v>
      </c>
      <c r="J16959" t="s">
        <v>46</v>
      </c>
      <c r="K16959" t="s">
        <v>35</v>
      </c>
      <c r="L16959" t="s">
        <v>52</v>
      </c>
      <c r="M16959" t="s">
        <v>111</v>
      </c>
      <c r="N16959" t="s">
        <v>198</v>
      </c>
      <c r="O16959">
        <v>9</v>
      </c>
      <c r="P16959" t="s">
        <v>29</v>
      </c>
      <c r="Q16959" t="s">
        <v>69</v>
      </c>
      <c r="R16959" t="s">
        <v>52</v>
      </c>
      <c r="S16959" t="s">
        <v>53</v>
      </c>
      <c r="T16959" s="1">
        <v>45236</v>
      </c>
      <c r="U16959" s="2">
        <v>0.16945601851851852</v>
      </c>
    </row>
    <row r="16960" spans="1:21">
      <c r="A16960" t="s">
        <v>502</v>
      </c>
      <c r="B16960">
        <v>2007</v>
      </c>
      <c r="C16960" s="2">
        <v>0.85416666666666663</v>
      </c>
      <c r="D16960">
        <v>1</v>
      </c>
      <c r="E16960" t="e">
        <v>#NUM!</v>
      </c>
      <c r="F16960" t="e">
        <v>#NUM!</v>
      </c>
      <c r="G16960" t="s">
        <v>22</v>
      </c>
      <c r="H16960">
        <v>36</v>
      </c>
      <c r="I16960" t="s">
        <v>79</v>
      </c>
      <c r="J16960" t="s">
        <v>34</v>
      </c>
      <c r="K16960" t="s">
        <v>35</v>
      </c>
      <c r="L16960" t="s">
        <v>47</v>
      </c>
      <c r="M16960" t="s">
        <v>226</v>
      </c>
      <c r="N16960" t="s">
        <v>227</v>
      </c>
      <c r="O16960">
        <v>4</v>
      </c>
      <c r="P16960" t="s">
        <v>387</v>
      </c>
      <c r="Q16960" t="s">
        <v>57</v>
      </c>
      <c r="R16960" t="s">
        <v>52</v>
      </c>
      <c r="S16960" t="s">
        <v>32</v>
      </c>
      <c r="T16960" s="1">
        <v>45236</v>
      </c>
      <c r="U16960" s="2">
        <v>0.16945601851851852</v>
      </c>
    </row>
    <row r="16961" spans="1:21">
      <c r="A16961" t="s">
        <v>502</v>
      </c>
      <c r="B16961">
        <v>2007</v>
      </c>
      <c r="C16961" s="2">
        <v>0.10416666666666667</v>
      </c>
      <c r="D16961">
        <v>1</v>
      </c>
      <c r="E16961">
        <v>6.2770549999999998</v>
      </c>
      <c r="F16961">
        <v>-75.630833999999993</v>
      </c>
      <c r="G16961" t="s">
        <v>52</v>
      </c>
      <c r="H16961">
        <v>-1</v>
      </c>
      <c r="I16961" t="s">
        <v>46</v>
      </c>
      <c r="J16961" t="s">
        <v>46</v>
      </c>
      <c r="K16961" t="s">
        <v>25</v>
      </c>
      <c r="L16961" t="s">
        <v>26</v>
      </c>
      <c r="M16961" t="s">
        <v>175</v>
      </c>
      <c r="N16961" t="s">
        <v>176</v>
      </c>
      <c r="O16961">
        <v>60</v>
      </c>
      <c r="P16961" t="s">
        <v>64</v>
      </c>
      <c r="Q16961" t="s">
        <v>82</v>
      </c>
      <c r="R16961" t="s">
        <v>300</v>
      </c>
      <c r="S16961" t="s">
        <v>45</v>
      </c>
      <c r="T16961" s="1">
        <v>45236</v>
      </c>
      <c r="U16961" s="2">
        <v>0.16945601851851852</v>
      </c>
    </row>
    <row r="16962" spans="1:21">
      <c r="A16962" t="s">
        <v>502</v>
      </c>
      <c r="B16962">
        <v>2007</v>
      </c>
      <c r="C16962" s="2">
        <v>0.44444444444444442</v>
      </c>
      <c r="D16962">
        <v>1</v>
      </c>
      <c r="E16962">
        <v>6.2428410000000003</v>
      </c>
      <c r="F16962">
        <v>-75.556449000000001</v>
      </c>
      <c r="G16962" t="s">
        <v>22</v>
      </c>
      <c r="H16962">
        <v>27</v>
      </c>
      <c r="I16962" t="s">
        <v>79</v>
      </c>
      <c r="J16962" t="s">
        <v>46</v>
      </c>
      <c r="K16962" t="s">
        <v>25</v>
      </c>
      <c r="L16962" t="s">
        <v>52</v>
      </c>
      <c r="M16962" t="s">
        <v>477</v>
      </c>
      <c r="N16962" t="s">
        <v>478</v>
      </c>
      <c r="O16962">
        <v>9</v>
      </c>
      <c r="P16962" t="s">
        <v>29</v>
      </c>
      <c r="Q16962" t="s">
        <v>69</v>
      </c>
      <c r="R16962" t="s">
        <v>333</v>
      </c>
      <c r="S16962" t="s">
        <v>41</v>
      </c>
      <c r="T16962" s="1">
        <v>45236</v>
      </c>
      <c r="U16962" s="2">
        <v>0.16945601851851852</v>
      </c>
    </row>
    <row r="16963" spans="1:21">
      <c r="A16963" t="s">
        <v>502</v>
      </c>
      <c r="B16963">
        <v>2007</v>
      </c>
      <c r="C16963" s="2">
        <v>0.51388888888888884</v>
      </c>
      <c r="D16963">
        <v>1</v>
      </c>
      <c r="E16963">
        <v>6.2561140000000002</v>
      </c>
      <c r="F16963">
        <v>-75.616341000000006</v>
      </c>
      <c r="G16963" t="s">
        <v>22</v>
      </c>
      <c r="H16963">
        <v>33</v>
      </c>
      <c r="I16963" t="s">
        <v>33</v>
      </c>
      <c r="J16963" t="s">
        <v>24</v>
      </c>
      <c r="K16963" t="s">
        <v>25</v>
      </c>
      <c r="L16963" t="s">
        <v>52</v>
      </c>
      <c r="M16963" t="s">
        <v>401</v>
      </c>
      <c r="N16963" t="s">
        <v>402</v>
      </c>
      <c r="O16963">
        <v>13</v>
      </c>
      <c r="P16963" t="s">
        <v>29</v>
      </c>
      <c r="Q16963" t="s">
        <v>138</v>
      </c>
      <c r="R16963" t="s">
        <v>388</v>
      </c>
      <c r="S16963" t="s">
        <v>53</v>
      </c>
      <c r="T16963" s="1">
        <v>45236</v>
      </c>
      <c r="U16963" s="2">
        <v>0.16945601851851852</v>
      </c>
    </row>
    <row r="16964" spans="1:21">
      <c r="A16964" t="s">
        <v>502</v>
      </c>
      <c r="B16964">
        <v>2007</v>
      </c>
      <c r="C16964" s="2">
        <v>0.85416666666666663</v>
      </c>
      <c r="D16964">
        <v>1</v>
      </c>
      <c r="E16964">
        <v>6.2520939999999996</v>
      </c>
      <c r="F16964">
        <v>-75.563072000000005</v>
      </c>
      <c r="G16964" t="s">
        <v>22</v>
      </c>
      <c r="H16964">
        <v>35</v>
      </c>
      <c r="I16964" t="s">
        <v>23</v>
      </c>
      <c r="J16964" t="s">
        <v>24</v>
      </c>
      <c r="K16964" t="s">
        <v>25</v>
      </c>
      <c r="L16964" t="s">
        <v>52</v>
      </c>
      <c r="M16964" t="s">
        <v>173</v>
      </c>
      <c r="N16964" t="s">
        <v>174</v>
      </c>
      <c r="O16964">
        <v>10</v>
      </c>
      <c r="P16964" t="s">
        <v>29</v>
      </c>
      <c r="Q16964" t="s">
        <v>51</v>
      </c>
      <c r="R16964" t="s">
        <v>254</v>
      </c>
      <c r="S16964" t="s">
        <v>32</v>
      </c>
      <c r="T16964" s="1">
        <v>45236</v>
      </c>
      <c r="U16964" s="2">
        <v>0.16945601851851852</v>
      </c>
    </row>
    <row r="16965" spans="1:21">
      <c r="A16965" t="s">
        <v>502</v>
      </c>
      <c r="B16965">
        <v>2007</v>
      </c>
      <c r="C16965" s="2">
        <v>0.85416666666666663</v>
      </c>
      <c r="D16965">
        <v>1</v>
      </c>
      <c r="E16965">
        <v>6.2604309999999996</v>
      </c>
      <c r="F16965">
        <v>-75.573203000000007</v>
      </c>
      <c r="G16965" t="s">
        <v>22</v>
      </c>
      <c r="H16965">
        <v>37</v>
      </c>
      <c r="I16965" t="s">
        <v>33</v>
      </c>
      <c r="J16965" t="s">
        <v>34</v>
      </c>
      <c r="K16965" t="s">
        <v>35</v>
      </c>
      <c r="L16965" t="s">
        <v>47</v>
      </c>
      <c r="M16965" t="s">
        <v>130</v>
      </c>
      <c r="N16965" t="s">
        <v>131</v>
      </c>
      <c r="O16965">
        <v>10</v>
      </c>
      <c r="P16965" t="s">
        <v>387</v>
      </c>
      <c r="Q16965" t="s">
        <v>51</v>
      </c>
      <c r="R16965" t="s">
        <v>254</v>
      </c>
      <c r="S16965" t="s">
        <v>45</v>
      </c>
      <c r="T16965" s="1">
        <v>45236</v>
      </c>
      <c r="U16965" s="2">
        <v>0.16945601851851852</v>
      </c>
    </row>
    <row r="16966" spans="1:21">
      <c r="A16966" t="s">
        <v>502</v>
      </c>
      <c r="B16966">
        <v>2007</v>
      </c>
      <c r="C16966" s="2">
        <v>0.35416666666666669</v>
      </c>
      <c r="D16966">
        <v>1</v>
      </c>
      <c r="E16966" t="e">
        <v>#NUM!</v>
      </c>
      <c r="F16966" t="e">
        <v>#NUM!</v>
      </c>
      <c r="G16966" t="s">
        <v>96</v>
      </c>
      <c r="H16966">
        <v>27</v>
      </c>
      <c r="I16966" t="s">
        <v>23</v>
      </c>
      <c r="J16966" t="s">
        <v>46</v>
      </c>
      <c r="K16966" t="s">
        <v>35</v>
      </c>
      <c r="L16966" t="s">
        <v>52</v>
      </c>
      <c r="M16966" t="s">
        <v>111</v>
      </c>
      <c r="N16966" t="s">
        <v>198</v>
      </c>
      <c r="O16966">
        <v>9</v>
      </c>
      <c r="P16966" t="s">
        <v>29</v>
      </c>
      <c r="Q16966" t="s">
        <v>69</v>
      </c>
      <c r="R16966" t="s">
        <v>52</v>
      </c>
      <c r="S16966" t="s">
        <v>53</v>
      </c>
      <c r="T16966" s="1">
        <v>45236</v>
      </c>
      <c r="U16966" s="2">
        <v>0.16945601851851852</v>
      </c>
    </row>
    <row r="16967" spans="1:21">
      <c r="A16967" t="s">
        <v>502</v>
      </c>
      <c r="B16967">
        <v>2007</v>
      </c>
      <c r="C16967" s="2">
        <v>0.85416666666666663</v>
      </c>
      <c r="D16967">
        <v>1</v>
      </c>
      <c r="E16967" t="e">
        <v>#NUM!</v>
      </c>
      <c r="F16967" t="e">
        <v>#NUM!</v>
      </c>
      <c r="G16967" t="s">
        <v>22</v>
      </c>
      <c r="H16967">
        <v>36</v>
      </c>
      <c r="I16967" t="s">
        <v>79</v>
      </c>
      <c r="J16967" t="s">
        <v>34</v>
      </c>
      <c r="K16967" t="s">
        <v>35</v>
      </c>
      <c r="L16967" t="s">
        <v>47</v>
      </c>
      <c r="M16967" t="s">
        <v>226</v>
      </c>
      <c r="N16967" t="s">
        <v>227</v>
      </c>
      <c r="O16967">
        <v>4</v>
      </c>
      <c r="P16967" t="s">
        <v>387</v>
      </c>
      <c r="Q16967" t="s">
        <v>57</v>
      </c>
      <c r="R16967" t="s">
        <v>52</v>
      </c>
      <c r="S16967" t="s">
        <v>32</v>
      </c>
      <c r="T16967" s="1">
        <v>45236</v>
      </c>
      <c r="U16967" s="2">
        <v>0.16945601851851852</v>
      </c>
    </row>
    <row r="16968" spans="1:21">
      <c r="A16968" t="s">
        <v>502</v>
      </c>
      <c r="B16968">
        <v>2007</v>
      </c>
      <c r="C16968" s="2">
        <v>0.10416666666666667</v>
      </c>
      <c r="D16968">
        <v>1</v>
      </c>
      <c r="E16968">
        <v>6.2770549999999998</v>
      </c>
      <c r="F16968">
        <v>-75.630833999999993</v>
      </c>
      <c r="G16968" t="s">
        <v>52</v>
      </c>
      <c r="H16968">
        <v>-1</v>
      </c>
      <c r="I16968" t="s">
        <v>46</v>
      </c>
      <c r="J16968" t="s">
        <v>46</v>
      </c>
      <c r="K16968" t="s">
        <v>25</v>
      </c>
      <c r="L16968" t="s">
        <v>26</v>
      </c>
      <c r="M16968" t="s">
        <v>175</v>
      </c>
      <c r="N16968" t="s">
        <v>176</v>
      </c>
      <c r="O16968">
        <v>60</v>
      </c>
      <c r="P16968" t="s">
        <v>64</v>
      </c>
      <c r="Q16968" t="s">
        <v>82</v>
      </c>
      <c r="R16968" t="s">
        <v>300</v>
      </c>
      <c r="S16968" t="s">
        <v>45</v>
      </c>
      <c r="T16968" s="1">
        <v>45236</v>
      </c>
      <c r="U16968" s="2">
        <v>0.16945601851851852</v>
      </c>
    </row>
    <row r="16969" spans="1:21">
      <c r="A16969" t="s">
        <v>502</v>
      </c>
      <c r="B16969">
        <v>2007</v>
      </c>
      <c r="C16969" s="2">
        <v>0.44444444444444442</v>
      </c>
      <c r="D16969">
        <v>1</v>
      </c>
      <c r="E16969">
        <v>6.2428410000000003</v>
      </c>
      <c r="F16969">
        <v>-75.556449000000001</v>
      </c>
      <c r="G16969" t="s">
        <v>22</v>
      </c>
      <c r="H16969">
        <v>27</v>
      </c>
      <c r="I16969" t="s">
        <v>79</v>
      </c>
      <c r="J16969" t="s">
        <v>46</v>
      </c>
      <c r="K16969" t="s">
        <v>25</v>
      </c>
      <c r="L16969" t="s">
        <v>52</v>
      </c>
      <c r="M16969" t="s">
        <v>477</v>
      </c>
      <c r="N16969" t="s">
        <v>478</v>
      </c>
      <c r="O16969">
        <v>9</v>
      </c>
      <c r="P16969" t="s">
        <v>29</v>
      </c>
      <c r="Q16969" t="s">
        <v>69</v>
      </c>
      <c r="R16969" t="s">
        <v>333</v>
      </c>
      <c r="S16969" t="s">
        <v>41</v>
      </c>
      <c r="T16969" s="1">
        <v>45236</v>
      </c>
      <c r="U16969" s="2">
        <v>0.16945601851851852</v>
      </c>
    </row>
    <row r="16970" spans="1:21">
      <c r="A16970" t="s">
        <v>502</v>
      </c>
      <c r="B16970">
        <v>2007</v>
      </c>
      <c r="C16970" s="2">
        <v>0.51388888888888884</v>
      </c>
      <c r="D16970">
        <v>1</v>
      </c>
      <c r="E16970">
        <v>6.2561140000000002</v>
      </c>
      <c r="F16970">
        <v>-75.616341000000006</v>
      </c>
      <c r="G16970" t="s">
        <v>22</v>
      </c>
      <c r="H16970">
        <v>33</v>
      </c>
      <c r="I16970" t="s">
        <v>33</v>
      </c>
      <c r="J16970" t="s">
        <v>24</v>
      </c>
      <c r="K16970" t="s">
        <v>25</v>
      </c>
      <c r="L16970" t="s">
        <v>52</v>
      </c>
      <c r="M16970" t="s">
        <v>401</v>
      </c>
      <c r="N16970" t="s">
        <v>402</v>
      </c>
      <c r="O16970">
        <v>13</v>
      </c>
      <c r="P16970" t="s">
        <v>29</v>
      </c>
      <c r="Q16970" t="s">
        <v>138</v>
      </c>
      <c r="R16970" t="s">
        <v>388</v>
      </c>
      <c r="S16970" t="s">
        <v>53</v>
      </c>
      <c r="T16970" s="1">
        <v>45236</v>
      </c>
      <c r="U16970" s="2">
        <v>0.16945601851851852</v>
      </c>
    </row>
    <row r="16971" spans="1:21">
      <c r="A16971" t="s">
        <v>502</v>
      </c>
      <c r="B16971">
        <v>2007</v>
      </c>
      <c r="C16971" s="2">
        <v>0.85416666666666663</v>
      </c>
      <c r="D16971">
        <v>1</v>
      </c>
      <c r="E16971">
        <v>6.2520939999999996</v>
      </c>
      <c r="F16971">
        <v>-75.563072000000005</v>
      </c>
      <c r="G16971" t="s">
        <v>22</v>
      </c>
      <c r="H16971">
        <v>35</v>
      </c>
      <c r="I16971" t="s">
        <v>23</v>
      </c>
      <c r="J16971" t="s">
        <v>24</v>
      </c>
      <c r="K16971" t="s">
        <v>25</v>
      </c>
      <c r="L16971" t="s">
        <v>52</v>
      </c>
      <c r="M16971" t="s">
        <v>173</v>
      </c>
      <c r="N16971" t="s">
        <v>174</v>
      </c>
      <c r="O16971">
        <v>10</v>
      </c>
      <c r="P16971" t="s">
        <v>29</v>
      </c>
      <c r="Q16971" t="s">
        <v>51</v>
      </c>
      <c r="R16971" t="s">
        <v>254</v>
      </c>
      <c r="S16971" t="s">
        <v>32</v>
      </c>
      <c r="T16971" s="1">
        <v>45236</v>
      </c>
      <c r="U16971" s="2">
        <v>0.16945601851851852</v>
      </c>
    </row>
    <row r="16972" spans="1:21">
      <c r="A16972" t="s">
        <v>502</v>
      </c>
      <c r="B16972">
        <v>2007</v>
      </c>
      <c r="C16972" s="2">
        <v>0.85416666666666663</v>
      </c>
      <c r="D16972">
        <v>1</v>
      </c>
      <c r="E16972">
        <v>6.2604309999999996</v>
      </c>
      <c r="F16972">
        <v>-75.573203000000007</v>
      </c>
      <c r="G16972" t="s">
        <v>22</v>
      </c>
      <c r="H16972">
        <v>37</v>
      </c>
      <c r="I16972" t="s">
        <v>33</v>
      </c>
      <c r="J16972" t="s">
        <v>34</v>
      </c>
      <c r="K16972" t="s">
        <v>35</v>
      </c>
      <c r="L16972" t="s">
        <v>47</v>
      </c>
      <c r="M16972" t="s">
        <v>130</v>
      </c>
      <c r="N16972" t="s">
        <v>131</v>
      </c>
      <c r="O16972">
        <v>10</v>
      </c>
      <c r="P16972" t="s">
        <v>387</v>
      </c>
      <c r="Q16972" t="s">
        <v>51</v>
      </c>
      <c r="R16972" t="s">
        <v>254</v>
      </c>
      <c r="S16972" t="s">
        <v>45</v>
      </c>
      <c r="T16972" s="1">
        <v>45236</v>
      </c>
      <c r="U16972" s="2">
        <v>0.16945601851851852</v>
      </c>
    </row>
    <row r="16973" spans="1:21">
      <c r="A16973" t="s">
        <v>502</v>
      </c>
      <c r="B16973">
        <v>2007</v>
      </c>
      <c r="C16973" s="2">
        <v>0.4375</v>
      </c>
      <c r="D16973">
        <v>1</v>
      </c>
      <c r="E16973" t="e">
        <v>#NUM!</v>
      </c>
      <c r="F16973" t="e">
        <v>#NUM!</v>
      </c>
      <c r="G16973" t="s">
        <v>96</v>
      </c>
      <c r="H16973">
        <v>21</v>
      </c>
      <c r="I16973" t="s">
        <v>23</v>
      </c>
      <c r="J16973" t="s">
        <v>46</v>
      </c>
      <c r="K16973" t="s">
        <v>25</v>
      </c>
      <c r="L16973" t="s">
        <v>52</v>
      </c>
      <c r="M16973" t="s">
        <v>61</v>
      </c>
      <c r="N16973" t="s">
        <v>274</v>
      </c>
      <c r="O16973">
        <v>16</v>
      </c>
      <c r="P16973" t="s">
        <v>29</v>
      </c>
      <c r="Q16973" t="s">
        <v>61</v>
      </c>
      <c r="R16973" t="s">
        <v>302</v>
      </c>
      <c r="S16973" t="s">
        <v>53</v>
      </c>
      <c r="T16973" s="1">
        <v>45236</v>
      </c>
      <c r="U16973" s="2">
        <v>0.16945601851851852</v>
      </c>
    </row>
    <row r="16974" spans="1:21">
      <c r="A16974" t="s">
        <v>502</v>
      </c>
      <c r="B16974">
        <v>2007</v>
      </c>
      <c r="C16974" s="2">
        <v>0.3263888888888889</v>
      </c>
      <c r="D16974">
        <v>1</v>
      </c>
      <c r="E16974">
        <v>6.2433430000000003</v>
      </c>
      <c r="F16974">
        <v>-75.559717000000006</v>
      </c>
      <c r="G16974" t="s">
        <v>22</v>
      </c>
      <c r="H16974">
        <v>48</v>
      </c>
      <c r="I16974" t="s">
        <v>23</v>
      </c>
      <c r="J16974" t="s">
        <v>46</v>
      </c>
      <c r="K16974" t="s">
        <v>25</v>
      </c>
      <c r="L16974" t="s">
        <v>26</v>
      </c>
      <c r="M16974" t="s">
        <v>481</v>
      </c>
      <c r="N16974" t="s">
        <v>482</v>
      </c>
      <c r="O16974">
        <v>10</v>
      </c>
      <c r="P16974" t="s">
        <v>29</v>
      </c>
      <c r="Q16974" t="s">
        <v>69</v>
      </c>
      <c r="R16974" t="s">
        <v>66</v>
      </c>
      <c r="S16974" t="s">
        <v>32</v>
      </c>
      <c r="T16974" s="1">
        <v>45236</v>
      </c>
      <c r="U16974" s="2">
        <v>0.16945601851851852</v>
      </c>
    </row>
    <row r="16975" spans="1:21">
      <c r="A16975" t="s">
        <v>502</v>
      </c>
      <c r="B16975">
        <v>2007</v>
      </c>
      <c r="C16975" s="2">
        <v>0.47916666666666669</v>
      </c>
      <c r="D16975">
        <v>1</v>
      </c>
      <c r="E16975">
        <v>6.2523179999999998</v>
      </c>
      <c r="F16975">
        <v>-75.557916000000006</v>
      </c>
      <c r="G16975" t="s">
        <v>22</v>
      </c>
      <c r="H16975">
        <v>37</v>
      </c>
      <c r="I16975" t="s">
        <v>79</v>
      </c>
      <c r="J16975" t="s">
        <v>46</v>
      </c>
      <c r="K16975" t="s">
        <v>25</v>
      </c>
      <c r="L16975" t="s">
        <v>52</v>
      </c>
      <c r="M16975" t="s">
        <v>142</v>
      </c>
      <c r="N16975" t="s">
        <v>143</v>
      </c>
      <c r="O16975">
        <v>10</v>
      </c>
      <c r="P16975" t="s">
        <v>50</v>
      </c>
      <c r="Q16975" t="s">
        <v>51</v>
      </c>
      <c r="R16975" t="s">
        <v>388</v>
      </c>
      <c r="S16975" t="s">
        <v>75</v>
      </c>
      <c r="T16975" s="1">
        <v>45236</v>
      </c>
      <c r="U16975" s="2">
        <v>0.16945601851851852</v>
      </c>
    </row>
    <row r="16976" spans="1:21">
      <c r="A16976" t="s">
        <v>502</v>
      </c>
      <c r="B16976">
        <v>2007</v>
      </c>
      <c r="C16976" s="2">
        <v>0.75</v>
      </c>
      <c r="D16976">
        <v>1</v>
      </c>
      <c r="E16976">
        <v>6.245533</v>
      </c>
      <c r="F16976">
        <v>-75.556246999999999</v>
      </c>
      <c r="G16976" t="s">
        <v>22</v>
      </c>
      <c r="H16976">
        <v>36</v>
      </c>
      <c r="I16976" t="s">
        <v>23</v>
      </c>
      <c r="J16976" t="s">
        <v>46</v>
      </c>
      <c r="K16976" t="s">
        <v>71</v>
      </c>
      <c r="L16976" t="s">
        <v>52</v>
      </c>
      <c r="M16976" t="s">
        <v>259</v>
      </c>
      <c r="N16976" t="s">
        <v>260</v>
      </c>
      <c r="O16976">
        <v>10</v>
      </c>
      <c r="P16976" t="s">
        <v>106</v>
      </c>
      <c r="Q16976" t="s">
        <v>69</v>
      </c>
      <c r="R16976" t="s">
        <v>269</v>
      </c>
      <c r="S16976" t="s">
        <v>45</v>
      </c>
      <c r="T16976" s="1">
        <v>45236</v>
      </c>
      <c r="U16976" s="2">
        <v>0.16945601851851852</v>
      </c>
    </row>
    <row r="16977" spans="1:21">
      <c r="A16977" t="s">
        <v>502</v>
      </c>
      <c r="B16977">
        <v>2007</v>
      </c>
      <c r="C16977" s="2">
        <v>0.75347222222222221</v>
      </c>
      <c r="D16977">
        <v>1</v>
      </c>
      <c r="E16977">
        <v>6.2511140000000003</v>
      </c>
      <c r="F16977">
        <v>-75.571211000000005</v>
      </c>
      <c r="G16977" t="s">
        <v>52</v>
      </c>
      <c r="H16977">
        <v>-1</v>
      </c>
      <c r="I16977" t="s">
        <v>46</v>
      </c>
      <c r="J16977" t="s">
        <v>46</v>
      </c>
      <c r="K16977" t="s">
        <v>25</v>
      </c>
      <c r="L16977" t="s">
        <v>52</v>
      </c>
      <c r="M16977" t="s">
        <v>73</v>
      </c>
      <c r="N16977" t="s">
        <v>74</v>
      </c>
      <c r="O16977">
        <v>10</v>
      </c>
      <c r="P16977" t="s">
        <v>29</v>
      </c>
      <c r="Q16977" t="s">
        <v>51</v>
      </c>
      <c r="R16977" t="s">
        <v>429</v>
      </c>
      <c r="S16977" t="s">
        <v>53</v>
      </c>
      <c r="T16977" s="1">
        <v>45236</v>
      </c>
      <c r="U16977" s="2">
        <v>0.16945601851851852</v>
      </c>
    </row>
    <row r="16978" spans="1:21">
      <c r="A16978" t="s">
        <v>502</v>
      </c>
      <c r="B16978">
        <v>2007</v>
      </c>
      <c r="C16978" s="2">
        <v>0.4375</v>
      </c>
      <c r="D16978">
        <v>1</v>
      </c>
      <c r="E16978" t="e">
        <v>#NUM!</v>
      </c>
      <c r="F16978" t="e">
        <v>#NUM!</v>
      </c>
      <c r="G16978" t="s">
        <v>96</v>
      </c>
      <c r="H16978">
        <v>21</v>
      </c>
      <c r="I16978" t="s">
        <v>23</v>
      </c>
      <c r="J16978" t="s">
        <v>46</v>
      </c>
      <c r="K16978" t="s">
        <v>25</v>
      </c>
      <c r="L16978" t="s">
        <v>52</v>
      </c>
      <c r="M16978" t="s">
        <v>61</v>
      </c>
      <c r="N16978" t="s">
        <v>274</v>
      </c>
      <c r="O16978">
        <v>16</v>
      </c>
      <c r="P16978" t="s">
        <v>29</v>
      </c>
      <c r="Q16978" t="s">
        <v>61</v>
      </c>
      <c r="R16978" t="s">
        <v>302</v>
      </c>
      <c r="S16978" t="s">
        <v>53</v>
      </c>
      <c r="T16978" s="1">
        <v>45236</v>
      </c>
      <c r="U16978" s="2">
        <v>0.16945601851851852</v>
      </c>
    </row>
    <row r="16979" spans="1:21">
      <c r="A16979" t="s">
        <v>502</v>
      </c>
      <c r="B16979">
        <v>2007</v>
      </c>
      <c r="C16979" s="2">
        <v>0.3263888888888889</v>
      </c>
      <c r="D16979">
        <v>1</v>
      </c>
      <c r="E16979">
        <v>6.2433430000000003</v>
      </c>
      <c r="F16979">
        <v>-75.559717000000006</v>
      </c>
      <c r="G16979" t="s">
        <v>22</v>
      </c>
      <c r="H16979">
        <v>48</v>
      </c>
      <c r="I16979" t="s">
        <v>23</v>
      </c>
      <c r="J16979" t="s">
        <v>46</v>
      </c>
      <c r="K16979" t="s">
        <v>25</v>
      </c>
      <c r="L16979" t="s">
        <v>26</v>
      </c>
      <c r="M16979" t="s">
        <v>481</v>
      </c>
      <c r="N16979" t="s">
        <v>482</v>
      </c>
      <c r="O16979">
        <v>10</v>
      </c>
      <c r="P16979" t="s">
        <v>29</v>
      </c>
      <c r="Q16979" t="s">
        <v>69</v>
      </c>
      <c r="R16979" t="s">
        <v>66</v>
      </c>
      <c r="S16979" t="s">
        <v>32</v>
      </c>
      <c r="T16979" s="1">
        <v>45236</v>
      </c>
      <c r="U16979" s="2">
        <v>0.16945601851851852</v>
      </c>
    </row>
    <row r="16980" spans="1:21">
      <c r="A16980" t="s">
        <v>502</v>
      </c>
      <c r="B16980">
        <v>2007</v>
      </c>
      <c r="C16980" s="2">
        <v>0.47916666666666669</v>
      </c>
      <c r="D16980">
        <v>1</v>
      </c>
      <c r="E16980">
        <v>6.2523179999999998</v>
      </c>
      <c r="F16980">
        <v>-75.557916000000006</v>
      </c>
      <c r="G16980" t="s">
        <v>22</v>
      </c>
      <c r="H16980">
        <v>37</v>
      </c>
      <c r="I16980" t="s">
        <v>79</v>
      </c>
      <c r="J16980" t="s">
        <v>46</v>
      </c>
      <c r="K16980" t="s">
        <v>25</v>
      </c>
      <c r="L16980" t="s">
        <v>52</v>
      </c>
      <c r="M16980" t="s">
        <v>142</v>
      </c>
      <c r="N16980" t="s">
        <v>143</v>
      </c>
      <c r="O16980">
        <v>10</v>
      </c>
      <c r="P16980" t="s">
        <v>50</v>
      </c>
      <c r="Q16980" t="s">
        <v>51</v>
      </c>
      <c r="R16980" t="s">
        <v>388</v>
      </c>
      <c r="S16980" t="s">
        <v>75</v>
      </c>
      <c r="T16980" s="1">
        <v>45236</v>
      </c>
      <c r="U16980" s="2">
        <v>0.16945601851851852</v>
      </c>
    </row>
    <row r="16981" spans="1:21">
      <c r="A16981" t="s">
        <v>502</v>
      </c>
      <c r="B16981">
        <v>2007</v>
      </c>
      <c r="C16981" s="2">
        <v>0.75</v>
      </c>
      <c r="D16981">
        <v>1</v>
      </c>
      <c r="E16981">
        <v>6.245533</v>
      </c>
      <c r="F16981">
        <v>-75.556246999999999</v>
      </c>
      <c r="G16981" t="s">
        <v>22</v>
      </c>
      <c r="H16981">
        <v>36</v>
      </c>
      <c r="I16981" t="s">
        <v>23</v>
      </c>
      <c r="J16981" t="s">
        <v>46</v>
      </c>
      <c r="K16981" t="s">
        <v>71</v>
      </c>
      <c r="L16981" t="s">
        <v>52</v>
      </c>
      <c r="M16981" t="s">
        <v>259</v>
      </c>
      <c r="N16981" t="s">
        <v>260</v>
      </c>
      <c r="O16981">
        <v>10</v>
      </c>
      <c r="P16981" t="s">
        <v>106</v>
      </c>
      <c r="Q16981" t="s">
        <v>69</v>
      </c>
      <c r="R16981" t="s">
        <v>269</v>
      </c>
      <c r="S16981" t="s">
        <v>45</v>
      </c>
      <c r="T16981" s="1">
        <v>45236</v>
      </c>
      <c r="U16981" s="2">
        <v>0.16945601851851852</v>
      </c>
    </row>
    <row r="16982" spans="1:21">
      <c r="A16982" t="s">
        <v>502</v>
      </c>
      <c r="B16982">
        <v>2007</v>
      </c>
      <c r="C16982" s="2">
        <v>0.75347222222222221</v>
      </c>
      <c r="D16982">
        <v>1</v>
      </c>
      <c r="E16982">
        <v>6.2511140000000003</v>
      </c>
      <c r="F16982">
        <v>-75.571211000000005</v>
      </c>
      <c r="G16982" t="s">
        <v>52</v>
      </c>
      <c r="H16982">
        <v>-1</v>
      </c>
      <c r="I16982" t="s">
        <v>46</v>
      </c>
      <c r="J16982" t="s">
        <v>46</v>
      </c>
      <c r="K16982" t="s">
        <v>25</v>
      </c>
      <c r="L16982" t="s">
        <v>52</v>
      </c>
      <c r="M16982" t="s">
        <v>73</v>
      </c>
      <c r="N16982" t="s">
        <v>74</v>
      </c>
      <c r="O16982">
        <v>10</v>
      </c>
      <c r="P16982" t="s">
        <v>29</v>
      </c>
      <c r="Q16982" t="s">
        <v>51</v>
      </c>
      <c r="R16982" t="s">
        <v>429</v>
      </c>
      <c r="S16982" t="s">
        <v>53</v>
      </c>
      <c r="T16982" s="1">
        <v>45236</v>
      </c>
      <c r="U16982" s="2">
        <v>0.16945601851851852</v>
      </c>
    </row>
    <row r="16983" spans="1:21">
      <c r="A16983" t="s">
        <v>502</v>
      </c>
      <c r="B16983">
        <v>2007</v>
      </c>
      <c r="C16983" s="2">
        <v>0.25</v>
      </c>
      <c r="D16983">
        <v>1</v>
      </c>
      <c r="E16983">
        <v>6.2586370000000002</v>
      </c>
      <c r="F16983">
        <v>-75.590869999999995</v>
      </c>
      <c r="G16983" t="s">
        <v>22</v>
      </c>
      <c r="H16983">
        <v>26</v>
      </c>
      <c r="I16983" t="s">
        <v>23</v>
      </c>
      <c r="J16983" t="s">
        <v>24</v>
      </c>
      <c r="K16983" t="s">
        <v>25</v>
      </c>
      <c r="L16983" t="s">
        <v>52</v>
      </c>
      <c r="M16983" t="s">
        <v>467</v>
      </c>
      <c r="N16983" t="s">
        <v>468</v>
      </c>
      <c r="O16983">
        <v>11</v>
      </c>
      <c r="P16983" t="s">
        <v>56</v>
      </c>
      <c r="Q16983" t="s">
        <v>78</v>
      </c>
      <c r="R16983" t="s">
        <v>273</v>
      </c>
      <c r="S16983" t="s">
        <v>32</v>
      </c>
      <c r="T16983" s="1">
        <v>45236</v>
      </c>
      <c r="U16983" s="2">
        <v>0.16945601851851852</v>
      </c>
    </row>
    <row r="16984" spans="1:21">
      <c r="A16984" t="s">
        <v>502</v>
      </c>
      <c r="B16984">
        <v>2007</v>
      </c>
      <c r="C16984" s="2">
        <v>0.91666666666666663</v>
      </c>
      <c r="D16984">
        <v>1</v>
      </c>
      <c r="E16984">
        <v>6.2514279999999998</v>
      </c>
      <c r="F16984">
        <v>-75.622039999999998</v>
      </c>
      <c r="G16984" t="s">
        <v>22</v>
      </c>
      <c r="H16984">
        <v>32</v>
      </c>
      <c r="I16984" t="s">
        <v>23</v>
      </c>
      <c r="J16984" t="s">
        <v>24</v>
      </c>
      <c r="K16984" t="s">
        <v>25</v>
      </c>
      <c r="L16984" t="s">
        <v>52</v>
      </c>
      <c r="M16984" t="s">
        <v>593</v>
      </c>
      <c r="N16984" t="s">
        <v>594</v>
      </c>
      <c r="O16984">
        <v>13</v>
      </c>
      <c r="P16984" t="s">
        <v>29</v>
      </c>
      <c r="Q16984" t="s">
        <v>138</v>
      </c>
      <c r="R16984" t="s">
        <v>66</v>
      </c>
      <c r="S16984" t="s">
        <v>32</v>
      </c>
      <c r="T16984" s="1">
        <v>45236</v>
      </c>
      <c r="U16984" s="2">
        <v>0.16945601851851852</v>
      </c>
    </row>
    <row r="16985" spans="1:21">
      <c r="A16985" t="s">
        <v>502</v>
      </c>
      <c r="B16985">
        <v>2007</v>
      </c>
      <c r="C16985" s="2">
        <v>0.25</v>
      </c>
      <c r="D16985">
        <v>1</v>
      </c>
      <c r="E16985">
        <v>6.2586370000000002</v>
      </c>
      <c r="F16985">
        <v>-75.590869999999995</v>
      </c>
      <c r="G16985" t="s">
        <v>22</v>
      </c>
      <c r="H16985">
        <v>26</v>
      </c>
      <c r="I16985" t="s">
        <v>23</v>
      </c>
      <c r="J16985" t="s">
        <v>24</v>
      </c>
      <c r="K16985" t="s">
        <v>25</v>
      </c>
      <c r="L16985" t="s">
        <v>52</v>
      </c>
      <c r="M16985" t="s">
        <v>467</v>
      </c>
      <c r="N16985" t="s">
        <v>468</v>
      </c>
      <c r="O16985">
        <v>11</v>
      </c>
      <c r="P16985" t="s">
        <v>56</v>
      </c>
      <c r="Q16985" t="s">
        <v>78</v>
      </c>
      <c r="R16985" t="s">
        <v>273</v>
      </c>
      <c r="S16985" t="s">
        <v>32</v>
      </c>
      <c r="T16985" s="1">
        <v>45236</v>
      </c>
      <c r="U16985" s="2">
        <v>0.16945601851851852</v>
      </c>
    </row>
    <row r="16986" spans="1:21">
      <c r="A16986" t="s">
        <v>502</v>
      </c>
      <c r="B16986">
        <v>2007</v>
      </c>
      <c r="C16986" s="2">
        <v>0.91666666666666663</v>
      </c>
      <c r="D16986">
        <v>1</v>
      </c>
      <c r="E16986">
        <v>6.2514279999999998</v>
      </c>
      <c r="F16986">
        <v>-75.622039999999998</v>
      </c>
      <c r="G16986" t="s">
        <v>22</v>
      </c>
      <c r="H16986">
        <v>32</v>
      </c>
      <c r="I16986" t="s">
        <v>23</v>
      </c>
      <c r="J16986" t="s">
        <v>24</v>
      </c>
      <c r="K16986" t="s">
        <v>25</v>
      </c>
      <c r="L16986" t="s">
        <v>52</v>
      </c>
      <c r="M16986" t="s">
        <v>593</v>
      </c>
      <c r="N16986" t="s">
        <v>594</v>
      </c>
      <c r="O16986">
        <v>13</v>
      </c>
      <c r="P16986" t="s">
        <v>29</v>
      </c>
      <c r="Q16986" t="s">
        <v>138</v>
      </c>
      <c r="R16986" t="s">
        <v>66</v>
      </c>
      <c r="S16986" t="s">
        <v>32</v>
      </c>
      <c r="T16986" s="1">
        <v>45236</v>
      </c>
      <c r="U16986" s="2">
        <v>0.16945601851851852</v>
      </c>
    </row>
    <row r="16987" spans="1:21">
      <c r="A16987" t="s">
        <v>502</v>
      </c>
      <c r="B16987">
        <v>2007</v>
      </c>
      <c r="C16987" s="2">
        <v>0.72916666666666663</v>
      </c>
      <c r="D16987">
        <v>1</v>
      </c>
      <c r="E16987" t="e">
        <v>#NUM!</v>
      </c>
      <c r="F16987" t="e">
        <v>#NUM!</v>
      </c>
      <c r="G16987" t="s">
        <v>52</v>
      </c>
      <c r="H16987">
        <v>-1</v>
      </c>
      <c r="I16987" t="s">
        <v>46</v>
      </c>
      <c r="J16987" t="s">
        <v>46</v>
      </c>
      <c r="K16987" t="s">
        <v>25</v>
      </c>
      <c r="L16987" t="s">
        <v>26</v>
      </c>
      <c r="M16987" t="s">
        <v>203</v>
      </c>
      <c r="N16987" t="s">
        <v>204</v>
      </c>
      <c r="O16987">
        <v>14</v>
      </c>
      <c r="P16987" t="s">
        <v>446</v>
      </c>
      <c r="Q16987" t="s">
        <v>157</v>
      </c>
      <c r="R16987" t="s">
        <v>52</v>
      </c>
      <c r="S16987" t="s">
        <v>46</v>
      </c>
      <c r="T16987" s="1">
        <v>45236</v>
      </c>
      <c r="U16987" s="2">
        <v>0.16945601851851852</v>
      </c>
    </row>
    <row r="16988" spans="1:21">
      <c r="A16988" t="s">
        <v>502</v>
      </c>
      <c r="B16988">
        <v>2007</v>
      </c>
      <c r="C16988" s="2">
        <v>4.1666666666666664E-2</v>
      </c>
      <c r="D16988">
        <v>1</v>
      </c>
      <c r="E16988">
        <v>6.2943040000000003</v>
      </c>
      <c r="F16988">
        <v>-75.550686999999996</v>
      </c>
      <c r="G16988" t="s">
        <v>22</v>
      </c>
      <c r="H16988">
        <v>19</v>
      </c>
      <c r="I16988" t="s">
        <v>23</v>
      </c>
      <c r="J16988" t="s">
        <v>46</v>
      </c>
      <c r="K16988" t="s">
        <v>52</v>
      </c>
      <c r="L16988" t="s">
        <v>52</v>
      </c>
      <c r="M16988" t="s">
        <v>510</v>
      </c>
      <c r="N16988" t="s">
        <v>511</v>
      </c>
      <c r="O16988">
        <v>2</v>
      </c>
      <c r="P16988" t="s">
        <v>29</v>
      </c>
      <c r="Q16988" t="s">
        <v>39</v>
      </c>
      <c r="R16988" t="s">
        <v>52</v>
      </c>
      <c r="S16988" t="s">
        <v>53</v>
      </c>
      <c r="T16988" s="1">
        <v>45236</v>
      </c>
      <c r="U16988" s="2">
        <v>0.16945601851851852</v>
      </c>
    </row>
    <row r="16989" spans="1:21">
      <c r="A16989" t="s">
        <v>502</v>
      </c>
      <c r="B16989">
        <v>2007</v>
      </c>
      <c r="C16989" s="2">
        <v>0.29166666666666669</v>
      </c>
      <c r="D16989">
        <v>1</v>
      </c>
      <c r="E16989">
        <v>6.2544449999999996</v>
      </c>
      <c r="F16989">
        <v>-75.591399999999993</v>
      </c>
      <c r="G16989" t="s">
        <v>22</v>
      </c>
      <c r="H16989">
        <v>19</v>
      </c>
      <c r="I16989" t="s">
        <v>23</v>
      </c>
      <c r="J16989" t="s">
        <v>24</v>
      </c>
      <c r="K16989" t="s">
        <v>25</v>
      </c>
      <c r="L16989" t="s">
        <v>52</v>
      </c>
      <c r="M16989" t="s">
        <v>467</v>
      </c>
      <c r="N16989" t="s">
        <v>468</v>
      </c>
      <c r="O16989">
        <v>11</v>
      </c>
      <c r="P16989" t="s">
        <v>56</v>
      </c>
      <c r="Q16989" t="s">
        <v>78</v>
      </c>
      <c r="R16989" t="s">
        <v>254</v>
      </c>
      <c r="S16989" t="s">
        <v>32</v>
      </c>
      <c r="T16989" s="1">
        <v>45236</v>
      </c>
      <c r="U16989" s="2">
        <v>0.16945601851851852</v>
      </c>
    </row>
    <row r="16990" spans="1:21">
      <c r="A16990" t="s">
        <v>502</v>
      </c>
      <c r="B16990">
        <v>2007</v>
      </c>
      <c r="C16990" s="2">
        <v>0.34722222222222221</v>
      </c>
      <c r="D16990">
        <v>1</v>
      </c>
      <c r="E16990">
        <v>6.2760540000000002</v>
      </c>
      <c r="F16990">
        <v>-75.578812999999997</v>
      </c>
      <c r="G16990" t="s">
        <v>22</v>
      </c>
      <c r="H16990">
        <v>37</v>
      </c>
      <c r="I16990" t="s">
        <v>79</v>
      </c>
      <c r="J16990" t="s">
        <v>46</v>
      </c>
      <c r="K16990" t="s">
        <v>25</v>
      </c>
      <c r="L16990" t="s">
        <v>52</v>
      </c>
      <c r="M16990" t="s">
        <v>315</v>
      </c>
      <c r="N16990" t="s">
        <v>316</v>
      </c>
      <c r="O16990">
        <v>7</v>
      </c>
      <c r="P16990" t="s">
        <v>56</v>
      </c>
      <c r="Q16990" t="s">
        <v>65</v>
      </c>
      <c r="R16990" t="s">
        <v>384</v>
      </c>
      <c r="S16990" t="s">
        <v>75</v>
      </c>
      <c r="T16990" s="1">
        <v>45236</v>
      </c>
      <c r="U16990" s="2">
        <v>0.16945601851851852</v>
      </c>
    </row>
    <row r="16991" spans="1:21">
      <c r="A16991" t="s">
        <v>502</v>
      </c>
      <c r="B16991">
        <v>2007</v>
      </c>
      <c r="C16991" s="2">
        <v>0.85416666666666663</v>
      </c>
      <c r="D16991">
        <v>1</v>
      </c>
      <c r="E16991">
        <v>6.2535720000000001</v>
      </c>
      <c r="F16991">
        <v>-75.570254000000006</v>
      </c>
      <c r="G16991" t="s">
        <v>22</v>
      </c>
      <c r="H16991">
        <v>35</v>
      </c>
      <c r="I16991" t="s">
        <v>33</v>
      </c>
      <c r="J16991" t="s">
        <v>24</v>
      </c>
      <c r="K16991" t="s">
        <v>52</v>
      </c>
      <c r="L16991" t="s">
        <v>52</v>
      </c>
      <c r="M16991" t="s">
        <v>84</v>
      </c>
      <c r="N16991" t="s">
        <v>85</v>
      </c>
      <c r="O16991">
        <v>10</v>
      </c>
      <c r="P16991" t="s">
        <v>29</v>
      </c>
      <c r="Q16991" t="s">
        <v>51</v>
      </c>
      <c r="R16991" t="s">
        <v>302</v>
      </c>
      <c r="S16991" t="s">
        <v>45</v>
      </c>
      <c r="T16991" s="1">
        <v>45236</v>
      </c>
      <c r="U16991" s="2">
        <v>0.16945601851851852</v>
      </c>
    </row>
    <row r="16992" spans="1:21">
      <c r="A16992" t="s">
        <v>502</v>
      </c>
      <c r="B16992">
        <v>2007</v>
      </c>
      <c r="C16992" s="2">
        <v>0.97916666666666663</v>
      </c>
      <c r="D16992">
        <v>1</v>
      </c>
      <c r="E16992">
        <v>6.2316739999999999</v>
      </c>
      <c r="F16992">
        <v>-75.582835000000003</v>
      </c>
      <c r="G16992" t="s">
        <v>52</v>
      </c>
      <c r="H16992">
        <v>-1</v>
      </c>
      <c r="I16992" t="s">
        <v>46</v>
      </c>
      <c r="J16992" t="s">
        <v>46</v>
      </c>
      <c r="K16992" t="s">
        <v>25</v>
      </c>
      <c r="L16992" t="s">
        <v>26</v>
      </c>
      <c r="M16992" t="s">
        <v>148</v>
      </c>
      <c r="N16992" t="s">
        <v>149</v>
      </c>
      <c r="O16992">
        <v>15</v>
      </c>
      <c r="P16992" t="s">
        <v>64</v>
      </c>
      <c r="Q16992" t="s">
        <v>61</v>
      </c>
      <c r="R16992" t="s">
        <v>52</v>
      </c>
      <c r="S16992" t="s">
        <v>75</v>
      </c>
      <c r="T16992" s="1">
        <v>45236</v>
      </c>
      <c r="U16992" s="2">
        <v>0.16945601851851852</v>
      </c>
    </row>
    <row r="16993" spans="1:21">
      <c r="A16993" t="s">
        <v>502</v>
      </c>
      <c r="B16993">
        <v>2007</v>
      </c>
      <c r="C16993" s="2">
        <v>0.72916666666666663</v>
      </c>
      <c r="D16993">
        <v>1</v>
      </c>
      <c r="E16993" t="e">
        <v>#NUM!</v>
      </c>
      <c r="F16993" t="e">
        <v>#NUM!</v>
      </c>
      <c r="G16993" t="s">
        <v>52</v>
      </c>
      <c r="H16993">
        <v>-1</v>
      </c>
      <c r="I16993" t="s">
        <v>46</v>
      </c>
      <c r="J16993" t="s">
        <v>46</v>
      </c>
      <c r="K16993" t="s">
        <v>25</v>
      </c>
      <c r="L16993" t="s">
        <v>26</v>
      </c>
      <c r="M16993" t="s">
        <v>203</v>
      </c>
      <c r="N16993" t="s">
        <v>204</v>
      </c>
      <c r="O16993">
        <v>14</v>
      </c>
      <c r="P16993" t="s">
        <v>446</v>
      </c>
      <c r="Q16993" t="s">
        <v>157</v>
      </c>
      <c r="R16993" t="s">
        <v>52</v>
      </c>
      <c r="S16993" t="s">
        <v>46</v>
      </c>
      <c r="T16993" s="1">
        <v>45236</v>
      </c>
      <c r="U16993" s="2">
        <v>0.16945601851851852</v>
      </c>
    </row>
    <row r="16994" spans="1:21">
      <c r="A16994" t="s">
        <v>502</v>
      </c>
      <c r="B16994">
        <v>2007</v>
      </c>
      <c r="C16994" s="2">
        <v>4.1666666666666664E-2</v>
      </c>
      <c r="D16994">
        <v>1</v>
      </c>
      <c r="E16994">
        <v>6.2943040000000003</v>
      </c>
      <c r="F16994">
        <v>-75.550686999999996</v>
      </c>
      <c r="G16994" t="s">
        <v>22</v>
      </c>
      <c r="H16994">
        <v>19</v>
      </c>
      <c r="I16994" t="s">
        <v>23</v>
      </c>
      <c r="J16994" t="s">
        <v>46</v>
      </c>
      <c r="K16994" t="s">
        <v>52</v>
      </c>
      <c r="L16994" t="s">
        <v>52</v>
      </c>
      <c r="M16994" t="s">
        <v>510</v>
      </c>
      <c r="N16994" t="s">
        <v>511</v>
      </c>
      <c r="O16994">
        <v>2</v>
      </c>
      <c r="P16994" t="s">
        <v>29</v>
      </c>
      <c r="Q16994" t="s">
        <v>39</v>
      </c>
      <c r="R16994" t="s">
        <v>52</v>
      </c>
      <c r="S16994" t="s">
        <v>53</v>
      </c>
      <c r="T16994" s="1">
        <v>45236</v>
      </c>
      <c r="U16994" s="2">
        <v>0.16945601851851852</v>
      </c>
    </row>
    <row r="16995" spans="1:21">
      <c r="A16995" t="s">
        <v>502</v>
      </c>
      <c r="B16995">
        <v>2007</v>
      </c>
      <c r="C16995" s="2">
        <v>0.29166666666666669</v>
      </c>
      <c r="D16995">
        <v>1</v>
      </c>
      <c r="E16995">
        <v>6.2544449999999996</v>
      </c>
      <c r="F16995">
        <v>-75.591399999999993</v>
      </c>
      <c r="G16995" t="s">
        <v>22</v>
      </c>
      <c r="H16995">
        <v>19</v>
      </c>
      <c r="I16995" t="s">
        <v>23</v>
      </c>
      <c r="J16995" t="s">
        <v>24</v>
      </c>
      <c r="K16995" t="s">
        <v>25</v>
      </c>
      <c r="L16995" t="s">
        <v>52</v>
      </c>
      <c r="M16995" t="s">
        <v>467</v>
      </c>
      <c r="N16995" t="s">
        <v>468</v>
      </c>
      <c r="O16995">
        <v>11</v>
      </c>
      <c r="P16995" t="s">
        <v>56</v>
      </c>
      <c r="Q16995" t="s">
        <v>78</v>
      </c>
      <c r="R16995" t="s">
        <v>254</v>
      </c>
      <c r="S16995" t="s">
        <v>32</v>
      </c>
      <c r="T16995" s="1">
        <v>45236</v>
      </c>
      <c r="U16995" s="2">
        <v>0.16945601851851852</v>
      </c>
    </row>
    <row r="16996" spans="1:21">
      <c r="A16996" t="s">
        <v>502</v>
      </c>
      <c r="B16996">
        <v>2007</v>
      </c>
      <c r="C16996" s="2">
        <v>0.34722222222222221</v>
      </c>
      <c r="D16996">
        <v>1</v>
      </c>
      <c r="E16996">
        <v>6.2760540000000002</v>
      </c>
      <c r="F16996">
        <v>-75.578812999999997</v>
      </c>
      <c r="G16996" t="s">
        <v>22</v>
      </c>
      <c r="H16996">
        <v>37</v>
      </c>
      <c r="I16996" t="s">
        <v>79</v>
      </c>
      <c r="J16996" t="s">
        <v>46</v>
      </c>
      <c r="K16996" t="s">
        <v>25</v>
      </c>
      <c r="L16996" t="s">
        <v>52</v>
      </c>
      <c r="M16996" t="s">
        <v>315</v>
      </c>
      <c r="N16996" t="s">
        <v>316</v>
      </c>
      <c r="O16996">
        <v>7</v>
      </c>
      <c r="P16996" t="s">
        <v>56</v>
      </c>
      <c r="Q16996" t="s">
        <v>65</v>
      </c>
      <c r="R16996" t="s">
        <v>384</v>
      </c>
      <c r="S16996" t="s">
        <v>75</v>
      </c>
      <c r="T16996" s="1">
        <v>45236</v>
      </c>
      <c r="U16996" s="2">
        <v>0.16945601851851852</v>
      </c>
    </row>
    <row r="16997" spans="1:21">
      <c r="A16997" t="s">
        <v>502</v>
      </c>
      <c r="B16997">
        <v>2007</v>
      </c>
      <c r="C16997" s="2">
        <v>0.85416666666666663</v>
      </c>
      <c r="D16997">
        <v>1</v>
      </c>
      <c r="E16997">
        <v>6.2535720000000001</v>
      </c>
      <c r="F16997">
        <v>-75.570254000000006</v>
      </c>
      <c r="G16997" t="s">
        <v>22</v>
      </c>
      <c r="H16997">
        <v>35</v>
      </c>
      <c r="I16997" t="s">
        <v>33</v>
      </c>
      <c r="J16997" t="s">
        <v>24</v>
      </c>
      <c r="K16997" t="s">
        <v>52</v>
      </c>
      <c r="L16997" t="s">
        <v>52</v>
      </c>
      <c r="M16997" t="s">
        <v>84</v>
      </c>
      <c r="N16997" t="s">
        <v>85</v>
      </c>
      <c r="O16997">
        <v>10</v>
      </c>
      <c r="P16997" t="s">
        <v>29</v>
      </c>
      <c r="Q16997" t="s">
        <v>51</v>
      </c>
      <c r="R16997" t="s">
        <v>302</v>
      </c>
      <c r="S16997" t="s">
        <v>45</v>
      </c>
      <c r="T16997" s="1">
        <v>45236</v>
      </c>
      <c r="U16997" s="2">
        <v>0.16945601851851852</v>
      </c>
    </row>
    <row r="16998" spans="1:21">
      <c r="A16998" t="s">
        <v>502</v>
      </c>
      <c r="B16998">
        <v>2007</v>
      </c>
      <c r="C16998" s="2">
        <v>0.97916666666666663</v>
      </c>
      <c r="D16998">
        <v>1</v>
      </c>
      <c r="E16998">
        <v>6.2316739999999999</v>
      </c>
      <c r="F16998">
        <v>-75.582835000000003</v>
      </c>
      <c r="G16998" t="s">
        <v>52</v>
      </c>
      <c r="H16998">
        <v>-1</v>
      </c>
      <c r="I16998" t="s">
        <v>46</v>
      </c>
      <c r="J16998" t="s">
        <v>46</v>
      </c>
      <c r="K16998" t="s">
        <v>25</v>
      </c>
      <c r="L16998" t="s">
        <v>26</v>
      </c>
      <c r="M16998" t="s">
        <v>148</v>
      </c>
      <c r="N16998" t="s">
        <v>149</v>
      </c>
      <c r="O16998">
        <v>15</v>
      </c>
      <c r="P16998" t="s">
        <v>64</v>
      </c>
      <c r="Q16998" t="s">
        <v>61</v>
      </c>
      <c r="R16998" t="s">
        <v>52</v>
      </c>
      <c r="S16998" t="s">
        <v>75</v>
      </c>
      <c r="T16998" s="1">
        <v>45236</v>
      </c>
      <c r="U16998" s="2">
        <v>0.16945601851851852</v>
      </c>
    </row>
    <row r="16999" spans="1:21">
      <c r="A16999" t="s">
        <v>502</v>
      </c>
      <c r="B16999">
        <v>2007</v>
      </c>
      <c r="C16999" s="2">
        <v>0.91666666666666663</v>
      </c>
      <c r="D16999">
        <v>1</v>
      </c>
      <c r="E16999" t="e">
        <v>#NUM!</v>
      </c>
      <c r="F16999" t="e">
        <v>#NUM!</v>
      </c>
      <c r="G16999" t="s">
        <v>22</v>
      </c>
      <c r="H16999">
        <v>22</v>
      </c>
      <c r="I16999" t="s">
        <v>33</v>
      </c>
      <c r="J16999" t="s">
        <v>34</v>
      </c>
      <c r="K16999" t="s">
        <v>25</v>
      </c>
      <c r="L16999" t="s">
        <v>52</v>
      </c>
      <c r="M16999" t="s">
        <v>57</v>
      </c>
      <c r="N16999" t="s">
        <v>70</v>
      </c>
      <c r="O16999">
        <v>4</v>
      </c>
      <c r="P16999" t="s">
        <v>451</v>
      </c>
      <c r="Q16999" t="s">
        <v>57</v>
      </c>
      <c r="R16999" t="s">
        <v>52</v>
      </c>
      <c r="S16999" t="s">
        <v>32</v>
      </c>
      <c r="T16999" s="1">
        <v>45236</v>
      </c>
      <c r="U16999" s="2">
        <v>0.16945601851851852</v>
      </c>
    </row>
    <row r="17000" spans="1:21">
      <c r="A17000" t="s">
        <v>502</v>
      </c>
      <c r="B17000">
        <v>2007</v>
      </c>
      <c r="C17000" s="2">
        <v>0.91666666666666663</v>
      </c>
      <c r="D17000">
        <v>1</v>
      </c>
      <c r="E17000" t="e">
        <v>#NUM!</v>
      </c>
      <c r="F17000" t="e">
        <v>#NUM!</v>
      </c>
      <c r="G17000" t="s">
        <v>22</v>
      </c>
      <c r="H17000">
        <v>22</v>
      </c>
      <c r="I17000" t="s">
        <v>33</v>
      </c>
      <c r="J17000" t="s">
        <v>34</v>
      </c>
      <c r="K17000" t="s">
        <v>25</v>
      </c>
      <c r="L17000" t="s">
        <v>52</v>
      </c>
      <c r="M17000" t="s">
        <v>57</v>
      </c>
      <c r="N17000" t="s">
        <v>70</v>
      </c>
      <c r="O17000">
        <v>4</v>
      </c>
      <c r="P17000" t="s">
        <v>451</v>
      </c>
      <c r="Q17000" t="s">
        <v>57</v>
      </c>
      <c r="R17000" t="s">
        <v>52</v>
      </c>
      <c r="S17000" t="s">
        <v>32</v>
      </c>
      <c r="T17000" s="1">
        <v>45236</v>
      </c>
      <c r="U17000" s="2">
        <v>0.16945601851851852</v>
      </c>
    </row>
    <row r="17001" spans="1:21">
      <c r="A17001" t="s">
        <v>502</v>
      </c>
      <c r="B17001">
        <v>2007</v>
      </c>
      <c r="C17001" s="2">
        <v>0.16666666666666666</v>
      </c>
      <c r="D17001">
        <v>1</v>
      </c>
      <c r="E17001" t="e">
        <v>#NUM!</v>
      </c>
      <c r="F17001" t="e">
        <v>#NUM!</v>
      </c>
      <c r="G17001" t="s">
        <v>52</v>
      </c>
      <c r="H17001">
        <v>-1</v>
      </c>
      <c r="I17001" t="s">
        <v>46</v>
      </c>
      <c r="J17001" t="s">
        <v>46</v>
      </c>
      <c r="K17001" t="s">
        <v>25</v>
      </c>
      <c r="L17001" t="s">
        <v>26</v>
      </c>
      <c r="M17001" t="s">
        <v>123</v>
      </c>
      <c r="N17001" t="s">
        <v>124</v>
      </c>
      <c r="O17001">
        <v>80</v>
      </c>
      <c r="P17001" t="s">
        <v>64</v>
      </c>
      <c r="Q17001" t="s">
        <v>514</v>
      </c>
      <c r="R17001" t="s">
        <v>388</v>
      </c>
      <c r="S17001" t="s">
        <v>46</v>
      </c>
      <c r="T17001" s="1">
        <v>45236</v>
      </c>
      <c r="U17001" s="2">
        <v>0.16945601851851852</v>
      </c>
    </row>
    <row r="17002" spans="1:21">
      <c r="A17002" t="s">
        <v>502</v>
      </c>
      <c r="B17002">
        <v>2007</v>
      </c>
      <c r="C17002" s="2">
        <v>0.66666666666666663</v>
      </c>
      <c r="D17002">
        <v>1</v>
      </c>
      <c r="E17002" t="e">
        <v>#NUM!</v>
      </c>
      <c r="F17002" t="e">
        <v>#NUM!</v>
      </c>
      <c r="G17002" t="s">
        <v>22</v>
      </c>
      <c r="H17002">
        <v>49</v>
      </c>
      <c r="I17002" t="s">
        <v>33</v>
      </c>
      <c r="J17002" t="s">
        <v>46</v>
      </c>
      <c r="K17002" t="s">
        <v>52</v>
      </c>
      <c r="L17002" t="s">
        <v>52</v>
      </c>
      <c r="M17002" t="s">
        <v>90</v>
      </c>
      <c r="N17002" t="s">
        <v>91</v>
      </c>
      <c r="O17002">
        <v>2</v>
      </c>
      <c r="P17002" t="s">
        <v>29</v>
      </c>
      <c r="Q17002" t="s">
        <v>39</v>
      </c>
      <c r="R17002" t="s">
        <v>52</v>
      </c>
      <c r="S17002" t="s">
        <v>75</v>
      </c>
      <c r="T17002" s="1">
        <v>45236</v>
      </c>
      <c r="U17002" s="2">
        <v>0.16945601851851852</v>
      </c>
    </row>
    <row r="17003" spans="1:21">
      <c r="A17003" t="s">
        <v>502</v>
      </c>
      <c r="B17003">
        <v>2007</v>
      </c>
      <c r="C17003" s="2">
        <v>0.25</v>
      </c>
      <c r="D17003">
        <v>1</v>
      </c>
      <c r="E17003">
        <v>6.2553169999999998</v>
      </c>
      <c r="F17003">
        <v>-75.566727</v>
      </c>
      <c r="G17003" t="s">
        <v>22</v>
      </c>
      <c r="H17003">
        <v>27</v>
      </c>
      <c r="I17003" t="s">
        <v>23</v>
      </c>
      <c r="J17003" t="s">
        <v>34</v>
      </c>
      <c r="K17003" t="s">
        <v>609</v>
      </c>
      <c r="L17003" t="s">
        <v>52</v>
      </c>
      <c r="M17003" t="s">
        <v>84</v>
      </c>
      <c r="N17003" t="s">
        <v>85</v>
      </c>
      <c r="O17003">
        <v>10</v>
      </c>
      <c r="P17003" t="s">
        <v>29</v>
      </c>
      <c r="Q17003" t="s">
        <v>51</v>
      </c>
      <c r="R17003" t="s">
        <v>40</v>
      </c>
      <c r="S17003" t="s">
        <v>120</v>
      </c>
      <c r="T17003" s="1">
        <v>45236</v>
      </c>
      <c r="U17003" s="2">
        <v>0.16945601851851852</v>
      </c>
    </row>
    <row r="17004" spans="1:21">
      <c r="A17004" t="s">
        <v>502</v>
      </c>
      <c r="B17004">
        <v>2007</v>
      </c>
      <c r="C17004" s="2">
        <v>0.97916666666666663</v>
      </c>
      <c r="D17004">
        <v>1</v>
      </c>
      <c r="E17004">
        <v>6.2853459999999997</v>
      </c>
      <c r="F17004">
        <v>-75.553696000000002</v>
      </c>
      <c r="G17004" t="s">
        <v>22</v>
      </c>
      <c r="H17004">
        <v>18</v>
      </c>
      <c r="I17004" t="s">
        <v>23</v>
      </c>
      <c r="J17004" t="s">
        <v>46</v>
      </c>
      <c r="K17004" t="s">
        <v>52</v>
      </c>
      <c r="L17004" t="s">
        <v>52</v>
      </c>
      <c r="M17004" t="s">
        <v>309</v>
      </c>
      <c r="N17004" t="s">
        <v>310</v>
      </c>
      <c r="O17004">
        <v>4</v>
      </c>
      <c r="P17004" t="s">
        <v>64</v>
      </c>
      <c r="Q17004" t="s">
        <v>57</v>
      </c>
      <c r="R17004" t="s">
        <v>52</v>
      </c>
      <c r="S17004" t="s">
        <v>120</v>
      </c>
      <c r="T17004" s="1">
        <v>45236</v>
      </c>
      <c r="U17004" s="2">
        <v>0.16945601851851852</v>
      </c>
    </row>
    <row r="17005" spans="1:21">
      <c r="A17005" t="s">
        <v>502</v>
      </c>
      <c r="B17005">
        <v>2007</v>
      </c>
      <c r="C17005" s="2">
        <v>0.16666666666666666</v>
      </c>
      <c r="D17005">
        <v>1</v>
      </c>
      <c r="E17005" t="e">
        <v>#NUM!</v>
      </c>
      <c r="F17005" t="e">
        <v>#NUM!</v>
      </c>
      <c r="G17005" t="s">
        <v>52</v>
      </c>
      <c r="H17005">
        <v>-1</v>
      </c>
      <c r="I17005" t="s">
        <v>46</v>
      </c>
      <c r="J17005" t="s">
        <v>46</v>
      </c>
      <c r="K17005" t="s">
        <v>25</v>
      </c>
      <c r="L17005" t="s">
        <v>26</v>
      </c>
      <c r="M17005" t="s">
        <v>123</v>
      </c>
      <c r="N17005" t="s">
        <v>124</v>
      </c>
      <c r="O17005">
        <v>80</v>
      </c>
      <c r="P17005" t="s">
        <v>64</v>
      </c>
      <c r="Q17005" t="s">
        <v>61</v>
      </c>
      <c r="R17005" t="s">
        <v>388</v>
      </c>
      <c r="S17005" t="s">
        <v>46</v>
      </c>
      <c r="T17005" s="1">
        <v>45236</v>
      </c>
      <c r="U17005" s="2">
        <v>0.16945601851851852</v>
      </c>
    </row>
    <row r="17006" spans="1:21">
      <c r="A17006" t="s">
        <v>502</v>
      </c>
      <c r="B17006">
        <v>2007</v>
      </c>
      <c r="C17006" s="2">
        <v>0.66666666666666663</v>
      </c>
      <c r="D17006">
        <v>1</v>
      </c>
      <c r="E17006" t="e">
        <v>#NUM!</v>
      </c>
      <c r="F17006" t="e">
        <v>#NUM!</v>
      </c>
      <c r="G17006" t="s">
        <v>22</v>
      </c>
      <c r="H17006">
        <v>49</v>
      </c>
      <c r="I17006" t="s">
        <v>33</v>
      </c>
      <c r="J17006" t="s">
        <v>46</v>
      </c>
      <c r="K17006" t="s">
        <v>52</v>
      </c>
      <c r="L17006" t="s">
        <v>52</v>
      </c>
      <c r="M17006" t="s">
        <v>90</v>
      </c>
      <c r="N17006" t="s">
        <v>91</v>
      </c>
      <c r="O17006">
        <v>2</v>
      </c>
      <c r="P17006" t="s">
        <v>29</v>
      </c>
      <c r="Q17006" t="s">
        <v>39</v>
      </c>
      <c r="R17006" t="s">
        <v>52</v>
      </c>
      <c r="S17006" t="s">
        <v>75</v>
      </c>
      <c r="T17006" s="1">
        <v>45236</v>
      </c>
      <c r="U17006" s="2">
        <v>0.16945601851851852</v>
      </c>
    </row>
    <row r="17007" spans="1:21">
      <c r="A17007" t="s">
        <v>502</v>
      </c>
      <c r="B17007">
        <v>2007</v>
      </c>
      <c r="C17007" s="2">
        <v>0.25</v>
      </c>
      <c r="D17007">
        <v>1</v>
      </c>
      <c r="E17007">
        <v>6.2553169999999998</v>
      </c>
      <c r="F17007">
        <v>-75.566727</v>
      </c>
      <c r="G17007" t="s">
        <v>22</v>
      </c>
      <c r="H17007">
        <v>27</v>
      </c>
      <c r="I17007" t="s">
        <v>23</v>
      </c>
      <c r="J17007" t="s">
        <v>34</v>
      </c>
      <c r="K17007" t="s">
        <v>609</v>
      </c>
      <c r="L17007" t="s">
        <v>52</v>
      </c>
      <c r="M17007" t="s">
        <v>84</v>
      </c>
      <c r="N17007" t="s">
        <v>85</v>
      </c>
      <c r="O17007">
        <v>10</v>
      </c>
      <c r="P17007" t="s">
        <v>29</v>
      </c>
      <c r="Q17007" t="s">
        <v>51</v>
      </c>
      <c r="R17007" t="s">
        <v>40</v>
      </c>
      <c r="S17007" t="s">
        <v>120</v>
      </c>
      <c r="T17007" s="1">
        <v>45236</v>
      </c>
      <c r="U17007" s="2">
        <v>0.16945601851851852</v>
      </c>
    </row>
    <row r="17008" spans="1:21">
      <c r="A17008" t="s">
        <v>502</v>
      </c>
      <c r="B17008">
        <v>2007</v>
      </c>
      <c r="C17008" s="2">
        <v>0.97916666666666663</v>
      </c>
      <c r="D17008">
        <v>1</v>
      </c>
      <c r="E17008">
        <v>6.2853459999999997</v>
      </c>
      <c r="F17008">
        <v>-75.553696000000002</v>
      </c>
      <c r="G17008" t="s">
        <v>22</v>
      </c>
      <c r="H17008">
        <v>18</v>
      </c>
      <c r="I17008" t="s">
        <v>23</v>
      </c>
      <c r="J17008" t="s">
        <v>46</v>
      </c>
      <c r="K17008" t="s">
        <v>52</v>
      </c>
      <c r="L17008" t="s">
        <v>52</v>
      </c>
      <c r="M17008" t="s">
        <v>309</v>
      </c>
      <c r="N17008" t="s">
        <v>310</v>
      </c>
      <c r="O17008">
        <v>4</v>
      </c>
      <c r="P17008" t="s">
        <v>64</v>
      </c>
      <c r="Q17008" t="s">
        <v>57</v>
      </c>
      <c r="R17008" t="s">
        <v>52</v>
      </c>
      <c r="S17008" t="s">
        <v>120</v>
      </c>
      <c r="T17008" s="1">
        <v>45236</v>
      </c>
      <c r="U17008" s="2">
        <v>0.16945601851851852</v>
      </c>
    </row>
    <row r="17009" spans="1:21">
      <c r="A17009" t="s">
        <v>502</v>
      </c>
      <c r="B17009">
        <v>2007</v>
      </c>
      <c r="C17009" s="2">
        <v>0.47916666666666669</v>
      </c>
      <c r="D17009">
        <v>1</v>
      </c>
      <c r="E17009" t="e">
        <v>#NUM!</v>
      </c>
      <c r="F17009" t="e">
        <v>#NUM!</v>
      </c>
      <c r="G17009" t="s">
        <v>22</v>
      </c>
      <c r="H17009">
        <v>18</v>
      </c>
      <c r="I17009" t="s">
        <v>23</v>
      </c>
      <c r="J17009" t="s">
        <v>46</v>
      </c>
      <c r="K17009" t="s">
        <v>25</v>
      </c>
      <c r="L17009" t="s">
        <v>52</v>
      </c>
      <c r="M17009" t="s">
        <v>541</v>
      </c>
      <c r="N17009" t="s">
        <v>542</v>
      </c>
      <c r="O17009">
        <v>6</v>
      </c>
      <c r="P17009" t="s">
        <v>64</v>
      </c>
      <c r="Q17009" t="s">
        <v>82</v>
      </c>
      <c r="R17009" t="s">
        <v>384</v>
      </c>
      <c r="S17009" t="s">
        <v>45</v>
      </c>
      <c r="T17009" s="1">
        <v>45236</v>
      </c>
      <c r="U17009" s="2">
        <v>0.16945601851851852</v>
      </c>
    </row>
    <row r="17010" spans="1:21">
      <c r="A17010" t="s">
        <v>502</v>
      </c>
      <c r="B17010">
        <v>2007</v>
      </c>
      <c r="C17010" s="2">
        <v>0.51666666666666672</v>
      </c>
      <c r="D17010">
        <v>1</v>
      </c>
      <c r="E17010">
        <v>6.2345420000000003</v>
      </c>
      <c r="F17010">
        <v>-75.571404999999999</v>
      </c>
      <c r="G17010" t="s">
        <v>22</v>
      </c>
      <c r="H17010">
        <v>25</v>
      </c>
      <c r="I17010" t="s">
        <v>23</v>
      </c>
      <c r="J17010" t="s">
        <v>46</v>
      </c>
      <c r="K17010" t="s">
        <v>35</v>
      </c>
      <c r="L17010" t="s">
        <v>47</v>
      </c>
      <c r="M17010" t="s">
        <v>199</v>
      </c>
      <c r="N17010" t="s">
        <v>200</v>
      </c>
      <c r="O17010">
        <v>10</v>
      </c>
      <c r="P17010" t="s">
        <v>29</v>
      </c>
      <c r="Q17010" t="s">
        <v>51</v>
      </c>
      <c r="R17010" t="s">
        <v>302</v>
      </c>
      <c r="S17010" t="s">
        <v>46</v>
      </c>
      <c r="T17010" s="1">
        <v>45236</v>
      </c>
      <c r="U17010" s="2">
        <v>0.16945601851851852</v>
      </c>
    </row>
    <row r="17011" spans="1:21">
      <c r="A17011" t="s">
        <v>502</v>
      </c>
      <c r="B17011">
        <v>2007</v>
      </c>
      <c r="C17011" s="2">
        <v>0.91666666666666663</v>
      </c>
      <c r="D17011">
        <v>1</v>
      </c>
      <c r="E17011">
        <v>6.274705</v>
      </c>
      <c r="F17011">
        <v>-75.564554999999999</v>
      </c>
      <c r="G17011" t="s">
        <v>22</v>
      </c>
      <c r="H17011">
        <v>34</v>
      </c>
      <c r="I17011" t="s">
        <v>23</v>
      </c>
      <c r="J17011" t="s">
        <v>46</v>
      </c>
      <c r="K17011" t="s">
        <v>52</v>
      </c>
      <c r="L17011" t="s">
        <v>52</v>
      </c>
      <c r="M17011" t="s">
        <v>216</v>
      </c>
      <c r="N17011" t="s">
        <v>217</v>
      </c>
      <c r="O17011">
        <v>4</v>
      </c>
      <c r="P17011" t="s">
        <v>64</v>
      </c>
      <c r="Q17011" t="s">
        <v>57</v>
      </c>
      <c r="R17011" t="s">
        <v>388</v>
      </c>
      <c r="S17011" t="s">
        <v>215</v>
      </c>
      <c r="T17011" s="1">
        <v>45236</v>
      </c>
      <c r="U17011" s="2">
        <v>0.16945601851851852</v>
      </c>
    </row>
    <row r="17012" spans="1:21">
      <c r="A17012" t="s">
        <v>502</v>
      </c>
      <c r="B17012">
        <v>2007</v>
      </c>
      <c r="C17012" s="2">
        <v>0.47916666666666669</v>
      </c>
      <c r="D17012">
        <v>1</v>
      </c>
      <c r="E17012" t="e">
        <v>#NUM!</v>
      </c>
      <c r="F17012" t="e">
        <v>#NUM!</v>
      </c>
      <c r="G17012" t="s">
        <v>22</v>
      </c>
      <c r="H17012">
        <v>18</v>
      </c>
      <c r="I17012" t="s">
        <v>23</v>
      </c>
      <c r="J17012" t="s">
        <v>46</v>
      </c>
      <c r="K17012" t="s">
        <v>25</v>
      </c>
      <c r="L17012" t="s">
        <v>52</v>
      </c>
      <c r="M17012" t="s">
        <v>541</v>
      </c>
      <c r="N17012" t="s">
        <v>542</v>
      </c>
      <c r="O17012">
        <v>6</v>
      </c>
      <c r="P17012" t="s">
        <v>64</v>
      </c>
      <c r="Q17012" t="s">
        <v>82</v>
      </c>
      <c r="R17012" t="s">
        <v>384</v>
      </c>
      <c r="S17012" t="s">
        <v>45</v>
      </c>
      <c r="T17012" s="1">
        <v>45236</v>
      </c>
      <c r="U17012" s="2">
        <v>0.16945601851851852</v>
      </c>
    </row>
    <row r="17013" spans="1:21">
      <c r="A17013" t="s">
        <v>502</v>
      </c>
      <c r="B17013">
        <v>2007</v>
      </c>
      <c r="C17013" s="2">
        <v>0.51666666666666672</v>
      </c>
      <c r="D17013">
        <v>1</v>
      </c>
      <c r="E17013">
        <v>6.2345420000000003</v>
      </c>
      <c r="F17013">
        <v>-75.571404999999999</v>
      </c>
      <c r="G17013" t="s">
        <v>22</v>
      </c>
      <c r="H17013">
        <v>25</v>
      </c>
      <c r="I17013" t="s">
        <v>23</v>
      </c>
      <c r="J17013" t="s">
        <v>46</v>
      </c>
      <c r="K17013" t="s">
        <v>35</v>
      </c>
      <c r="L17013" t="s">
        <v>47</v>
      </c>
      <c r="M17013" t="s">
        <v>199</v>
      </c>
      <c r="N17013" t="s">
        <v>200</v>
      </c>
      <c r="O17013">
        <v>10</v>
      </c>
      <c r="P17013" t="s">
        <v>29</v>
      </c>
      <c r="Q17013" t="s">
        <v>51</v>
      </c>
      <c r="R17013" t="s">
        <v>302</v>
      </c>
      <c r="S17013" t="s">
        <v>46</v>
      </c>
      <c r="T17013" s="1">
        <v>45236</v>
      </c>
      <c r="U17013" s="2">
        <v>0.16945601851851852</v>
      </c>
    </row>
    <row r="17014" spans="1:21">
      <c r="A17014" t="s">
        <v>502</v>
      </c>
      <c r="B17014">
        <v>2007</v>
      </c>
      <c r="C17014" s="2">
        <v>0.91666666666666663</v>
      </c>
      <c r="D17014">
        <v>1</v>
      </c>
      <c r="E17014">
        <v>6.274705</v>
      </c>
      <c r="F17014">
        <v>-75.564554999999999</v>
      </c>
      <c r="G17014" t="s">
        <v>22</v>
      </c>
      <c r="H17014">
        <v>34</v>
      </c>
      <c r="I17014" t="s">
        <v>23</v>
      </c>
      <c r="J17014" t="s">
        <v>46</v>
      </c>
      <c r="K17014" t="s">
        <v>52</v>
      </c>
      <c r="L17014" t="s">
        <v>52</v>
      </c>
      <c r="M17014" t="s">
        <v>216</v>
      </c>
      <c r="N17014" t="s">
        <v>217</v>
      </c>
      <c r="O17014">
        <v>4</v>
      </c>
      <c r="P17014" t="s">
        <v>64</v>
      </c>
      <c r="Q17014" t="s">
        <v>57</v>
      </c>
      <c r="R17014" t="s">
        <v>388</v>
      </c>
      <c r="S17014" t="s">
        <v>215</v>
      </c>
      <c r="T17014" s="1">
        <v>45236</v>
      </c>
      <c r="U17014" s="2">
        <v>0.16945601851851852</v>
      </c>
    </row>
    <row r="17015" spans="1:21">
      <c r="A17015" t="s">
        <v>502</v>
      </c>
      <c r="B17015">
        <v>2007</v>
      </c>
      <c r="C17015" s="2">
        <v>0.1875</v>
      </c>
      <c r="D17015">
        <v>1</v>
      </c>
      <c r="E17015" t="e">
        <v>#NUM!</v>
      </c>
      <c r="F17015" t="e">
        <v>#NUM!</v>
      </c>
      <c r="G17015" t="s">
        <v>22</v>
      </c>
      <c r="H17015">
        <v>31</v>
      </c>
      <c r="I17015" t="s">
        <v>23</v>
      </c>
      <c r="J17015" t="s">
        <v>46</v>
      </c>
      <c r="K17015" t="s">
        <v>25</v>
      </c>
      <c r="L17015" t="s">
        <v>47</v>
      </c>
      <c r="M17015" t="s">
        <v>315</v>
      </c>
      <c r="N17015" t="s">
        <v>316</v>
      </c>
      <c r="O17015">
        <v>7</v>
      </c>
      <c r="P17015" t="s">
        <v>64</v>
      </c>
      <c r="Q17015" t="s">
        <v>65</v>
      </c>
      <c r="R17015" t="s">
        <v>333</v>
      </c>
      <c r="S17015" t="s">
        <v>53</v>
      </c>
      <c r="T17015" s="1">
        <v>45236</v>
      </c>
      <c r="U17015" s="2">
        <v>0.16945601851851852</v>
      </c>
    </row>
    <row r="17016" spans="1:21">
      <c r="A17016" t="s">
        <v>502</v>
      </c>
      <c r="B17016">
        <v>2007</v>
      </c>
      <c r="C17016" s="2">
        <v>0.52083333333333337</v>
      </c>
      <c r="D17016">
        <v>1</v>
      </c>
      <c r="E17016">
        <v>6.2845519999999997</v>
      </c>
      <c r="F17016">
        <v>-75.571147999999994</v>
      </c>
      <c r="G17016" t="s">
        <v>96</v>
      </c>
      <c r="H17016">
        <v>24</v>
      </c>
      <c r="I17016" t="s">
        <v>33</v>
      </c>
      <c r="J17016" t="s">
        <v>34</v>
      </c>
      <c r="K17016" t="s">
        <v>35</v>
      </c>
      <c r="L17016" t="s">
        <v>52</v>
      </c>
      <c r="M17016" t="s">
        <v>440</v>
      </c>
      <c r="N17016" t="s">
        <v>441</v>
      </c>
      <c r="O17016">
        <v>5</v>
      </c>
      <c r="P17016" t="s">
        <v>387</v>
      </c>
      <c r="Q17016" t="s">
        <v>65</v>
      </c>
      <c r="R17016" t="s">
        <v>302</v>
      </c>
      <c r="S17016" t="s">
        <v>32</v>
      </c>
      <c r="T17016" s="1">
        <v>45236</v>
      </c>
      <c r="U17016" s="2">
        <v>0.16945601851851852</v>
      </c>
    </row>
    <row r="17017" spans="1:21">
      <c r="A17017" t="s">
        <v>502</v>
      </c>
      <c r="B17017">
        <v>2007</v>
      </c>
      <c r="C17017" s="2">
        <v>0.76388888888888884</v>
      </c>
      <c r="D17017">
        <v>1</v>
      </c>
      <c r="E17017">
        <v>6.2922539999999998</v>
      </c>
      <c r="F17017">
        <v>-75.54222</v>
      </c>
      <c r="G17017" t="s">
        <v>22</v>
      </c>
      <c r="H17017">
        <v>37</v>
      </c>
      <c r="I17017" t="s">
        <v>33</v>
      </c>
      <c r="J17017" t="s">
        <v>24</v>
      </c>
      <c r="K17017" t="s">
        <v>25</v>
      </c>
      <c r="L17017" t="s">
        <v>52</v>
      </c>
      <c r="M17017" t="s">
        <v>648</v>
      </c>
      <c r="N17017" t="s">
        <v>649</v>
      </c>
      <c r="O17017">
        <v>1</v>
      </c>
      <c r="P17017" t="s">
        <v>64</v>
      </c>
      <c r="Q17017" t="s">
        <v>95</v>
      </c>
      <c r="R17017" t="s">
        <v>269</v>
      </c>
      <c r="S17017" t="s">
        <v>53</v>
      </c>
      <c r="T17017" s="1">
        <v>45236</v>
      </c>
      <c r="U17017" s="2">
        <v>0.16945601851851852</v>
      </c>
    </row>
    <row r="17018" spans="1:21">
      <c r="A17018" t="s">
        <v>502</v>
      </c>
      <c r="B17018">
        <v>2007</v>
      </c>
      <c r="C17018" s="2">
        <v>0.9375</v>
      </c>
      <c r="D17018">
        <v>1</v>
      </c>
      <c r="E17018">
        <v>6.2516109999999996</v>
      </c>
      <c r="F17018">
        <v>-75.557742000000005</v>
      </c>
      <c r="G17018" t="s">
        <v>22</v>
      </c>
      <c r="H17018">
        <v>41</v>
      </c>
      <c r="I17018" t="s">
        <v>347</v>
      </c>
      <c r="J17018" t="s">
        <v>46</v>
      </c>
      <c r="K17018" t="s">
        <v>35</v>
      </c>
      <c r="L17018" t="s">
        <v>47</v>
      </c>
      <c r="M17018" t="s">
        <v>142</v>
      </c>
      <c r="N17018" t="s">
        <v>143</v>
      </c>
      <c r="O17018">
        <v>10</v>
      </c>
      <c r="P17018" t="s">
        <v>50</v>
      </c>
      <c r="Q17018" t="s">
        <v>51</v>
      </c>
      <c r="R17018" t="s">
        <v>302</v>
      </c>
      <c r="S17018" t="s">
        <v>53</v>
      </c>
      <c r="T17018" s="1">
        <v>45236</v>
      </c>
      <c r="U17018" s="2">
        <v>0.16945601851851852</v>
      </c>
    </row>
    <row r="17019" spans="1:21">
      <c r="A17019" t="s">
        <v>502</v>
      </c>
      <c r="B17019">
        <v>2007</v>
      </c>
      <c r="C17019" s="2">
        <v>0.1875</v>
      </c>
      <c r="D17019">
        <v>1</v>
      </c>
      <c r="E17019" t="e">
        <v>#NUM!</v>
      </c>
      <c r="F17019" t="e">
        <v>#NUM!</v>
      </c>
      <c r="G17019" t="s">
        <v>22</v>
      </c>
      <c r="H17019">
        <v>31</v>
      </c>
      <c r="I17019" t="s">
        <v>23</v>
      </c>
      <c r="J17019" t="s">
        <v>46</v>
      </c>
      <c r="K17019" t="s">
        <v>25</v>
      </c>
      <c r="L17019" t="s">
        <v>47</v>
      </c>
      <c r="M17019" t="s">
        <v>315</v>
      </c>
      <c r="N17019" t="s">
        <v>316</v>
      </c>
      <c r="O17019">
        <v>7</v>
      </c>
      <c r="P17019" t="s">
        <v>64</v>
      </c>
      <c r="Q17019" t="s">
        <v>65</v>
      </c>
      <c r="R17019" t="s">
        <v>333</v>
      </c>
      <c r="S17019" t="s">
        <v>53</v>
      </c>
      <c r="T17019" s="1">
        <v>45236</v>
      </c>
      <c r="U17019" s="2">
        <v>0.16945601851851852</v>
      </c>
    </row>
    <row r="17020" spans="1:21">
      <c r="A17020" t="s">
        <v>502</v>
      </c>
      <c r="B17020">
        <v>2007</v>
      </c>
      <c r="C17020" s="2">
        <v>0.52083333333333337</v>
      </c>
      <c r="D17020">
        <v>1</v>
      </c>
      <c r="E17020">
        <v>6.2845519999999997</v>
      </c>
      <c r="F17020">
        <v>-75.571147999999994</v>
      </c>
      <c r="G17020" t="s">
        <v>96</v>
      </c>
      <c r="H17020">
        <v>24</v>
      </c>
      <c r="I17020" t="s">
        <v>33</v>
      </c>
      <c r="J17020" t="s">
        <v>34</v>
      </c>
      <c r="K17020" t="s">
        <v>35</v>
      </c>
      <c r="L17020" t="s">
        <v>52</v>
      </c>
      <c r="M17020" t="s">
        <v>440</v>
      </c>
      <c r="N17020" t="s">
        <v>441</v>
      </c>
      <c r="O17020">
        <v>5</v>
      </c>
      <c r="P17020" t="s">
        <v>387</v>
      </c>
      <c r="Q17020" t="s">
        <v>65</v>
      </c>
      <c r="R17020" t="s">
        <v>302</v>
      </c>
      <c r="S17020" t="s">
        <v>32</v>
      </c>
      <c r="T17020" s="1">
        <v>45236</v>
      </c>
      <c r="U17020" s="2">
        <v>0.16945601851851852</v>
      </c>
    </row>
    <row r="17021" spans="1:21">
      <c r="A17021" t="s">
        <v>502</v>
      </c>
      <c r="B17021">
        <v>2007</v>
      </c>
      <c r="C17021" s="2">
        <v>0.76388888888888884</v>
      </c>
      <c r="D17021">
        <v>1</v>
      </c>
      <c r="E17021">
        <v>6.2922539999999998</v>
      </c>
      <c r="F17021">
        <v>-75.54222</v>
      </c>
      <c r="G17021" t="s">
        <v>22</v>
      </c>
      <c r="H17021">
        <v>37</v>
      </c>
      <c r="I17021" t="s">
        <v>33</v>
      </c>
      <c r="J17021" t="s">
        <v>24</v>
      </c>
      <c r="K17021" t="s">
        <v>25</v>
      </c>
      <c r="L17021" t="s">
        <v>52</v>
      </c>
      <c r="M17021" t="s">
        <v>648</v>
      </c>
      <c r="N17021" t="s">
        <v>649</v>
      </c>
      <c r="O17021">
        <v>1</v>
      </c>
      <c r="P17021" t="s">
        <v>64</v>
      </c>
      <c r="Q17021" t="s">
        <v>95</v>
      </c>
      <c r="R17021" t="s">
        <v>269</v>
      </c>
      <c r="S17021" t="s">
        <v>53</v>
      </c>
      <c r="T17021" s="1">
        <v>45236</v>
      </c>
      <c r="U17021" s="2">
        <v>0.16945601851851852</v>
      </c>
    </row>
    <row r="17022" spans="1:21">
      <c r="A17022" t="s">
        <v>502</v>
      </c>
      <c r="B17022">
        <v>2007</v>
      </c>
      <c r="C17022" s="2">
        <v>0.9375</v>
      </c>
      <c r="D17022">
        <v>1</v>
      </c>
      <c r="E17022">
        <v>6.2516109999999996</v>
      </c>
      <c r="F17022">
        <v>-75.557742000000005</v>
      </c>
      <c r="G17022" t="s">
        <v>22</v>
      </c>
      <c r="H17022">
        <v>41</v>
      </c>
      <c r="I17022" t="s">
        <v>347</v>
      </c>
      <c r="J17022" t="s">
        <v>46</v>
      </c>
      <c r="K17022" t="s">
        <v>35</v>
      </c>
      <c r="L17022" t="s">
        <v>47</v>
      </c>
      <c r="M17022" t="s">
        <v>142</v>
      </c>
      <c r="N17022" t="s">
        <v>143</v>
      </c>
      <c r="O17022">
        <v>10</v>
      </c>
      <c r="P17022" t="s">
        <v>50</v>
      </c>
      <c r="Q17022" t="s">
        <v>51</v>
      </c>
      <c r="R17022" t="s">
        <v>302</v>
      </c>
      <c r="S17022" t="s">
        <v>53</v>
      </c>
      <c r="T17022" s="1">
        <v>45236</v>
      </c>
      <c r="U17022" s="2">
        <v>0.16945601851851852</v>
      </c>
    </row>
    <row r="17023" spans="1:21">
      <c r="A17023" t="s">
        <v>502</v>
      </c>
      <c r="B17023">
        <v>2007</v>
      </c>
      <c r="C17023" s="2">
        <v>0.9375</v>
      </c>
      <c r="D17023">
        <v>1</v>
      </c>
      <c r="E17023">
        <v>6.2482259999999998</v>
      </c>
      <c r="F17023">
        <v>-75.587508999999997</v>
      </c>
      <c r="G17023" t="s">
        <v>52</v>
      </c>
      <c r="H17023">
        <v>-1</v>
      </c>
      <c r="I17023" t="s">
        <v>46</v>
      </c>
      <c r="J17023" t="s">
        <v>46</v>
      </c>
      <c r="K17023" t="s">
        <v>25</v>
      </c>
      <c r="L17023" t="s">
        <v>26</v>
      </c>
      <c r="M17023" t="s">
        <v>185</v>
      </c>
      <c r="N17023" t="s">
        <v>186</v>
      </c>
      <c r="O17023">
        <v>11</v>
      </c>
      <c r="P17023" t="s">
        <v>56</v>
      </c>
      <c r="Q17023" t="s">
        <v>78</v>
      </c>
      <c r="R17023" t="s">
        <v>160</v>
      </c>
      <c r="S17023" t="s">
        <v>53</v>
      </c>
      <c r="T17023" s="1">
        <v>45236</v>
      </c>
      <c r="U17023" s="2">
        <v>0.16945601851851852</v>
      </c>
    </row>
    <row r="17024" spans="1:21">
      <c r="A17024" t="s">
        <v>502</v>
      </c>
      <c r="B17024">
        <v>2007</v>
      </c>
      <c r="C17024" s="2">
        <v>0.9375</v>
      </c>
      <c r="D17024">
        <v>1</v>
      </c>
      <c r="E17024">
        <v>6.2482259999999998</v>
      </c>
      <c r="F17024">
        <v>-75.587508999999997</v>
      </c>
      <c r="G17024" t="s">
        <v>52</v>
      </c>
      <c r="H17024">
        <v>-1</v>
      </c>
      <c r="I17024" t="s">
        <v>46</v>
      </c>
      <c r="J17024" t="s">
        <v>46</v>
      </c>
      <c r="K17024" t="s">
        <v>25</v>
      </c>
      <c r="L17024" t="s">
        <v>26</v>
      </c>
      <c r="M17024" t="s">
        <v>185</v>
      </c>
      <c r="N17024" t="s">
        <v>186</v>
      </c>
      <c r="O17024">
        <v>11</v>
      </c>
      <c r="P17024" t="s">
        <v>56</v>
      </c>
      <c r="Q17024" t="s">
        <v>78</v>
      </c>
      <c r="R17024" t="s">
        <v>160</v>
      </c>
      <c r="S17024" t="s">
        <v>53</v>
      </c>
      <c r="T17024" s="1">
        <v>45236</v>
      </c>
      <c r="U17024" s="2">
        <v>0.16945601851851852</v>
      </c>
    </row>
    <row r="17025" spans="1:21">
      <c r="A17025" t="s">
        <v>502</v>
      </c>
      <c r="B17025">
        <v>2007</v>
      </c>
      <c r="C17025" s="2">
        <v>0.84375</v>
      </c>
      <c r="D17025">
        <v>1</v>
      </c>
      <c r="E17025" t="e">
        <v>#NUM!</v>
      </c>
      <c r="F17025" t="e">
        <v>#NUM!</v>
      </c>
      <c r="G17025" t="s">
        <v>22</v>
      </c>
      <c r="H17025">
        <v>26</v>
      </c>
      <c r="I17025" t="s">
        <v>33</v>
      </c>
      <c r="J17025" t="s">
        <v>34</v>
      </c>
      <c r="K17025" t="s">
        <v>35</v>
      </c>
      <c r="L17025" t="s">
        <v>47</v>
      </c>
      <c r="M17025" t="s">
        <v>452</v>
      </c>
      <c r="N17025" t="s">
        <v>453</v>
      </c>
      <c r="O17025">
        <v>7</v>
      </c>
      <c r="P17025" t="s">
        <v>387</v>
      </c>
      <c r="Q17025" t="s">
        <v>65</v>
      </c>
      <c r="R17025" t="s">
        <v>302</v>
      </c>
      <c r="S17025" t="s">
        <v>41</v>
      </c>
      <c r="T17025" s="1">
        <v>45236</v>
      </c>
      <c r="U17025" s="2">
        <v>0.16945601851851852</v>
      </c>
    </row>
    <row r="17026" spans="1:21">
      <c r="A17026" t="s">
        <v>502</v>
      </c>
      <c r="B17026">
        <v>2007</v>
      </c>
      <c r="C17026" s="2">
        <v>0.57638888888888884</v>
      </c>
      <c r="D17026">
        <v>1</v>
      </c>
      <c r="E17026">
        <v>6.2643589999999998</v>
      </c>
      <c r="F17026">
        <v>-75.555277000000004</v>
      </c>
      <c r="G17026" t="s">
        <v>22</v>
      </c>
      <c r="H17026">
        <v>41</v>
      </c>
      <c r="I17026" t="s">
        <v>79</v>
      </c>
      <c r="J17026" t="s">
        <v>46</v>
      </c>
      <c r="K17026" t="s">
        <v>52</v>
      </c>
      <c r="L17026" t="s">
        <v>52</v>
      </c>
      <c r="M17026" t="s">
        <v>242</v>
      </c>
      <c r="N17026" t="s">
        <v>243</v>
      </c>
      <c r="O17026">
        <v>3</v>
      </c>
      <c r="P17026" t="s">
        <v>29</v>
      </c>
      <c r="Q17026" t="s">
        <v>57</v>
      </c>
      <c r="R17026" t="s">
        <v>52</v>
      </c>
      <c r="S17026" t="s">
        <v>32</v>
      </c>
      <c r="T17026" s="1">
        <v>45236</v>
      </c>
      <c r="U17026" s="2">
        <v>0.16945601851851852</v>
      </c>
    </row>
    <row r="17027" spans="1:21">
      <c r="A17027" t="s">
        <v>502</v>
      </c>
      <c r="B17027">
        <v>2007</v>
      </c>
      <c r="C17027" s="2">
        <v>0.8125</v>
      </c>
      <c r="D17027">
        <v>1</v>
      </c>
      <c r="E17027">
        <v>6.2505059999999997</v>
      </c>
      <c r="F17027">
        <v>-75.609947000000005</v>
      </c>
      <c r="G17027" t="s">
        <v>22</v>
      </c>
      <c r="H17027">
        <v>42</v>
      </c>
      <c r="I17027" t="s">
        <v>79</v>
      </c>
      <c r="J17027" t="s">
        <v>24</v>
      </c>
      <c r="K17027" t="s">
        <v>25</v>
      </c>
      <c r="L17027" t="s">
        <v>52</v>
      </c>
      <c r="M17027" t="s">
        <v>435</v>
      </c>
      <c r="N17027" t="s">
        <v>436</v>
      </c>
      <c r="O17027">
        <v>12</v>
      </c>
      <c r="P17027" t="s">
        <v>29</v>
      </c>
      <c r="Q17027" t="s">
        <v>78</v>
      </c>
      <c r="R17027" t="s">
        <v>40</v>
      </c>
      <c r="S17027" t="s">
        <v>330</v>
      </c>
      <c r="T17027" s="1">
        <v>45236</v>
      </c>
      <c r="U17027" s="2">
        <v>0.16945601851851852</v>
      </c>
    </row>
    <row r="17028" spans="1:21">
      <c r="A17028" t="s">
        <v>502</v>
      </c>
      <c r="B17028">
        <v>2007</v>
      </c>
      <c r="C17028" s="2">
        <v>0.9375</v>
      </c>
      <c r="D17028">
        <v>1</v>
      </c>
      <c r="E17028">
        <v>6.2943150000000001</v>
      </c>
      <c r="F17028">
        <v>-75.582829000000004</v>
      </c>
      <c r="G17028" t="s">
        <v>22</v>
      </c>
      <c r="H17028">
        <v>23</v>
      </c>
      <c r="I17028" t="s">
        <v>33</v>
      </c>
      <c r="J17028" t="s">
        <v>46</v>
      </c>
      <c r="K17028" t="s">
        <v>25</v>
      </c>
      <c r="L17028" t="s">
        <v>52</v>
      </c>
      <c r="M17028" t="s">
        <v>240</v>
      </c>
      <c r="N17028" t="s">
        <v>241</v>
      </c>
      <c r="O17028">
        <v>6</v>
      </c>
      <c r="P17028" t="s">
        <v>64</v>
      </c>
      <c r="Q17028" t="s">
        <v>82</v>
      </c>
      <c r="R17028" t="s">
        <v>388</v>
      </c>
      <c r="S17028" t="s">
        <v>215</v>
      </c>
      <c r="T17028" s="1">
        <v>45236</v>
      </c>
      <c r="U17028" s="2">
        <v>0.16945601851851852</v>
      </c>
    </row>
    <row r="17029" spans="1:21">
      <c r="A17029" t="s">
        <v>502</v>
      </c>
      <c r="B17029">
        <v>2007</v>
      </c>
      <c r="C17029" s="2">
        <v>0.84375</v>
      </c>
      <c r="D17029">
        <v>1</v>
      </c>
      <c r="E17029" t="e">
        <v>#NUM!</v>
      </c>
      <c r="F17029" t="e">
        <v>#NUM!</v>
      </c>
      <c r="G17029" t="s">
        <v>22</v>
      </c>
      <c r="H17029">
        <v>26</v>
      </c>
      <c r="I17029" t="s">
        <v>33</v>
      </c>
      <c r="J17029" t="s">
        <v>34</v>
      </c>
      <c r="K17029" t="s">
        <v>35</v>
      </c>
      <c r="L17029" t="s">
        <v>47</v>
      </c>
      <c r="M17029" t="s">
        <v>452</v>
      </c>
      <c r="N17029" t="s">
        <v>453</v>
      </c>
      <c r="O17029">
        <v>7</v>
      </c>
      <c r="P17029" t="s">
        <v>387</v>
      </c>
      <c r="Q17029" t="s">
        <v>65</v>
      </c>
      <c r="R17029" t="s">
        <v>302</v>
      </c>
      <c r="S17029" t="s">
        <v>41</v>
      </c>
      <c r="T17029" s="1">
        <v>45236</v>
      </c>
      <c r="U17029" s="2">
        <v>0.16945601851851852</v>
      </c>
    </row>
    <row r="17030" spans="1:21">
      <c r="A17030" t="s">
        <v>502</v>
      </c>
      <c r="B17030">
        <v>2007</v>
      </c>
      <c r="C17030" s="2">
        <v>0.57638888888888884</v>
      </c>
      <c r="D17030">
        <v>1</v>
      </c>
      <c r="E17030">
        <v>6.2643589999999998</v>
      </c>
      <c r="F17030">
        <v>-75.555277000000004</v>
      </c>
      <c r="G17030" t="s">
        <v>22</v>
      </c>
      <c r="H17030">
        <v>41</v>
      </c>
      <c r="I17030" t="s">
        <v>79</v>
      </c>
      <c r="J17030" t="s">
        <v>46</v>
      </c>
      <c r="K17030" t="s">
        <v>52</v>
      </c>
      <c r="L17030" t="s">
        <v>52</v>
      </c>
      <c r="M17030" t="s">
        <v>242</v>
      </c>
      <c r="N17030" t="s">
        <v>243</v>
      </c>
      <c r="O17030">
        <v>3</v>
      </c>
      <c r="P17030" t="s">
        <v>29</v>
      </c>
      <c r="Q17030" t="s">
        <v>57</v>
      </c>
      <c r="R17030" t="s">
        <v>52</v>
      </c>
      <c r="S17030" t="s">
        <v>32</v>
      </c>
      <c r="T17030" s="1">
        <v>45236</v>
      </c>
      <c r="U17030" s="2">
        <v>0.16945601851851852</v>
      </c>
    </row>
    <row r="17031" spans="1:21">
      <c r="A17031" t="s">
        <v>502</v>
      </c>
      <c r="B17031">
        <v>2007</v>
      </c>
      <c r="C17031" s="2">
        <v>0.8125</v>
      </c>
      <c r="D17031">
        <v>1</v>
      </c>
      <c r="E17031">
        <v>6.2505059999999997</v>
      </c>
      <c r="F17031">
        <v>-75.609947000000005</v>
      </c>
      <c r="G17031" t="s">
        <v>22</v>
      </c>
      <c r="H17031">
        <v>42</v>
      </c>
      <c r="I17031" t="s">
        <v>79</v>
      </c>
      <c r="J17031" t="s">
        <v>24</v>
      </c>
      <c r="K17031" t="s">
        <v>25</v>
      </c>
      <c r="L17031" t="s">
        <v>52</v>
      </c>
      <c r="M17031" t="s">
        <v>435</v>
      </c>
      <c r="N17031" t="s">
        <v>436</v>
      </c>
      <c r="O17031">
        <v>12</v>
      </c>
      <c r="P17031" t="s">
        <v>29</v>
      </c>
      <c r="Q17031" t="s">
        <v>78</v>
      </c>
      <c r="R17031" t="s">
        <v>40</v>
      </c>
      <c r="S17031" t="s">
        <v>330</v>
      </c>
      <c r="T17031" s="1">
        <v>45236</v>
      </c>
      <c r="U17031" s="2">
        <v>0.16945601851851852</v>
      </c>
    </row>
    <row r="17032" spans="1:21">
      <c r="A17032" t="s">
        <v>502</v>
      </c>
      <c r="B17032">
        <v>2007</v>
      </c>
      <c r="C17032" s="2">
        <v>0.9375</v>
      </c>
      <c r="D17032">
        <v>1</v>
      </c>
      <c r="E17032">
        <v>6.2943150000000001</v>
      </c>
      <c r="F17032">
        <v>-75.582829000000004</v>
      </c>
      <c r="G17032" t="s">
        <v>22</v>
      </c>
      <c r="H17032">
        <v>23</v>
      </c>
      <c r="I17032" t="s">
        <v>33</v>
      </c>
      <c r="J17032" t="s">
        <v>46</v>
      </c>
      <c r="K17032" t="s">
        <v>25</v>
      </c>
      <c r="L17032" t="s">
        <v>52</v>
      </c>
      <c r="M17032" t="s">
        <v>240</v>
      </c>
      <c r="N17032" t="s">
        <v>241</v>
      </c>
      <c r="O17032">
        <v>6</v>
      </c>
      <c r="P17032" t="s">
        <v>64</v>
      </c>
      <c r="Q17032" t="s">
        <v>82</v>
      </c>
      <c r="R17032" t="s">
        <v>388</v>
      </c>
      <c r="S17032" t="s">
        <v>215</v>
      </c>
      <c r="T17032" s="1">
        <v>45236</v>
      </c>
      <c r="U17032" s="2">
        <v>0.16945601851851852</v>
      </c>
    </row>
    <row r="17033" spans="1:21">
      <c r="A17033" t="s">
        <v>502</v>
      </c>
      <c r="B17033">
        <v>2007</v>
      </c>
      <c r="C17033" s="2">
        <v>0.35416666666666669</v>
      </c>
      <c r="D17033">
        <v>1</v>
      </c>
      <c r="E17033">
        <v>6.2522289999999998</v>
      </c>
      <c r="F17033">
        <v>-75.554225000000002</v>
      </c>
      <c r="G17033" t="s">
        <v>52</v>
      </c>
      <c r="H17033">
        <v>-1</v>
      </c>
      <c r="I17033" t="s">
        <v>46</v>
      </c>
      <c r="J17033" t="s">
        <v>46</v>
      </c>
      <c r="K17033" t="s">
        <v>52</v>
      </c>
      <c r="L17033" t="s">
        <v>52</v>
      </c>
      <c r="M17033" t="s">
        <v>524</v>
      </c>
      <c r="N17033" t="s">
        <v>525</v>
      </c>
      <c r="O17033">
        <v>8</v>
      </c>
      <c r="P17033" t="s">
        <v>29</v>
      </c>
      <c r="Q17033" t="s">
        <v>69</v>
      </c>
      <c r="R17033" t="s">
        <v>300</v>
      </c>
      <c r="S17033" t="s">
        <v>404</v>
      </c>
      <c r="T17033" s="1">
        <v>45236</v>
      </c>
      <c r="U17033" s="2">
        <v>0.16945601851851852</v>
      </c>
    </row>
    <row r="17034" spans="1:21">
      <c r="A17034" t="s">
        <v>502</v>
      </c>
      <c r="B17034">
        <v>2007</v>
      </c>
      <c r="C17034" s="2">
        <v>0.35416666666666669</v>
      </c>
      <c r="D17034">
        <v>1</v>
      </c>
      <c r="E17034">
        <v>6.2522289999999998</v>
      </c>
      <c r="F17034">
        <v>-75.554225000000002</v>
      </c>
      <c r="G17034" t="s">
        <v>52</v>
      </c>
      <c r="H17034">
        <v>-1</v>
      </c>
      <c r="I17034" t="s">
        <v>46</v>
      </c>
      <c r="J17034" t="s">
        <v>46</v>
      </c>
      <c r="K17034" t="s">
        <v>52</v>
      </c>
      <c r="L17034" t="s">
        <v>52</v>
      </c>
      <c r="M17034" t="s">
        <v>524</v>
      </c>
      <c r="N17034" t="s">
        <v>525</v>
      </c>
      <c r="O17034">
        <v>8</v>
      </c>
      <c r="P17034" t="s">
        <v>29</v>
      </c>
      <c r="Q17034" t="s">
        <v>69</v>
      </c>
      <c r="R17034" t="s">
        <v>300</v>
      </c>
      <c r="S17034" t="s">
        <v>404</v>
      </c>
      <c r="T17034" s="1">
        <v>45236</v>
      </c>
      <c r="U17034" s="2">
        <v>0.16945601851851852</v>
      </c>
    </row>
    <row r="17035" spans="1:21">
      <c r="A17035" t="s">
        <v>502</v>
      </c>
      <c r="B17035">
        <v>2007</v>
      </c>
      <c r="C17035" s="2">
        <v>0.20833333333333334</v>
      </c>
      <c r="D17035">
        <v>1</v>
      </c>
      <c r="E17035" t="e">
        <v>#NUM!</v>
      </c>
      <c r="F17035" t="e">
        <v>#NUM!</v>
      </c>
      <c r="G17035" t="s">
        <v>22</v>
      </c>
      <c r="H17035">
        <v>24</v>
      </c>
      <c r="I17035" t="s">
        <v>23</v>
      </c>
      <c r="J17035" t="s">
        <v>46</v>
      </c>
      <c r="K17035" t="s">
        <v>25</v>
      </c>
      <c r="L17035" t="s">
        <v>52</v>
      </c>
      <c r="M17035" t="s">
        <v>562</v>
      </c>
      <c r="N17035" t="s">
        <v>563</v>
      </c>
      <c r="O17035">
        <v>14</v>
      </c>
      <c r="P17035" t="s">
        <v>397</v>
      </c>
      <c r="Q17035" t="s">
        <v>157</v>
      </c>
      <c r="R17035" t="s">
        <v>160</v>
      </c>
      <c r="S17035" t="s">
        <v>53</v>
      </c>
      <c r="T17035" s="1">
        <v>45236</v>
      </c>
      <c r="U17035" s="2">
        <v>0.16945601851851852</v>
      </c>
    </row>
    <row r="17036" spans="1:21">
      <c r="A17036" t="s">
        <v>502</v>
      </c>
      <c r="B17036">
        <v>2007</v>
      </c>
      <c r="C17036" s="2">
        <v>0.2361111111111111</v>
      </c>
      <c r="D17036">
        <v>1</v>
      </c>
      <c r="E17036">
        <v>6.2687140000000001</v>
      </c>
      <c r="F17036">
        <v>-75.555819999999997</v>
      </c>
      <c r="G17036" t="s">
        <v>22</v>
      </c>
      <c r="H17036">
        <v>29</v>
      </c>
      <c r="I17036" t="s">
        <v>23</v>
      </c>
      <c r="J17036" t="s">
        <v>34</v>
      </c>
      <c r="K17036" t="s">
        <v>35</v>
      </c>
      <c r="L17036" t="s">
        <v>47</v>
      </c>
      <c r="M17036" t="s">
        <v>54</v>
      </c>
      <c r="N17036" t="s">
        <v>55</v>
      </c>
      <c r="O17036">
        <v>4</v>
      </c>
      <c r="P17036" t="s">
        <v>387</v>
      </c>
      <c r="Q17036" t="s">
        <v>57</v>
      </c>
      <c r="R17036" t="s">
        <v>52</v>
      </c>
      <c r="S17036" t="s">
        <v>41</v>
      </c>
      <c r="T17036" s="1">
        <v>45236</v>
      </c>
      <c r="U17036" s="2">
        <v>0.16945601851851852</v>
      </c>
    </row>
    <row r="17037" spans="1:21">
      <c r="A17037" t="s">
        <v>502</v>
      </c>
      <c r="B17037">
        <v>2007</v>
      </c>
      <c r="C17037" s="2">
        <v>0.41666666666666669</v>
      </c>
      <c r="D17037">
        <v>1</v>
      </c>
      <c r="E17037">
        <v>6.2886860000000002</v>
      </c>
      <c r="F17037">
        <v>-75.551001999999997</v>
      </c>
      <c r="G17037" t="s">
        <v>96</v>
      </c>
      <c r="H17037">
        <v>65</v>
      </c>
      <c r="I17037" t="s">
        <v>319</v>
      </c>
      <c r="J17037" t="s">
        <v>46</v>
      </c>
      <c r="K17037" t="s">
        <v>25</v>
      </c>
      <c r="L17037" t="s">
        <v>89</v>
      </c>
      <c r="M17037" t="s">
        <v>724</v>
      </c>
      <c r="N17037" t="s">
        <v>725</v>
      </c>
      <c r="O17037">
        <v>1</v>
      </c>
      <c r="P17037" t="s">
        <v>29</v>
      </c>
      <c r="Q17037" t="s">
        <v>61</v>
      </c>
      <c r="R17037" t="s">
        <v>302</v>
      </c>
      <c r="S17037" t="s">
        <v>41</v>
      </c>
      <c r="T17037" s="1">
        <v>45236</v>
      </c>
      <c r="U17037" s="2">
        <v>0.16945601851851852</v>
      </c>
    </row>
    <row r="17038" spans="1:21">
      <c r="A17038" t="s">
        <v>502</v>
      </c>
      <c r="B17038">
        <v>2007</v>
      </c>
      <c r="C17038" s="2">
        <v>0.20833333333333334</v>
      </c>
      <c r="D17038">
        <v>1</v>
      </c>
      <c r="E17038" t="e">
        <v>#NUM!</v>
      </c>
      <c r="F17038" t="e">
        <v>#NUM!</v>
      </c>
      <c r="G17038" t="s">
        <v>22</v>
      </c>
      <c r="H17038">
        <v>24</v>
      </c>
      <c r="I17038" t="s">
        <v>23</v>
      </c>
      <c r="J17038" t="s">
        <v>46</v>
      </c>
      <c r="K17038" t="s">
        <v>25</v>
      </c>
      <c r="L17038" t="s">
        <v>52</v>
      </c>
      <c r="M17038" t="s">
        <v>562</v>
      </c>
      <c r="N17038" t="s">
        <v>563</v>
      </c>
      <c r="O17038">
        <v>14</v>
      </c>
      <c r="P17038" t="s">
        <v>397</v>
      </c>
      <c r="Q17038" t="s">
        <v>157</v>
      </c>
      <c r="R17038" t="s">
        <v>160</v>
      </c>
      <c r="S17038" t="s">
        <v>53</v>
      </c>
      <c r="T17038" s="1">
        <v>45236</v>
      </c>
      <c r="U17038" s="2">
        <v>0.16945601851851852</v>
      </c>
    </row>
    <row r="17039" spans="1:21">
      <c r="A17039" t="s">
        <v>502</v>
      </c>
      <c r="B17039">
        <v>2007</v>
      </c>
      <c r="C17039" s="2">
        <v>0.2361111111111111</v>
      </c>
      <c r="D17039">
        <v>1</v>
      </c>
      <c r="E17039">
        <v>6.2687140000000001</v>
      </c>
      <c r="F17039">
        <v>-75.555819999999997</v>
      </c>
      <c r="G17039" t="s">
        <v>22</v>
      </c>
      <c r="H17039">
        <v>29</v>
      </c>
      <c r="I17039" t="s">
        <v>23</v>
      </c>
      <c r="J17039" t="s">
        <v>34</v>
      </c>
      <c r="K17039" t="s">
        <v>35</v>
      </c>
      <c r="L17039" t="s">
        <v>47</v>
      </c>
      <c r="M17039" t="s">
        <v>54</v>
      </c>
      <c r="N17039" t="s">
        <v>55</v>
      </c>
      <c r="O17039">
        <v>4</v>
      </c>
      <c r="P17039" t="s">
        <v>387</v>
      </c>
      <c r="Q17039" t="s">
        <v>57</v>
      </c>
      <c r="R17039" t="s">
        <v>52</v>
      </c>
      <c r="S17039" t="s">
        <v>41</v>
      </c>
      <c r="T17039" s="1">
        <v>45236</v>
      </c>
      <c r="U17039" s="2">
        <v>0.16945601851851852</v>
      </c>
    </row>
    <row r="17040" spans="1:21">
      <c r="A17040" t="s">
        <v>502</v>
      </c>
      <c r="B17040">
        <v>2007</v>
      </c>
      <c r="C17040" s="2">
        <v>0.41666666666666669</v>
      </c>
      <c r="D17040">
        <v>1</v>
      </c>
      <c r="E17040">
        <v>6.2886860000000002</v>
      </c>
      <c r="F17040">
        <v>-75.551001999999997</v>
      </c>
      <c r="G17040" t="s">
        <v>96</v>
      </c>
      <c r="H17040">
        <v>65</v>
      </c>
      <c r="I17040" t="s">
        <v>319</v>
      </c>
      <c r="J17040" t="s">
        <v>46</v>
      </c>
      <c r="K17040" t="s">
        <v>25</v>
      </c>
      <c r="L17040" t="s">
        <v>89</v>
      </c>
      <c r="M17040" t="s">
        <v>724</v>
      </c>
      <c r="N17040" t="s">
        <v>725</v>
      </c>
      <c r="O17040">
        <v>1</v>
      </c>
      <c r="P17040" t="s">
        <v>29</v>
      </c>
      <c r="Q17040" t="s">
        <v>61</v>
      </c>
      <c r="R17040" t="s">
        <v>302</v>
      </c>
      <c r="S17040" t="s">
        <v>41</v>
      </c>
      <c r="T17040" s="1">
        <v>45236</v>
      </c>
      <c r="U17040" s="2">
        <v>0.16945601851851852</v>
      </c>
    </row>
    <row r="17041" spans="1:21">
      <c r="A17041" t="s">
        <v>502</v>
      </c>
      <c r="B17041">
        <v>2007</v>
      </c>
      <c r="C17041" s="2">
        <v>0.83333333333333337</v>
      </c>
      <c r="D17041">
        <v>1</v>
      </c>
      <c r="E17041">
        <v>6.2463829999999998</v>
      </c>
      <c r="F17041">
        <v>-75.563378</v>
      </c>
      <c r="G17041" t="s">
        <v>22</v>
      </c>
      <c r="H17041">
        <v>41</v>
      </c>
      <c r="I17041" t="s">
        <v>23</v>
      </c>
      <c r="J17041" t="s">
        <v>46</v>
      </c>
      <c r="K17041" t="s">
        <v>25</v>
      </c>
      <c r="L17041" t="s">
        <v>52</v>
      </c>
      <c r="M17041" t="s">
        <v>303</v>
      </c>
      <c r="N17041" t="s">
        <v>304</v>
      </c>
      <c r="O17041">
        <v>10</v>
      </c>
      <c r="P17041" t="s">
        <v>397</v>
      </c>
      <c r="Q17041" t="s">
        <v>51</v>
      </c>
      <c r="R17041" t="s">
        <v>40</v>
      </c>
      <c r="S17041" t="s">
        <v>32</v>
      </c>
      <c r="T17041" s="1">
        <v>45236</v>
      </c>
      <c r="U17041" s="2">
        <v>0.16945601851851852</v>
      </c>
    </row>
    <row r="17042" spans="1:21">
      <c r="A17042" t="s">
        <v>502</v>
      </c>
      <c r="B17042">
        <v>2007</v>
      </c>
      <c r="C17042" s="2">
        <v>0.77083333333333337</v>
      </c>
      <c r="D17042">
        <v>1</v>
      </c>
      <c r="E17042">
        <v>6.2417009999999999</v>
      </c>
      <c r="F17042">
        <v>-75.554208000000003</v>
      </c>
      <c r="G17042" t="s">
        <v>22</v>
      </c>
      <c r="H17042">
        <v>32</v>
      </c>
      <c r="I17042" t="s">
        <v>23</v>
      </c>
      <c r="J17042" t="s">
        <v>24</v>
      </c>
      <c r="K17042" t="s">
        <v>25</v>
      </c>
      <c r="L17042" t="s">
        <v>26</v>
      </c>
      <c r="M17042" t="s">
        <v>477</v>
      </c>
      <c r="N17042" t="s">
        <v>478</v>
      </c>
      <c r="O17042">
        <v>9</v>
      </c>
      <c r="P17042" t="s">
        <v>29</v>
      </c>
      <c r="Q17042" t="s">
        <v>69</v>
      </c>
      <c r="R17042" t="s">
        <v>340</v>
      </c>
      <c r="S17042" t="s">
        <v>32</v>
      </c>
      <c r="T17042" s="1">
        <v>45236</v>
      </c>
      <c r="U17042" s="2">
        <v>0.16945601851851852</v>
      </c>
    </row>
    <row r="17043" spans="1:21">
      <c r="A17043" t="s">
        <v>502</v>
      </c>
      <c r="B17043">
        <v>2007</v>
      </c>
      <c r="C17043" s="2">
        <v>0.83333333333333337</v>
      </c>
      <c r="D17043">
        <v>1</v>
      </c>
      <c r="E17043">
        <v>6.2463829999999998</v>
      </c>
      <c r="F17043">
        <v>-75.563378</v>
      </c>
      <c r="G17043" t="s">
        <v>22</v>
      </c>
      <c r="H17043">
        <v>41</v>
      </c>
      <c r="I17043" t="s">
        <v>23</v>
      </c>
      <c r="J17043" t="s">
        <v>46</v>
      </c>
      <c r="K17043" t="s">
        <v>25</v>
      </c>
      <c r="L17043" t="s">
        <v>52</v>
      </c>
      <c r="M17043" t="s">
        <v>303</v>
      </c>
      <c r="N17043" t="s">
        <v>304</v>
      </c>
      <c r="O17043">
        <v>10</v>
      </c>
      <c r="P17043" t="s">
        <v>397</v>
      </c>
      <c r="Q17043" t="s">
        <v>51</v>
      </c>
      <c r="R17043" t="s">
        <v>40</v>
      </c>
      <c r="S17043" t="s">
        <v>32</v>
      </c>
      <c r="T17043" s="1">
        <v>45236</v>
      </c>
      <c r="U17043" s="2">
        <v>0.16945601851851852</v>
      </c>
    </row>
    <row r="17044" spans="1:21">
      <c r="A17044" t="s">
        <v>502</v>
      </c>
      <c r="B17044">
        <v>2007</v>
      </c>
      <c r="C17044" s="2">
        <v>0.77083333333333337</v>
      </c>
      <c r="D17044">
        <v>1</v>
      </c>
      <c r="E17044">
        <v>6.2417009999999999</v>
      </c>
      <c r="F17044">
        <v>-75.554208000000003</v>
      </c>
      <c r="G17044" t="s">
        <v>22</v>
      </c>
      <c r="H17044">
        <v>32</v>
      </c>
      <c r="I17044" t="s">
        <v>23</v>
      </c>
      <c r="J17044" t="s">
        <v>24</v>
      </c>
      <c r="K17044" t="s">
        <v>25</v>
      </c>
      <c r="L17044" t="s">
        <v>26</v>
      </c>
      <c r="M17044" t="s">
        <v>477</v>
      </c>
      <c r="N17044" t="s">
        <v>478</v>
      </c>
      <c r="O17044">
        <v>9</v>
      </c>
      <c r="P17044" t="s">
        <v>29</v>
      </c>
      <c r="Q17044" t="s">
        <v>69</v>
      </c>
      <c r="R17044" t="s">
        <v>340</v>
      </c>
      <c r="S17044" t="s">
        <v>32</v>
      </c>
      <c r="T17044" s="1">
        <v>45236</v>
      </c>
      <c r="U17044" s="2">
        <v>0.16945601851851852</v>
      </c>
    </row>
    <row r="17045" spans="1:21">
      <c r="A17045" t="s">
        <v>502</v>
      </c>
      <c r="B17045">
        <v>2007</v>
      </c>
      <c r="C17045" s="2">
        <v>0.72916666666666663</v>
      </c>
      <c r="D17045">
        <v>1</v>
      </c>
      <c r="E17045" t="e">
        <v>#NUM!</v>
      </c>
      <c r="F17045" t="e">
        <v>#NUM!</v>
      </c>
      <c r="G17045" t="s">
        <v>22</v>
      </c>
      <c r="H17045">
        <v>25</v>
      </c>
      <c r="I17045" t="s">
        <v>33</v>
      </c>
      <c r="J17045" t="s">
        <v>24</v>
      </c>
      <c r="K17045" t="s">
        <v>25</v>
      </c>
      <c r="L17045" t="s">
        <v>52</v>
      </c>
      <c r="M17045" t="s">
        <v>54</v>
      </c>
      <c r="N17045" t="s">
        <v>55</v>
      </c>
      <c r="O17045">
        <v>4</v>
      </c>
      <c r="P17045" t="s">
        <v>29</v>
      </c>
      <c r="Q17045" t="s">
        <v>57</v>
      </c>
      <c r="R17045" t="s">
        <v>302</v>
      </c>
      <c r="S17045" t="s">
        <v>41</v>
      </c>
      <c r="T17045" s="1">
        <v>45236</v>
      </c>
      <c r="U17045" s="2">
        <v>0.16945601851851852</v>
      </c>
    </row>
    <row r="17046" spans="1:21">
      <c r="A17046" t="s">
        <v>502</v>
      </c>
      <c r="B17046">
        <v>2007</v>
      </c>
      <c r="C17046" s="2">
        <v>4.1666666666666664E-2</v>
      </c>
      <c r="D17046">
        <v>1</v>
      </c>
      <c r="E17046">
        <v>6.2665160000000002</v>
      </c>
      <c r="F17046">
        <v>-75.551930999999996</v>
      </c>
      <c r="G17046" t="s">
        <v>22</v>
      </c>
      <c r="H17046">
        <v>23</v>
      </c>
      <c r="I17046" t="s">
        <v>33</v>
      </c>
      <c r="J17046" t="s">
        <v>24</v>
      </c>
      <c r="K17046" t="s">
        <v>25</v>
      </c>
      <c r="L17046" t="s">
        <v>52</v>
      </c>
      <c r="M17046" t="s">
        <v>242</v>
      </c>
      <c r="N17046" t="s">
        <v>243</v>
      </c>
      <c r="O17046">
        <v>3</v>
      </c>
      <c r="P17046" t="s">
        <v>508</v>
      </c>
      <c r="Q17046" t="s">
        <v>30</v>
      </c>
      <c r="R17046" t="s">
        <v>388</v>
      </c>
      <c r="S17046" t="s">
        <v>215</v>
      </c>
      <c r="T17046" s="1">
        <v>45236</v>
      </c>
      <c r="U17046" s="2">
        <v>0.16945601851851852</v>
      </c>
    </row>
    <row r="17047" spans="1:21">
      <c r="A17047" t="s">
        <v>502</v>
      </c>
      <c r="B17047">
        <v>2007</v>
      </c>
      <c r="C17047" s="2">
        <v>0.35416666666666669</v>
      </c>
      <c r="D17047">
        <v>1</v>
      </c>
      <c r="E17047">
        <v>6.2528560000000004</v>
      </c>
      <c r="F17047">
        <v>-75.568712000000005</v>
      </c>
      <c r="G17047" t="s">
        <v>22</v>
      </c>
      <c r="H17047">
        <v>27</v>
      </c>
      <c r="I17047" t="s">
        <v>23</v>
      </c>
      <c r="J17047" t="s">
        <v>24</v>
      </c>
      <c r="K17047" t="s">
        <v>25</v>
      </c>
      <c r="L17047" t="s">
        <v>52</v>
      </c>
      <c r="M17047" t="s">
        <v>303</v>
      </c>
      <c r="N17047" t="s">
        <v>304</v>
      </c>
      <c r="O17047">
        <v>10</v>
      </c>
      <c r="P17047" t="s">
        <v>29</v>
      </c>
      <c r="Q17047" t="s">
        <v>51</v>
      </c>
      <c r="R17047" t="s">
        <v>160</v>
      </c>
      <c r="S17047" t="s">
        <v>53</v>
      </c>
      <c r="T17047" s="1">
        <v>45236</v>
      </c>
      <c r="U17047" s="2">
        <v>0.16945601851851852</v>
      </c>
    </row>
    <row r="17048" spans="1:21">
      <c r="A17048" t="s">
        <v>502</v>
      </c>
      <c r="B17048">
        <v>2007</v>
      </c>
      <c r="C17048" s="2">
        <v>0.8125</v>
      </c>
      <c r="D17048">
        <v>1</v>
      </c>
      <c r="E17048">
        <v>6.2497100000000003</v>
      </c>
      <c r="F17048">
        <v>-75.612663999999995</v>
      </c>
      <c r="G17048" t="s">
        <v>22</v>
      </c>
      <c r="H17048">
        <v>30</v>
      </c>
      <c r="I17048" t="s">
        <v>33</v>
      </c>
      <c r="J17048" t="s">
        <v>46</v>
      </c>
      <c r="K17048" t="s">
        <v>25</v>
      </c>
      <c r="L17048" t="s">
        <v>52</v>
      </c>
      <c r="M17048" t="s">
        <v>435</v>
      </c>
      <c r="N17048" t="s">
        <v>436</v>
      </c>
      <c r="O17048">
        <v>12</v>
      </c>
      <c r="P17048" t="s">
        <v>29</v>
      </c>
      <c r="Q17048" t="s">
        <v>78</v>
      </c>
      <c r="R17048" t="s">
        <v>40</v>
      </c>
      <c r="S17048" t="s">
        <v>41</v>
      </c>
      <c r="T17048" s="1">
        <v>45236</v>
      </c>
      <c r="U17048" s="2">
        <v>0.16945601851851852</v>
      </c>
    </row>
    <row r="17049" spans="1:21">
      <c r="A17049" t="s">
        <v>502</v>
      </c>
      <c r="B17049">
        <v>2007</v>
      </c>
      <c r="C17049" s="2">
        <v>0.72916666666666663</v>
      </c>
      <c r="D17049">
        <v>1</v>
      </c>
      <c r="E17049" t="e">
        <v>#NUM!</v>
      </c>
      <c r="F17049" t="e">
        <v>#NUM!</v>
      </c>
      <c r="G17049" t="s">
        <v>22</v>
      </c>
      <c r="H17049">
        <v>25</v>
      </c>
      <c r="I17049" t="s">
        <v>33</v>
      </c>
      <c r="J17049" t="s">
        <v>24</v>
      </c>
      <c r="K17049" t="s">
        <v>25</v>
      </c>
      <c r="L17049" t="s">
        <v>52</v>
      </c>
      <c r="M17049" t="s">
        <v>54</v>
      </c>
      <c r="N17049" t="s">
        <v>55</v>
      </c>
      <c r="O17049">
        <v>4</v>
      </c>
      <c r="P17049" t="s">
        <v>29</v>
      </c>
      <c r="Q17049" t="s">
        <v>57</v>
      </c>
      <c r="R17049" t="s">
        <v>302</v>
      </c>
      <c r="S17049" t="s">
        <v>41</v>
      </c>
      <c r="T17049" s="1">
        <v>45236</v>
      </c>
      <c r="U17049" s="2">
        <v>0.16945601851851852</v>
      </c>
    </row>
    <row r="17050" spans="1:21">
      <c r="A17050" t="s">
        <v>502</v>
      </c>
      <c r="B17050">
        <v>2007</v>
      </c>
      <c r="C17050" s="2">
        <v>4.1666666666666664E-2</v>
      </c>
      <c r="D17050">
        <v>1</v>
      </c>
      <c r="E17050">
        <v>6.2665160000000002</v>
      </c>
      <c r="F17050">
        <v>-75.551930999999996</v>
      </c>
      <c r="G17050" t="s">
        <v>22</v>
      </c>
      <c r="H17050">
        <v>23</v>
      </c>
      <c r="I17050" t="s">
        <v>33</v>
      </c>
      <c r="J17050" t="s">
        <v>24</v>
      </c>
      <c r="K17050" t="s">
        <v>25</v>
      </c>
      <c r="L17050" t="s">
        <v>52</v>
      </c>
      <c r="M17050" t="s">
        <v>242</v>
      </c>
      <c r="N17050" t="s">
        <v>243</v>
      </c>
      <c r="O17050">
        <v>3</v>
      </c>
      <c r="P17050" t="s">
        <v>508</v>
      </c>
      <c r="Q17050" t="s">
        <v>30</v>
      </c>
      <c r="R17050" t="s">
        <v>388</v>
      </c>
      <c r="S17050" t="s">
        <v>215</v>
      </c>
      <c r="T17050" s="1">
        <v>45236</v>
      </c>
      <c r="U17050" s="2">
        <v>0.16945601851851852</v>
      </c>
    </row>
    <row r="17051" spans="1:21">
      <c r="A17051" t="s">
        <v>502</v>
      </c>
      <c r="B17051">
        <v>2007</v>
      </c>
      <c r="C17051" s="2">
        <v>0.35416666666666669</v>
      </c>
      <c r="D17051">
        <v>1</v>
      </c>
      <c r="E17051">
        <v>6.2528560000000004</v>
      </c>
      <c r="F17051">
        <v>-75.568712000000005</v>
      </c>
      <c r="G17051" t="s">
        <v>22</v>
      </c>
      <c r="H17051">
        <v>27</v>
      </c>
      <c r="I17051" t="s">
        <v>23</v>
      </c>
      <c r="J17051" t="s">
        <v>24</v>
      </c>
      <c r="K17051" t="s">
        <v>25</v>
      </c>
      <c r="L17051" t="s">
        <v>52</v>
      </c>
      <c r="M17051" t="s">
        <v>303</v>
      </c>
      <c r="N17051" t="s">
        <v>304</v>
      </c>
      <c r="O17051">
        <v>10</v>
      </c>
      <c r="P17051" t="s">
        <v>29</v>
      </c>
      <c r="Q17051" t="s">
        <v>51</v>
      </c>
      <c r="R17051" t="s">
        <v>160</v>
      </c>
      <c r="S17051" t="s">
        <v>53</v>
      </c>
      <c r="T17051" s="1">
        <v>45236</v>
      </c>
      <c r="U17051" s="2">
        <v>0.16945601851851852</v>
      </c>
    </row>
    <row r="17052" spans="1:21">
      <c r="A17052" t="s">
        <v>502</v>
      </c>
      <c r="B17052">
        <v>2007</v>
      </c>
      <c r="C17052" s="2">
        <v>0.8125</v>
      </c>
      <c r="D17052">
        <v>1</v>
      </c>
      <c r="E17052">
        <v>6.2497100000000003</v>
      </c>
      <c r="F17052">
        <v>-75.612663999999995</v>
      </c>
      <c r="G17052" t="s">
        <v>22</v>
      </c>
      <c r="H17052">
        <v>30</v>
      </c>
      <c r="I17052" t="s">
        <v>33</v>
      </c>
      <c r="J17052" t="s">
        <v>46</v>
      </c>
      <c r="K17052" t="s">
        <v>25</v>
      </c>
      <c r="L17052" t="s">
        <v>52</v>
      </c>
      <c r="M17052" t="s">
        <v>435</v>
      </c>
      <c r="N17052" t="s">
        <v>436</v>
      </c>
      <c r="O17052">
        <v>12</v>
      </c>
      <c r="P17052" t="s">
        <v>29</v>
      </c>
      <c r="Q17052" t="s">
        <v>78</v>
      </c>
      <c r="R17052" t="s">
        <v>40</v>
      </c>
      <c r="S17052" t="s">
        <v>41</v>
      </c>
      <c r="T17052" s="1">
        <v>45236</v>
      </c>
      <c r="U17052" s="2">
        <v>0.16945601851851852</v>
      </c>
    </row>
    <row r="17053" spans="1:21">
      <c r="A17053" t="s">
        <v>502</v>
      </c>
      <c r="B17053">
        <v>2007</v>
      </c>
      <c r="C17053" s="2">
        <v>0.23958333333333334</v>
      </c>
      <c r="D17053">
        <v>1</v>
      </c>
      <c r="E17053" t="e">
        <v>#NUM!</v>
      </c>
      <c r="F17053" t="e">
        <v>#NUM!</v>
      </c>
      <c r="G17053" t="s">
        <v>22</v>
      </c>
      <c r="H17053">
        <v>28</v>
      </c>
      <c r="I17053" t="s">
        <v>23</v>
      </c>
      <c r="J17053" t="s">
        <v>34</v>
      </c>
      <c r="K17053" t="s">
        <v>35</v>
      </c>
      <c r="L17053" t="s">
        <v>47</v>
      </c>
      <c r="M17053" t="s">
        <v>401</v>
      </c>
      <c r="N17053" t="s">
        <v>402</v>
      </c>
      <c r="O17053">
        <v>13</v>
      </c>
      <c r="P17053" t="s">
        <v>29</v>
      </c>
      <c r="Q17053" t="s">
        <v>138</v>
      </c>
      <c r="R17053" t="s">
        <v>66</v>
      </c>
      <c r="S17053" t="s">
        <v>41</v>
      </c>
      <c r="T17053" s="1">
        <v>45236</v>
      </c>
      <c r="U17053" s="2">
        <v>0.16945601851851852</v>
      </c>
    </row>
    <row r="17054" spans="1:21">
      <c r="A17054" t="s">
        <v>502</v>
      </c>
      <c r="B17054">
        <v>2007</v>
      </c>
      <c r="C17054" s="2">
        <v>0.85416666666666663</v>
      </c>
      <c r="D17054">
        <v>1</v>
      </c>
      <c r="E17054">
        <v>6.2433290000000001</v>
      </c>
      <c r="F17054">
        <v>-75.607361999999995</v>
      </c>
      <c r="G17054" t="s">
        <v>22</v>
      </c>
      <c r="H17054">
        <v>27</v>
      </c>
      <c r="I17054" t="s">
        <v>33</v>
      </c>
      <c r="J17054" t="s">
        <v>24</v>
      </c>
      <c r="K17054" t="s">
        <v>25</v>
      </c>
      <c r="L17054" t="s">
        <v>52</v>
      </c>
      <c r="M17054" t="s">
        <v>474</v>
      </c>
      <c r="N17054" t="s">
        <v>475</v>
      </c>
      <c r="O17054">
        <v>11</v>
      </c>
      <c r="P17054" t="s">
        <v>29</v>
      </c>
      <c r="Q17054" t="s">
        <v>78</v>
      </c>
      <c r="R17054" t="s">
        <v>273</v>
      </c>
      <c r="S17054" t="s">
        <v>41</v>
      </c>
      <c r="T17054" s="1">
        <v>45236</v>
      </c>
      <c r="U17054" s="2">
        <v>0.16945601851851852</v>
      </c>
    </row>
    <row r="17055" spans="1:21">
      <c r="A17055" t="s">
        <v>502</v>
      </c>
      <c r="B17055">
        <v>2007</v>
      </c>
      <c r="C17055" s="2">
        <v>0.10416666666666667</v>
      </c>
      <c r="D17055">
        <v>1</v>
      </c>
      <c r="E17055">
        <v>6.2826380000000004</v>
      </c>
      <c r="F17055">
        <v>-75.545862</v>
      </c>
      <c r="G17055" t="s">
        <v>22</v>
      </c>
      <c r="H17055">
        <v>22</v>
      </c>
      <c r="I17055" t="s">
        <v>23</v>
      </c>
      <c r="J17055" t="s">
        <v>24</v>
      </c>
      <c r="K17055" t="s">
        <v>25</v>
      </c>
      <c r="L17055" t="s">
        <v>52</v>
      </c>
      <c r="M17055" t="s">
        <v>320</v>
      </c>
      <c r="N17055" t="s">
        <v>321</v>
      </c>
      <c r="O17055">
        <v>3</v>
      </c>
      <c r="P17055" t="s">
        <v>29</v>
      </c>
      <c r="Q17055" t="s">
        <v>30</v>
      </c>
      <c r="R17055" t="s">
        <v>429</v>
      </c>
      <c r="S17055" t="s">
        <v>53</v>
      </c>
      <c r="T17055" s="1">
        <v>45236</v>
      </c>
      <c r="U17055" s="2">
        <v>0.16945601851851852</v>
      </c>
    </row>
    <row r="17056" spans="1:21">
      <c r="A17056" t="s">
        <v>502</v>
      </c>
      <c r="B17056">
        <v>2007</v>
      </c>
      <c r="C17056" s="2">
        <v>0.23958333333333334</v>
      </c>
      <c r="D17056">
        <v>1</v>
      </c>
      <c r="E17056" t="e">
        <v>#NUM!</v>
      </c>
      <c r="F17056" t="e">
        <v>#NUM!</v>
      </c>
      <c r="G17056" t="s">
        <v>22</v>
      </c>
      <c r="H17056">
        <v>28</v>
      </c>
      <c r="I17056" t="s">
        <v>23</v>
      </c>
      <c r="J17056" t="s">
        <v>34</v>
      </c>
      <c r="K17056" t="s">
        <v>35</v>
      </c>
      <c r="L17056" t="s">
        <v>47</v>
      </c>
      <c r="M17056" t="s">
        <v>401</v>
      </c>
      <c r="N17056" t="s">
        <v>402</v>
      </c>
      <c r="O17056">
        <v>13</v>
      </c>
      <c r="P17056" t="s">
        <v>29</v>
      </c>
      <c r="Q17056" t="s">
        <v>138</v>
      </c>
      <c r="R17056" t="s">
        <v>66</v>
      </c>
      <c r="S17056" t="s">
        <v>41</v>
      </c>
      <c r="T17056" s="1">
        <v>45236</v>
      </c>
      <c r="U17056" s="2">
        <v>0.16945601851851852</v>
      </c>
    </row>
    <row r="17057" spans="1:21">
      <c r="A17057" t="s">
        <v>502</v>
      </c>
      <c r="B17057">
        <v>2007</v>
      </c>
      <c r="C17057" s="2">
        <v>0.85416666666666663</v>
      </c>
      <c r="D17057">
        <v>1</v>
      </c>
      <c r="E17057">
        <v>6.2433290000000001</v>
      </c>
      <c r="F17057">
        <v>-75.607361999999995</v>
      </c>
      <c r="G17057" t="s">
        <v>22</v>
      </c>
      <c r="H17057">
        <v>27</v>
      </c>
      <c r="I17057" t="s">
        <v>33</v>
      </c>
      <c r="J17057" t="s">
        <v>24</v>
      </c>
      <c r="K17057" t="s">
        <v>25</v>
      </c>
      <c r="L17057" t="s">
        <v>52</v>
      </c>
      <c r="M17057" t="s">
        <v>474</v>
      </c>
      <c r="N17057" t="s">
        <v>475</v>
      </c>
      <c r="O17057">
        <v>11</v>
      </c>
      <c r="P17057" t="s">
        <v>29</v>
      </c>
      <c r="Q17057" t="s">
        <v>78</v>
      </c>
      <c r="R17057" t="s">
        <v>273</v>
      </c>
      <c r="S17057" t="s">
        <v>41</v>
      </c>
      <c r="T17057" s="1">
        <v>45236</v>
      </c>
      <c r="U17057" s="2">
        <v>0.16945601851851852</v>
      </c>
    </row>
    <row r="17058" spans="1:21">
      <c r="A17058" t="s">
        <v>502</v>
      </c>
      <c r="B17058">
        <v>2007</v>
      </c>
      <c r="C17058" s="2">
        <v>0.10416666666666667</v>
      </c>
      <c r="D17058">
        <v>1</v>
      </c>
      <c r="E17058">
        <v>6.2826380000000004</v>
      </c>
      <c r="F17058">
        <v>-75.545862</v>
      </c>
      <c r="G17058" t="s">
        <v>22</v>
      </c>
      <c r="H17058">
        <v>22</v>
      </c>
      <c r="I17058" t="s">
        <v>23</v>
      </c>
      <c r="J17058" t="s">
        <v>24</v>
      </c>
      <c r="K17058" t="s">
        <v>25</v>
      </c>
      <c r="L17058" t="s">
        <v>52</v>
      </c>
      <c r="M17058" t="s">
        <v>320</v>
      </c>
      <c r="N17058" t="s">
        <v>321</v>
      </c>
      <c r="O17058">
        <v>3</v>
      </c>
      <c r="P17058" t="s">
        <v>29</v>
      </c>
      <c r="Q17058" t="s">
        <v>30</v>
      </c>
      <c r="R17058" t="s">
        <v>429</v>
      </c>
      <c r="S17058" t="s">
        <v>53</v>
      </c>
      <c r="T17058" s="1">
        <v>45236</v>
      </c>
      <c r="U17058" s="2">
        <v>0.16945601851851852</v>
      </c>
    </row>
    <row r="17059" spans="1:21">
      <c r="A17059" t="s">
        <v>502</v>
      </c>
      <c r="B17059">
        <v>2007</v>
      </c>
      <c r="C17059" s="2">
        <v>0.27430555555555558</v>
      </c>
      <c r="D17059">
        <v>1</v>
      </c>
      <c r="E17059">
        <v>6.2653650000000001</v>
      </c>
      <c r="F17059">
        <v>-75.571505999999999</v>
      </c>
      <c r="G17059" t="s">
        <v>22</v>
      </c>
      <c r="H17059">
        <v>32</v>
      </c>
      <c r="I17059" t="s">
        <v>79</v>
      </c>
      <c r="J17059" t="s">
        <v>34</v>
      </c>
      <c r="K17059" t="s">
        <v>35</v>
      </c>
      <c r="L17059" t="s">
        <v>47</v>
      </c>
      <c r="M17059" t="s">
        <v>194</v>
      </c>
      <c r="N17059" t="s">
        <v>195</v>
      </c>
      <c r="O17059">
        <v>4</v>
      </c>
      <c r="P17059" t="s">
        <v>29</v>
      </c>
      <c r="Q17059" t="s">
        <v>57</v>
      </c>
      <c r="R17059" t="s">
        <v>40</v>
      </c>
      <c r="S17059" t="s">
        <v>120</v>
      </c>
      <c r="T17059" s="1">
        <v>45236</v>
      </c>
      <c r="U17059" s="2">
        <v>0.16945601851851852</v>
      </c>
    </row>
    <row r="17060" spans="1:21">
      <c r="A17060" t="s">
        <v>502</v>
      </c>
      <c r="B17060">
        <v>2007</v>
      </c>
      <c r="C17060" s="2">
        <v>0.45833333333333331</v>
      </c>
      <c r="D17060">
        <v>1</v>
      </c>
      <c r="E17060">
        <v>6.2609060000000003</v>
      </c>
      <c r="F17060">
        <v>-75.560910000000007</v>
      </c>
      <c r="G17060" t="s">
        <v>22</v>
      </c>
      <c r="H17060">
        <v>34</v>
      </c>
      <c r="I17060" t="s">
        <v>79</v>
      </c>
      <c r="J17060" t="s">
        <v>34</v>
      </c>
      <c r="K17060" t="s">
        <v>35</v>
      </c>
      <c r="L17060" t="s">
        <v>47</v>
      </c>
      <c r="M17060" t="s">
        <v>121</v>
      </c>
      <c r="N17060" t="s">
        <v>122</v>
      </c>
      <c r="O17060">
        <v>10</v>
      </c>
      <c r="P17060" t="s">
        <v>387</v>
      </c>
      <c r="Q17060" t="s">
        <v>51</v>
      </c>
      <c r="R17060" t="s">
        <v>52</v>
      </c>
      <c r="S17060" t="s">
        <v>45</v>
      </c>
      <c r="T17060" s="1">
        <v>45236</v>
      </c>
      <c r="U17060" s="2">
        <v>0.16945601851851852</v>
      </c>
    </row>
    <row r="17061" spans="1:21">
      <c r="A17061" t="s">
        <v>502</v>
      </c>
      <c r="B17061">
        <v>2007</v>
      </c>
      <c r="C17061" s="2">
        <v>0.88541666666666663</v>
      </c>
      <c r="D17061">
        <v>1</v>
      </c>
      <c r="E17061">
        <v>6.2571940000000001</v>
      </c>
      <c r="F17061">
        <v>-75.599739999999997</v>
      </c>
      <c r="G17061" t="s">
        <v>22</v>
      </c>
      <c r="H17061">
        <v>61</v>
      </c>
      <c r="I17061" t="s">
        <v>79</v>
      </c>
      <c r="J17061" t="s">
        <v>46</v>
      </c>
      <c r="K17061" t="s">
        <v>25</v>
      </c>
      <c r="L17061" t="s">
        <v>52</v>
      </c>
      <c r="M17061" t="s">
        <v>407</v>
      </c>
      <c r="N17061" t="s">
        <v>408</v>
      </c>
      <c r="O17061">
        <v>12</v>
      </c>
      <c r="P17061" t="s">
        <v>64</v>
      </c>
      <c r="Q17061" t="s">
        <v>78</v>
      </c>
      <c r="R17061" t="s">
        <v>384</v>
      </c>
      <c r="S17061" t="s">
        <v>75</v>
      </c>
      <c r="T17061" s="1">
        <v>45236</v>
      </c>
      <c r="U17061" s="2">
        <v>0.16945601851851852</v>
      </c>
    </row>
    <row r="17062" spans="1:21">
      <c r="A17062" t="s">
        <v>502</v>
      </c>
      <c r="B17062">
        <v>2007</v>
      </c>
      <c r="C17062" s="2">
        <v>0.39583333333333331</v>
      </c>
      <c r="D17062">
        <v>1</v>
      </c>
      <c r="E17062">
        <v>6.2485439999999999</v>
      </c>
      <c r="F17062">
        <v>-75.562343999999996</v>
      </c>
      <c r="G17062" t="s">
        <v>22</v>
      </c>
      <c r="H17062">
        <v>28</v>
      </c>
      <c r="I17062" t="s">
        <v>23</v>
      </c>
      <c r="J17062" t="s">
        <v>24</v>
      </c>
      <c r="K17062" t="s">
        <v>25</v>
      </c>
      <c r="L17062" t="s">
        <v>47</v>
      </c>
      <c r="M17062" t="s">
        <v>303</v>
      </c>
      <c r="N17062" t="s">
        <v>304</v>
      </c>
      <c r="O17062">
        <v>10</v>
      </c>
      <c r="P17062" t="s">
        <v>29</v>
      </c>
      <c r="Q17062" t="s">
        <v>51</v>
      </c>
      <c r="R17062" t="s">
        <v>417</v>
      </c>
      <c r="S17062" t="s">
        <v>41</v>
      </c>
      <c r="T17062" s="1">
        <v>45236</v>
      </c>
      <c r="U17062" s="2">
        <v>0.16945601851851852</v>
      </c>
    </row>
    <row r="17063" spans="1:21">
      <c r="A17063" t="s">
        <v>502</v>
      </c>
      <c r="B17063">
        <v>2007</v>
      </c>
      <c r="C17063" s="2">
        <v>0.36805555555555558</v>
      </c>
      <c r="D17063">
        <v>1</v>
      </c>
      <c r="E17063">
        <v>6.273301</v>
      </c>
      <c r="F17063">
        <v>-75.556828999999993</v>
      </c>
      <c r="G17063" t="s">
        <v>52</v>
      </c>
      <c r="H17063">
        <v>-1</v>
      </c>
      <c r="I17063" t="s">
        <v>46</v>
      </c>
      <c r="J17063" t="s">
        <v>46</v>
      </c>
      <c r="K17063" t="s">
        <v>52</v>
      </c>
      <c r="L17063" t="s">
        <v>52</v>
      </c>
      <c r="M17063" t="s">
        <v>128</v>
      </c>
      <c r="N17063" t="s">
        <v>129</v>
      </c>
      <c r="O17063">
        <v>4</v>
      </c>
      <c r="P17063" t="s">
        <v>29</v>
      </c>
      <c r="Q17063" t="s">
        <v>57</v>
      </c>
      <c r="R17063" t="s">
        <v>52</v>
      </c>
      <c r="S17063" t="s">
        <v>32</v>
      </c>
      <c r="T17063" s="1">
        <v>45236</v>
      </c>
      <c r="U17063" s="2">
        <v>0.16945601851851852</v>
      </c>
    </row>
    <row r="17064" spans="1:21">
      <c r="A17064" t="s">
        <v>502</v>
      </c>
      <c r="B17064">
        <v>2007</v>
      </c>
      <c r="C17064" s="2">
        <v>0.27430555555555558</v>
      </c>
      <c r="D17064">
        <v>1</v>
      </c>
      <c r="E17064">
        <v>6.2653650000000001</v>
      </c>
      <c r="F17064">
        <v>-75.571505999999999</v>
      </c>
      <c r="G17064" t="s">
        <v>22</v>
      </c>
      <c r="H17064">
        <v>32</v>
      </c>
      <c r="I17064" t="s">
        <v>79</v>
      </c>
      <c r="J17064" t="s">
        <v>34</v>
      </c>
      <c r="K17064" t="s">
        <v>35</v>
      </c>
      <c r="L17064" t="s">
        <v>47</v>
      </c>
      <c r="M17064" t="s">
        <v>194</v>
      </c>
      <c r="N17064" t="s">
        <v>195</v>
      </c>
      <c r="O17064">
        <v>4</v>
      </c>
      <c r="P17064" t="s">
        <v>29</v>
      </c>
      <c r="Q17064" t="s">
        <v>57</v>
      </c>
      <c r="R17064" t="s">
        <v>40</v>
      </c>
      <c r="S17064" t="s">
        <v>120</v>
      </c>
      <c r="T17064" s="1">
        <v>45236</v>
      </c>
      <c r="U17064" s="2">
        <v>0.16945601851851852</v>
      </c>
    </row>
    <row r="17065" spans="1:21">
      <c r="A17065" t="s">
        <v>502</v>
      </c>
      <c r="B17065">
        <v>2007</v>
      </c>
      <c r="C17065" s="2">
        <v>0.45833333333333331</v>
      </c>
      <c r="D17065">
        <v>1</v>
      </c>
      <c r="E17065">
        <v>6.2609060000000003</v>
      </c>
      <c r="F17065">
        <v>-75.560910000000007</v>
      </c>
      <c r="G17065" t="s">
        <v>22</v>
      </c>
      <c r="H17065">
        <v>34</v>
      </c>
      <c r="I17065" t="s">
        <v>79</v>
      </c>
      <c r="J17065" t="s">
        <v>34</v>
      </c>
      <c r="K17065" t="s">
        <v>35</v>
      </c>
      <c r="L17065" t="s">
        <v>47</v>
      </c>
      <c r="M17065" t="s">
        <v>121</v>
      </c>
      <c r="N17065" t="s">
        <v>122</v>
      </c>
      <c r="O17065">
        <v>10</v>
      </c>
      <c r="P17065" t="s">
        <v>387</v>
      </c>
      <c r="Q17065" t="s">
        <v>51</v>
      </c>
      <c r="R17065" t="s">
        <v>52</v>
      </c>
      <c r="S17065" t="s">
        <v>45</v>
      </c>
      <c r="T17065" s="1">
        <v>45236</v>
      </c>
      <c r="U17065" s="2">
        <v>0.16945601851851852</v>
      </c>
    </row>
    <row r="17066" spans="1:21">
      <c r="A17066" t="s">
        <v>502</v>
      </c>
      <c r="B17066">
        <v>2007</v>
      </c>
      <c r="C17066" s="2">
        <v>0.88541666666666663</v>
      </c>
      <c r="D17066">
        <v>1</v>
      </c>
      <c r="E17066">
        <v>6.2571940000000001</v>
      </c>
      <c r="F17066">
        <v>-75.599739999999997</v>
      </c>
      <c r="G17066" t="s">
        <v>22</v>
      </c>
      <c r="H17066">
        <v>61</v>
      </c>
      <c r="I17066" t="s">
        <v>79</v>
      </c>
      <c r="J17066" t="s">
        <v>46</v>
      </c>
      <c r="K17066" t="s">
        <v>25</v>
      </c>
      <c r="L17066" t="s">
        <v>52</v>
      </c>
      <c r="M17066" t="s">
        <v>407</v>
      </c>
      <c r="N17066" t="s">
        <v>408</v>
      </c>
      <c r="O17066">
        <v>12</v>
      </c>
      <c r="P17066" t="s">
        <v>64</v>
      </c>
      <c r="Q17066" t="s">
        <v>78</v>
      </c>
      <c r="R17066" t="s">
        <v>384</v>
      </c>
      <c r="S17066" t="s">
        <v>75</v>
      </c>
      <c r="T17066" s="1">
        <v>45236</v>
      </c>
      <c r="U17066" s="2">
        <v>0.16945601851851852</v>
      </c>
    </row>
    <row r="17067" spans="1:21">
      <c r="A17067" t="s">
        <v>502</v>
      </c>
      <c r="B17067">
        <v>2007</v>
      </c>
      <c r="C17067" s="2">
        <v>0.39583333333333331</v>
      </c>
      <c r="D17067">
        <v>1</v>
      </c>
      <c r="E17067">
        <v>6.2485439999999999</v>
      </c>
      <c r="F17067">
        <v>-75.562343999999996</v>
      </c>
      <c r="G17067" t="s">
        <v>22</v>
      </c>
      <c r="H17067">
        <v>28</v>
      </c>
      <c r="I17067" t="s">
        <v>23</v>
      </c>
      <c r="J17067" t="s">
        <v>24</v>
      </c>
      <c r="K17067" t="s">
        <v>25</v>
      </c>
      <c r="L17067" t="s">
        <v>47</v>
      </c>
      <c r="M17067" t="s">
        <v>303</v>
      </c>
      <c r="N17067" t="s">
        <v>304</v>
      </c>
      <c r="O17067">
        <v>10</v>
      </c>
      <c r="P17067" t="s">
        <v>29</v>
      </c>
      <c r="Q17067" t="s">
        <v>51</v>
      </c>
      <c r="R17067" t="s">
        <v>417</v>
      </c>
      <c r="S17067" t="s">
        <v>41</v>
      </c>
      <c r="T17067" s="1">
        <v>45236</v>
      </c>
      <c r="U17067" s="2">
        <v>0.16945601851851852</v>
      </c>
    </row>
    <row r="17068" spans="1:21">
      <c r="A17068" t="s">
        <v>502</v>
      </c>
      <c r="B17068">
        <v>2007</v>
      </c>
      <c r="C17068" s="2">
        <v>0.36805555555555558</v>
      </c>
      <c r="D17068">
        <v>1</v>
      </c>
      <c r="E17068">
        <v>6.273301</v>
      </c>
      <c r="F17068">
        <v>-75.556828999999993</v>
      </c>
      <c r="G17068" t="s">
        <v>52</v>
      </c>
      <c r="H17068">
        <v>-1</v>
      </c>
      <c r="I17068" t="s">
        <v>46</v>
      </c>
      <c r="J17068" t="s">
        <v>46</v>
      </c>
      <c r="K17068" t="s">
        <v>52</v>
      </c>
      <c r="L17068" t="s">
        <v>52</v>
      </c>
      <c r="M17068" t="s">
        <v>128</v>
      </c>
      <c r="N17068" t="s">
        <v>129</v>
      </c>
      <c r="O17068">
        <v>4</v>
      </c>
      <c r="P17068" t="s">
        <v>29</v>
      </c>
      <c r="Q17068" t="s">
        <v>57</v>
      </c>
      <c r="R17068" t="s">
        <v>52</v>
      </c>
      <c r="S17068" t="s">
        <v>32</v>
      </c>
      <c r="T17068" s="1">
        <v>45236</v>
      </c>
      <c r="U17068" s="2">
        <v>0.16945601851851852</v>
      </c>
    </row>
    <row r="17069" spans="1:21">
      <c r="A17069" t="s">
        <v>502</v>
      </c>
      <c r="B17069">
        <v>2007</v>
      </c>
      <c r="C17069" s="2">
        <v>0.9375</v>
      </c>
      <c r="D17069">
        <v>1</v>
      </c>
      <c r="E17069" t="e">
        <v>#NUM!</v>
      </c>
      <c r="F17069" t="e">
        <v>#NUM!</v>
      </c>
      <c r="G17069" t="s">
        <v>22</v>
      </c>
      <c r="H17069">
        <v>27</v>
      </c>
      <c r="I17069" t="s">
        <v>33</v>
      </c>
      <c r="J17069" t="s">
        <v>34</v>
      </c>
      <c r="K17069" t="s">
        <v>609</v>
      </c>
      <c r="L17069" t="s">
        <v>609</v>
      </c>
      <c r="M17069" t="s">
        <v>87</v>
      </c>
      <c r="N17069" t="s">
        <v>88</v>
      </c>
      <c r="O17069">
        <v>5</v>
      </c>
      <c r="P17069" t="s">
        <v>29</v>
      </c>
      <c r="Q17069" t="s">
        <v>65</v>
      </c>
      <c r="R17069" t="s">
        <v>403</v>
      </c>
      <c r="S17069" t="s">
        <v>75</v>
      </c>
      <c r="T17069" s="1">
        <v>45236</v>
      </c>
      <c r="U17069" s="2">
        <v>0.16945601851851852</v>
      </c>
    </row>
    <row r="17070" spans="1:21">
      <c r="A17070" t="s">
        <v>502</v>
      </c>
      <c r="B17070">
        <v>2007</v>
      </c>
      <c r="C17070" s="2">
        <v>6.25E-2</v>
      </c>
      <c r="D17070">
        <v>1</v>
      </c>
      <c r="E17070">
        <v>6.2793999999999999</v>
      </c>
      <c r="F17070">
        <v>-75.563552000000001</v>
      </c>
      <c r="G17070" t="s">
        <v>22</v>
      </c>
      <c r="H17070">
        <v>34</v>
      </c>
      <c r="I17070" t="s">
        <v>79</v>
      </c>
      <c r="J17070" t="s">
        <v>34</v>
      </c>
      <c r="K17070" t="s">
        <v>35</v>
      </c>
      <c r="L17070" t="s">
        <v>47</v>
      </c>
      <c r="M17070" t="s">
        <v>343</v>
      </c>
      <c r="N17070" t="s">
        <v>344</v>
      </c>
      <c r="O17070">
        <v>4</v>
      </c>
      <c r="P17070" t="s">
        <v>64</v>
      </c>
      <c r="Q17070" t="s">
        <v>57</v>
      </c>
      <c r="R17070" t="s">
        <v>52</v>
      </c>
      <c r="S17070" t="s">
        <v>41</v>
      </c>
      <c r="T17070" s="1">
        <v>45236</v>
      </c>
      <c r="U17070" s="2">
        <v>0.16945601851851852</v>
      </c>
    </row>
    <row r="17071" spans="1:21">
      <c r="A17071" t="s">
        <v>502</v>
      </c>
      <c r="B17071">
        <v>2007</v>
      </c>
      <c r="C17071" s="2">
        <v>0.2361111111111111</v>
      </c>
      <c r="D17071">
        <v>1</v>
      </c>
      <c r="E17071">
        <v>6.2127480000000004</v>
      </c>
      <c r="F17071">
        <v>-75.602761999999998</v>
      </c>
      <c r="G17071" t="s">
        <v>22</v>
      </c>
      <c r="H17071">
        <v>39</v>
      </c>
      <c r="I17071" t="s">
        <v>33</v>
      </c>
      <c r="J17071" t="s">
        <v>46</v>
      </c>
      <c r="K17071" t="s">
        <v>52</v>
      </c>
      <c r="L17071" t="s">
        <v>52</v>
      </c>
      <c r="M17071" t="s">
        <v>495</v>
      </c>
      <c r="N17071" t="s">
        <v>496</v>
      </c>
      <c r="O17071">
        <v>16</v>
      </c>
      <c r="P17071" t="s">
        <v>29</v>
      </c>
      <c r="Q17071" t="s">
        <v>61</v>
      </c>
      <c r="R17071" t="s">
        <v>300</v>
      </c>
      <c r="S17071" t="s">
        <v>45</v>
      </c>
      <c r="T17071" s="1">
        <v>45236</v>
      </c>
      <c r="U17071" s="2">
        <v>0.16945601851851852</v>
      </c>
    </row>
    <row r="17072" spans="1:21">
      <c r="A17072" t="s">
        <v>502</v>
      </c>
      <c r="B17072">
        <v>2007</v>
      </c>
      <c r="C17072" s="2">
        <v>0.88888888888888884</v>
      </c>
      <c r="D17072">
        <v>1</v>
      </c>
      <c r="E17072">
        <v>6.2654319999999997</v>
      </c>
      <c r="F17072">
        <v>-75.556483999999998</v>
      </c>
      <c r="G17072" t="s">
        <v>22</v>
      </c>
      <c r="H17072">
        <v>34</v>
      </c>
      <c r="I17072" t="s">
        <v>79</v>
      </c>
      <c r="J17072" t="s">
        <v>34</v>
      </c>
      <c r="K17072" t="s">
        <v>25</v>
      </c>
      <c r="L17072" t="s">
        <v>52</v>
      </c>
      <c r="M17072" t="s">
        <v>54</v>
      </c>
      <c r="N17072" t="s">
        <v>55</v>
      </c>
      <c r="O17072">
        <v>4</v>
      </c>
      <c r="P17072" t="s">
        <v>64</v>
      </c>
      <c r="Q17072" t="s">
        <v>57</v>
      </c>
      <c r="R17072" t="s">
        <v>52</v>
      </c>
      <c r="S17072" t="s">
        <v>45</v>
      </c>
      <c r="T17072" s="1">
        <v>45236</v>
      </c>
      <c r="U17072" s="2">
        <v>0.16945601851851852</v>
      </c>
    </row>
    <row r="17073" spans="1:21">
      <c r="A17073" t="s">
        <v>502</v>
      </c>
      <c r="B17073">
        <v>2007</v>
      </c>
      <c r="C17073" s="2">
        <v>0.93055555555555558</v>
      </c>
      <c r="D17073">
        <v>1</v>
      </c>
      <c r="E17073">
        <v>6.2050200000000002</v>
      </c>
      <c r="F17073">
        <v>-75.585914000000002</v>
      </c>
      <c r="G17073" t="s">
        <v>22</v>
      </c>
      <c r="H17073">
        <v>25</v>
      </c>
      <c r="I17073" t="s">
        <v>23</v>
      </c>
      <c r="J17073" t="s">
        <v>34</v>
      </c>
      <c r="K17073" t="s">
        <v>35</v>
      </c>
      <c r="L17073" t="s">
        <v>47</v>
      </c>
      <c r="M17073" t="s">
        <v>165</v>
      </c>
      <c r="N17073" t="s">
        <v>166</v>
      </c>
      <c r="O17073">
        <v>15</v>
      </c>
      <c r="P17073" t="s">
        <v>64</v>
      </c>
      <c r="Q17073" t="s">
        <v>61</v>
      </c>
      <c r="R17073" t="s">
        <v>52</v>
      </c>
      <c r="S17073" t="s">
        <v>45</v>
      </c>
      <c r="T17073" s="1">
        <v>45236</v>
      </c>
      <c r="U17073" s="2">
        <v>0.16945601851851852</v>
      </c>
    </row>
    <row r="17074" spans="1:21">
      <c r="A17074" t="s">
        <v>502</v>
      </c>
      <c r="B17074">
        <v>2007</v>
      </c>
      <c r="C17074" s="2">
        <v>0.85416666666666663</v>
      </c>
      <c r="D17074">
        <v>1</v>
      </c>
      <c r="E17074">
        <v>6.2883339999999999</v>
      </c>
      <c r="F17074">
        <v>-75.555778000000004</v>
      </c>
      <c r="G17074" t="s">
        <v>96</v>
      </c>
      <c r="H17074">
        <v>38</v>
      </c>
      <c r="I17074" t="s">
        <v>79</v>
      </c>
      <c r="J17074" t="s">
        <v>24</v>
      </c>
      <c r="K17074" t="s">
        <v>25</v>
      </c>
      <c r="L17074" t="s">
        <v>52</v>
      </c>
      <c r="M17074" t="s">
        <v>309</v>
      </c>
      <c r="N17074" t="s">
        <v>310</v>
      </c>
      <c r="O17074">
        <v>4</v>
      </c>
      <c r="P17074" t="s">
        <v>46</v>
      </c>
      <c r="Q17074" t="s">
        <v>57</v>
      </c>
      <c r="R17074" t="s">
        <v>340</v>
      </c>
      <c r="S17074" t="s">
        <v>41</v>
      </c>
      <c r="T17074" s="1">
        <v>45236</v>
      </c>
      <c r="U17074" s="2">
        <v>0.16945601851851852</v>
      </c>
    </row>
    <row r="17075" spans="1:21">
      <c r="A17075" t="s">
        <v>502</v>
      </c>
      <c r="B17075">
        <v>2007</v>
      </c>
      <c r="C17075" s="2">
        <v>0.9375</v>
      </c>
      <c r="D17075">
        <v>1</v>
      </c>
      <c r="E17075" t="e">
        <v>#NUM!</v>
      </c>
      <c r="F17075" t="e">
        <v>#NUM!</v>
      </c>
      <c r="G17075" t="s">
        <v>22</v>
      </c>
      <c r="H17075">
        <v>27</v>
      </c>
      <c r="I17075" t="s">
        <v>33</v>
      </c>
      <c r="J17075" t="s">
        <v>34</v>
      </c>
      <c r="K17075" t="s">
        <v>609</v>
      </c>
      <c r="L17075" t="s">
        <v>609</v>
      </c>
      <c r="M17075" t="s">
        <v>87</v>
      </c>
      <c r="N17075" t="s">
        <v>88</v>
      </c>
      <c r="O17075">
        <v>5</v>
      </c>
      <c r="P17075" t="s">
        <v>29</v>
      </c>
      <c r="Q17075" t="s">
        <v>65</v>
      </c>
      <c r="R17075" t="s">
        <v>403</v>
      </c>
      <c r="S17075" t="s">
        <v>75</v>
      </c>
      <c r="T17075" s="1">
        <v>45236</v>
      </c>
      <c r="U17075" s="2">
        <v>0.16945601851851852</v>
      </c>
    </row>
    <row r="17076" spans="1:21">
      <c r="A17076" t="s">
        <v>502</v>
      </c>
      <c r="B17076">
        <v>2007</v>
      </c>
      <c r="C17076" s="2">
        <v>6.25E-2</v>
      </c>
      <c r="D17076">
        <v>1</v>
      </c>
      <c r="E17076">
        <v>6.2793999999999999</v>
      </c>
      <c r="F17076">
        <v>-75.563552000000001</v>
      </c>
      <c r="G17076" t="s">
        <v>22</v>
      </c>
      <c r="H17076">
        <v>34</v>
      </c>
      <c r="I17076" t="s">
        <v>79</v>
      </c>
      <c r="J17076" t="s">
        <v>34</v>
      </c>
      <c r="K17076" t="s">
        <v>35</v>
      </c>
      <c r="L17076" t="s">
        <v>47</v>
      </c>
      <c r="M17076" t="s">
        <v>343</v>
      </c>
      <c r="N17076" t="s">
        <v>344</v>
      </c>
      <c r="O17076">
        <v>4</v>
      </c>
      <c r="P17076" t="s">
        <v>64</v>
      </c>
      <c r="Q17076" t="s">
        <v>57</v>
      </c>
      <c r="R17076" t="s">
        <v>52</v>
      </c>
      <c r="S17076" t="s">
        <v>41</v>
      </c>
      <c r="T17076" s="1">
        <v>45236</v>
      </c>
      <c r="U17076" s="2">
        <v>0.16945601851851852</v>
      </c>
    </row>
    <row r="17077" spans="1:21">
      <c r="A17077" t="s">
        <v>502</v>
      </c>
      <c r="B17077">
        <v>2007</v>
      </c>
      <c r="C17077" s="2">
        <v>0.2361111111111111</v>
      </c>
      <c r="D17077">
        <v>1</v>
      </c>
      <c r="E17077">
        <v>6.2127480000000004</v>
      </c>
      <c r="F17077">
        <v>-75.602761999999998</v>
      </c>
      <c r="G17077" t="s">
        <v>22</v>
      </c>
      <c r="H17077">
        <v>39</v>
      </c>
      <c r="I17077" t="s">
        <v>33</v>
      </c>
      <c r="J17077" t="s">
        <v>46</v>
      </c>
      <c r="K17077" t="s">
        <v>52</v>
      </c>
      <c r="L17077" t="s">
        <v>52</v>
      </c>
      <c r="M17077" t="s">
        <v>495</v>
      </c>
      <c r="N17077" t="s">
        <v>496</v>
      </c>
      <c r="O17077">
        <v>16</v>
      </c>
      <c r="P17077" t="s">
        <v>29</v>
      </c>
      <c r="Q17077" t="s">
        <v>61</v>
      </c>
      <c r="R17077" t="s">
        <v>300</v>
      </c>
      <c r="S17077" t="s">
        <v>45</v>
      </c>
      <c r="T17077" s="1">
        <v>45236</v>
      </c>
      <c r="U17077" s="2">
        <v>0.16945601851851852</v>
      </c>
    </row>
    <row r="17078" spans="1:21">
      <c r="A17078" t="s">
        <v>502</v>
      </c>
      <c r="B17078">
        <v>2007</v>
      </c>
      <c r="C17078" s="2">
        <v>0.88888888888888884</v>
      </c>
      <c r="D17078">
        <v>1</v>
      </c>
      <c r="E17078">
        <v>6.2654319999999997</v>
      </c>
      <c r="F17078">
        <v>-75.556483999999998</v>
      </c>
      <c r="G17078" t="s">
        <v>22</v>
      </c>
      <c r="H17078">
        <v>34</v>
      </c>
      <c r="I17078" t="s">
        <v>79</v>
      </c>
      <c r="J17078" t="s">
        <v>34</v>
      </c>
      <c r="K17078" t="s">
        <v>25</v>
      </c>
      <c r="L17078" t="s">
        <v>52</v>
      </c>
      <c r="M17078" t="s">
        <v>54</v>
      </c>
      <c r="N17078" t="s">
        <v>55</v>
      </c>
      <c r="O17078">
        <v>4</v>
      </c>
      <c r="P17078" t="s">
        <v>64</v>
      </c>
      <c r="Q17078" t="s">
        <v>57</v>
      </c>
      <c r="R17078" t="s">
        <v>52</v>
      </c>
      <c r="S17078" t="s">
        <v>45</v>
      </c>
      <c r="T17078" s="1">
        <v>45236</v>
      </c>
      <c r="U17078" s="2">
        <v>0.16945601851851852</v>
      </c>
    </row>
    <row r="17079" spans="1:21">
      <c r="A17079" t="s">
        <v>502</v>
      </c>
      <c r="B17079">
        <v>2007</v>
      </c>
      <c r="C17079" s="2">
        <v>0.93055555555555558</v>
      </c>
      <c r="D17079">
        <v>1</v>
      </c>
      <c r="E17079">
        <v>6.2050200000000002</v>
      </c>
      <c r="F17079">
        <v>-75.585914000000002</v>
      </c>
      <c r="G17079" t="s">
        <v>22</v>
      </c>
      <c r="H17079">
        <v>25</v>
      </c>
      <c r="I17079" t="s">
        <v>23</v>
      </c>
      <c r="J17079" t="s">
        <v>34</v>
      </c>
      <c r="K17079" t="s">
        <v>35</v>
      </c>
      <c r="L17079" t="s">
        <v>47</v>
      </c>
      <c r="M17079" t="s">
        <v>165</v>
      </c>
      <c r="N17079" t="s">
        <v>166</v>
      </c>
      <c r="O17079">
        <v>15</v>
      </c>
      <c r="P17079" t="s">
        <v>64</v>
      </c>
      <c r="Q17079" t="s">
        <v>61</v>
      </c>
      <c r="R17079" t="s">
        <v>52</v>
      </c>
      <c r="S17079" t="s">
        <v>45</v>
      </c>
      <c r="T17079" s="1">
        <v>45236</v>
      </c>
      <c r="U17079" s="2">
        <v>0.16945601851851852</v>
      </c>
    </row>
    <row r="17080" spans="1:21">
      <c r="A17080" t="s">
        <v>502</v>
      </c>
      <c r="B17080">
        <v>2007</v>
      </c>
      <c r="C17080" s="2">
        <v>0.85416666666666663</v>
      </c>
      <c r="D17080">
        <v>1</v>
      </c>
      <c r="E17080">
        <v>6.2883339999999999</v>
      </c>
      <c r="F17080">
        <v>-75.555778000000004</v>
      </c>
      <c r="G17080" t="s">
        <v>96</v>
      </c>
      <c r="H17080">
        <v>38</v>
      </c>
      <c r="I17080" t="s">
        <v>79</v>
      </c>
      <c r="J17080" t="s">
        <v>24</v>
      </c>
      <c r="K17080" t="s">
        <v>25</v>
      </c>
      <c r="L17080" t="s">
        <v>52</v>
      </c>
      <c r="M17080" t="s">
        <v>309</v>
      </c>
      <c r="N17080" t="s">
        <v>310</v>
      </c>
      <c r="O17080">
        <v>4</v>
      </c>
      <c r="P17080" t="s">
        <v>46</v>
      </c>
      <c r="Q17080" t="s">
        <v>57</v>
      </c>
      <c r="R17080" t="s">
        <v>340</v>
      </c>
      <c r="S17080" t="s">
        <v>41</v>
      </c>
      <c r="T17080" s="1">
        <v>45236</v>
      </c>
      <c r="U17080" s="2">
        <v>0.16945601851851852</v>
      </c>
    </row>
    <row r="17081" spans="1:21">
      <c r="A17081" t="s">
        <v>502</v>
      </c>
      <c r="B17081">
        <v>2007</v>
      </c>
      <c r="C17081" s="2">
        <v>0.20833333333333334</v>
      </c>
      <c r="D17081">
        <v>1</v>
      </c>
      <c r="E17081" t="e">
        <v>#NUM!</v>
      </c>
      <c r="F17081" t="e">
        <v>#NUM!</v>
      </c>
      <c r="G17081" t="s">
        <v>22</v>
      </c>
      <c r="H17081">
        <v>38</v>
      </c>
      <c r="I17081" t="s">
        <v>347</v>
      </c>
      <c r="J17081" t="s">
        <v>34</v>
      </c>
      <c r="K17081" t="s">
        <v>25</v>
      </c>
      <c r="L17081" t="s">
        <v>52</v>
      </c>
      <c r="M17081" t="s">
        <v>232</v>
      </c>
      <c r="N17081" t="s">
        <v>233</v>
      </c>
      <c r="O17081">
        <v>5</v>
      </c>
      <c r="P17081" t="s">
        <v>64</v>
      </c>
      <c r="Q17081" t="s">
        <v>65</v>
      </c>
      <c r="R17081" t="s">
        <v>302</v>
      </c>
      <c r="S17081" t="s">
        <v>32</v>
      </c>
      <c r="T17081" s="1">
        <v>45236</v>
      </c>
      <c r="U17081" s="2">
        <v>0.16945601851851852</v>
      </c>
    </row>
    <row r="17082" spans="1:21">
      <c r="A17082" t="s">
        <v>502</v>
      </c>
      <c r="B17082">
        <v>2007</v>
      </c>
      <c r="C17082" s="2">
        <v>0.20833333333333334</v>
      </c>
      <c r="D17082">
        <v>1</v>
      </c>
      <c r="E17082" t="e">
        <v>#NUM!</v>
      </c>
      <c r="F17082" t="e">
        <v>#NUM!</v>
      </c>
      <c r="G17082" t="s">
        <v>22</v>
      </c>
      <c r="H17082">
        <v>38</v>
      </c>
      <c r="I17082" t="s">
        <v>347</v>
      </c>
      <c r="J17082" t="s">
        <v>34</v>
      </c>
      <c r="K17082" t="s">
        <v>25</v>
      </c>
      <c r="L17082" t="s">
        <v>52</v>
      </c>
      <c r="M17082" t="s">
        <v>232</v>
      </c>
      <c r="N17082" t="s">
        <v>233</v>
      </c>
      <c r="O17082">
        <v>5</v>
      </c>
      <c r="P17082" t="s">
        <v>64</v>
      </c>
      <c r="Q17082" t="s">
        <v>65</v>
      </c>
      <c r="R17082" t="s">
        <v>302</v>
      </c>
      <c r="S17082" t="s">
        <v>32</v>
      </c>
      <c r="T17082" s="1">
        <v>45236</v>
      </c>
      <c r="U17082" s="2">
        <v>0.16945601851851852</v>
      </c>
    </row>
    <row r="17083" spans="1:21">
      <c r="A17083" t="s">
        <v>502</v>
      </c>
      <c r="B17083">
        <v>2007</v>
      </c>
      <c r="C17083" s="2">
        <v>0.63194444444444442</v>
      </c>
      <c r="D17083">
        <v>1</v>
      </c>
      <c r="E17083" t="e">
        <v>#NUM!</v>
      </c>
      <c r="F17083" t="e">
        <v>#NUM!</v>
      </c>
      <c r="G17083" t="s">
        <v>22</v>
      </c>
      <c r="H17083">
        <v>27</v>
      </c>
      <c r="I17083" t="s">
        <v>23</v>
      </c>
      <c r="J17083" t="s">
        <v>46</v>
      </c>
      <c r="K17083" t="s">
        <v>35</v>
      </c>
      <c r="L17083" t="s">
        <v>52</v>
      </c>
      <c r="M17083" t="s">
        <v>259</v>
      </c>
      <c r="N17083" t="s">
        <v>260</v>
      </c>
      <c r="O17083">
        <v>10</v>
      </c>
      <c r="P17083" t="s">
        <v>29</v>
      </c>
      <c r="Q17083" t="s">
        <v>69</v>
      </c>
      <c r="R17083" t="s">
        <v>254</v>
      </c>
      <c r="S17083" t="s">
        <v>53</v>
      </c>
      <c r="T17083" s="1">
        <v>45236</v>
      </c>
      <c r="U17083" s="2">
        <v>0.16945601851851852</v>
      </c>
    </row>
    <row r="17084" spans="1:21">
      <c r="A17084" t="s">
        <v>502</v>
      </c>
      <c r="B17084">
        <v>2007</v>
      </c>
      <c r="C17084" s="2">
        <v>0.32291666666666669</v>
      </c>
      <c r="D17084">
        <v>1</v>
      </c>
      <c r="E17084">
        <v>6.279935</v>
      </c>
      <c r="F17084">
        <v>-75.575736000000006</v>
      </c>
      <c r="G17084" t="s">
        <v>22</v>
      </c>
      <c r="H17084">
        <v>41</v>
      </c>
      <c r="I17084" t="s">
        <v>79</v>
      </c>
      <c r="J17084" t="s">
        <v>46</v>
      </c>
      <c r="K17084" t="s">
        <v>25</v>
      </c>
      <c r="L17084" t="s">
        <v>52</v>
      </c>
      <c r="M17084" t="s">
        <v>250</v>
      </c>
      <c r="N17084" t="s">
        <v>251</v>
      </c>
      <c r="O17084">
        <v>7</v>
      </c>
      <c r="P17084" t="s">
        <v>56</v>
      </c>
      <c r="Q17084" t="s">
        <v>65</v>
      </c>
      <c r="R17084" t="s">
        <v>494</v>
      </c>
      <c r="S17084" t="s">
        <v>32</v>
      </c>
      <c r="T17084" s="1">
        <v>45236</v>
      </c>
      <c r="U17084" s="2">
        <v>0.16945601851851852</v>
      </c>
    </row>
    <row r="17085" spans="1:21">
      <c r="A17085" t="s">
        <v>502</v>
      </c>
      <c r="B17085">
        <v>2007</v>
      </c>
      <c r="C17085" s="2">
        <v>0.83333333333333337</v>
      </c>
      <c r="D17085">
        <v>1</v>
      </c>
      <c r="E17085">
        <v>6.2774200000000002</v>
      </c>
      <c r="F17085">
        <v>-75.575259000000003</v>
      </c>
      <c r="G17085" t="s">
        <v>22</v>
      </c>
      <c r="H17085">
        <v>45</v>
      </c>
      <c r="I17085" t="s">
        <v>33</v>
      </c>
      <c r="J17085" t="s">
        <v>34</v>
      </c>
      <c r="K17085" t="s">
        <v>35</v>
      </c>
      <c r="L17085" t="s">
        <v>47</v>
      </c>
      <c r="M17085" t="s">
        <v>250</v>
      </c>
      <c r="N17085" t="s">
        <v>251</v>
      </c>
      <c r="O17085">
        <v>7</v>
      </c>
      <c r="P17085" t="s">
        <v>387</v>
      </c>
      <c r="Q17085" t="s">
        <v>65</v>
      </c>
      <c r="R17085" t="s">
        <v>254</v>
      </c>
      <c r="S17085" t="s">
        <v>32</v>
      </c>
      <c r="T17085" s="1">
        <v>45236</v>
      </c>
      <c r="U17085" s="2">
        <v>0.16945601851851852</v>
      </c>
    </row>
    <row r="17086" spans="1:21">
      <c r="A17086" t="s">
        <v>502</v>
      </c>
      <c r="B17086">
        <v>2007</v>
      </c>
      <c r="C17086" s="2">
        <v>0.8125</v>
      </c>
      <c r="D17086">
        <v>1</v>
      </c>
      <c r="E17086">
        <v>6.2499859999999998</v>
      </c>
      <c r="F17086">
        <v>-75.558066999999994</v>
      </c>
      <c r="G17086" t="s">
        <v>22</v>
      </c>
      <c r="H17086">
        <v>43</v>
      </c>
      <c r="I17086" t="s">
        <v>347</v>
      </c>
      <c r="J17086" t="s">
        <v>46</v>
      </c>
      <c r="K17086" t="s">
        <v>25</v>
      </c>
      <c r="L17086" t="s">
        <v>52</v>
      </c>
      <c r="M17086" t="s">
        <v>259</v>
      </c>
      <c r="N17086" t="s">
        <v>260</v>
      </c>
      <c r="O17086">
        <v>10</v>
      </c>
      <c r="P17086" t="s">
        <v>29</v>
      </c>
      <c r="Q17086" t="s">
        <v>51</v>
      </c>
      <c r="R17086" t="s">
        <v>388</v>
      </c>
      <c r="S17086" t="s">
        <v>45</v>
      </c>
      <c r="T17086" s="1">
        <v>45236</v>
      </c>
      <c r="U17086" s="2">
        <v>0.16945601851851852</v>
      </c>
    </row>
    <row r="17087" spans="1:21">
      <c r="A17087" t="s">
        <v>502</v>
      </c>
      <c r="B17087">
        <v>2007</v>
      </c>
      <c r="C17087" s="2">
        <v>0.63194444444444442</v>
      </c>
      <c r="D17087">
        <v>1</v>
      </c>
      <c r="E17087" t="e">
        <v>#NUM!</v>
      </c>
      <c r="F17087" t="e">
        <v>#NUM!</v>
      </c>
      <c r="G17087" t="s">
        <v>22</v>
      </c>
      <c r="H17087">
        <v>27</v>
      </c>
      <c r="I17087" t="s">
        <v>23</v>
      </c>
      <c r="J17087" t="s">
        <v>46</v>
      </c>
      <c r="K17087" t="s">
        <v>35</v>
      </c>
      <c r="L17087" t="s">
        <v>52</v>
      </c>
      <c r="M17087" t="s">
        <v>259</v>
      </c>
      <c r="N17087" t="s">
        <v>260</v>
      </c>
      <c r="O17087">
        <v>10</v>
      </c>
      <c r="P17087" t="s">
        <v>29</v>
      </c>
      <c r="Q17087" t="s">
        <v>69</v>
      </c>
      <c r="R17087" t="s">
        <v>254</v>
      </c>
      <c r="S17087" t="s">
        <v>53</v>
      </c>
      <c r="T17087" s="1">
        <v>45236</v>
      </c>
      <c r="U17087" s="2">
        <v>0.16945601851851852</v>
      </c>
    </row>
    <row r="17088" spans="1:21">
      <c r="A17088" t="s">
        <v>502</v>
      </c>
      <c r="B17088">
        <v>2007</v>
      </c>
      <c r="C17088" s="2">
        <v>0.32291666666666669</v>
      </c>
      <c r="D17088">
        <v>1</v>
      </c>
      <c r="E17088">
        <v>6.279935</v>
      </c>
      <c r="F17088">
        <v>-75.575736000000006</v>
      </c>
      <c r="G17088" t="s">
        <v>22</v>
      </c>
      <c r="H17088">
        <v>41</v>
      </c>
      <c r="I17088" t="s">
        <v>79</v>
      </c>
      <c r="J17088" t="s">
        <v>46</v>
      </c>
      <c r="K17088" t="s">
        <v>25</v>
      </c>
      <c r="L17088" t="s">
        <v>52</v>
      </c>
      <c r="M17088" t="s">
        <v>250</v>
      </c>
      <c r="N17088" t="s">
        <v>251</v>
      </c>
      <c r="O17088">
        <v>7</v>
      </c>
      <c r="P17088" t="s">
        <v>56</v>
      </c>
      <c r="Q17088" t="s">
        <v>65</v>
      </c>
      <c r="R17088" t="s">
        <v>494</v>
      </c>
      <c r="S17088" t="s">
        <v>32</v>
      </c>
      <c r="T17088" s="1">
        <v>45236</v>
      </c>
      <c r="U17088" s="2">
        <v>0.16945601851851852</v>
      </c>
    </row>
    <row r="17089" spans="1:21">
      <c r="A17089" t="s">
        <v>502</v>
      </c>
      <c r="B17089">
        <v>2007</v>
      </c>
      <c r="C17089" s="2">
        <v>0.83333333333333337</v>
      </c>
      <c r="D17089">
        <v>1</v>
      </c>
      <c r="E17089">
        <v>6.2774200000000002</v>
      </c>
      <c r="F17089">
        <v>-75.575259000000003</v>
      </c>
      <c r="G17089" t="s">
        <v>22</v>
      </c>
      <c r="H17089">
        <v>45</v>
      </c>
      <c r="I17089" t="s">
        <v>33</v>
      </c>
      <c r="J17089" t="s">
        <v>34</v>
      </c>
      <c r="K17089" t="s">
        <v>35</v>
      </c>
      <c r="L17089" t="s">
        <v>47</v>
      </c>
      <c r="M17089" t="s">
        <v>250</v>
      </c>
      <c r="N17089" t="s">
        <v>251</v>
      </c>
      <c r="O17089">
        <v>7</v>
      </c>
      <c r="P17089" t="s">
        <v>387</v>
      </c>
      <c r="Q17089" t="s">
        <v>65</v>
      </c>
      <c r="R17089" t="s">
        <v>254</v>
      </c>
      <c r="S17089" t="s">
        <v>32</v>
      </c>
      <c r="T17089" s="1">
        <v>45236</v>
      </c>
      <c r="U17089" s="2">
        <v>0.16945601851851852</v>
      </c>
    </row>
    <row r="17090" spans="1:21">
      <c r="A17090" t="s">
        <v>502</v>
      </c>
      <c r="B17090">
        <v>2007</v>
      </c>
      <c r="C17090" s="2">
        <v>0.8125</v>
      </c>
      <c r="D17090">
        <v>1</v>
      </c>
      <c r="E17090">
        <v>6.2499859999999998</v>
      </c>
      <c r="F17090">
        <v>-75.558066999999994</v>
      </c>
      <c r="G17090" t="s">
        <v>22</v>
      </c>
      <c r="H17090">
        <v>43</v>
      </c>
      <c r="I17090" t="s">
        <v>347</v>
      </c>
      <c r="J17090" t="s">
        <v>46</v>
      </c>
      <c r="K17090" t="s">
        <v>25</v>
      </c>
      <c r="L17090" t="s">
        <v>52</v>
      </c>
      <c r="M17090" t="s">
        <v>259</v>
      </c>
      <c r="N17090" t="s">
        <v>260</v>
      </c>
      <c r="O17090">
        <v>10</v>
      </c>
      <c r="P17090" t="s">
        <v>29</v>
      </c>
      <c r="Q17090" t="s">
        <v>51</v>
      </c>
      <c r="R17090" t="s">
        <v>388</v>
      </c>
      <c r="S17090" t="s">
        <v>45</v>
      </c>
      <c r="T17090" s="1">
        <v>45236</v>
      </c>
      <c r="U17090" s="2">
        <v>0.16945601851851852</v>
      </c>
    </row>
    <row r="17091" spans="1:21">
      <c r="A17091" t="s">
        <v>502</v>
      </c>
      <c r="B17091">
        <v>2007</v>
      </c>
      <c r="C17091" s="2">
        <v>0.65625</v>
      </c>
      <c r="D17091">
        <v>1</v>
      </c>
      <c r="E17091">
        <v>6.2950429999999997</v>
      </c>
      <c r="F17091">
        <v>-75.567318</v>
      </c>
      <c r="G17091" t="s">
        <v>22</v>
      </c>
      <c r="H17091">
        <v>25</v>
      </c>
      <c r="I17091" t="s">
        <v>33</v>
      </c>
      <c r="J17091" t="s">
        <v>34</v>
      </c>
      <c r="K17091" t="s">
        <v>35</v>
      </c>
      <c r="L17091" t="s">
        <v>47</v>
      </c>
      <c r="M17091" t="s">
        <v>244</v>
      </c>
      <c r="N17091" t="s">
        <v>245</v>
      </c>
      <c r="O17091">
        <v>5</v>
      </c>
      <c r="P17091" t="s">
        <v>387</v>
      </c>
      <c r="Q17091" t="s">
        <v>65</v>
      </c>
      <c r="R17091" t="s">
        <v>66</v>
      </c>
      <c r="S17091" t="s">
        <v>32</v>
      </c>
      <c r="T17091" s="1">
        <v>45236</v>
      </c>
      <c r="U17091" s="2">
        <v>0.16945601851851852</v>
      </c>
    </row>
    <row r="17092" spans="1:21">
      <c r="A17092" t="s">
        <v>502</v>
      </c>
      <c r="B17092">
        <v>2007</v>
      </c>
      <c r="C17092" s="2">
        <v>0.84375</v>
      </c>
      <c r="D17092">
        <v>1</v>
      </c>
      <c r="E17092">
        <v>6.2608810000000004</v>
      </c>
      <c r="F17092">
        <v>-75.561385000000001</v>
      </c>
      <c r="G17092" t="s">
        <v>22</v>
      </c>
      <c r="H17092">
        <v>34</v>
      </c>
      <c r="I17092" t="s">
        <v>79</v>
      </c>
      <c r="J17092" t="s">
        <v>46</v>
      </c>
      <c r="K17092" t="s">
        <v>25</v>
      </c>
      <c r="L17092" t="s">
        <v>52</v>
      </c>
      <c r="M17092" t="s">
        <v>121</v>
      </c>
      <c r="N17092" t="s">
        <v>122</v>
      </c>
      <c r="O17092">
        <v>10</v>
      </c>
      <c r="P17092" t="s">
        <v>29</v>
      </c>
      <c r="Q17092" t="s">
        <v>51</v>
      </c>
      <c r="R17092" t="s">
        <v>403</v>
      </c>
      <c r="S17092" t="s">
        <v>120</v>
      </c>
      <c r="T17092" s="1">
        <v>45236</v>
      </c>
      <c r="U17092" s="2">
        <v>0.16945601851851852</v>
      </c>
    </row>
    <row r="17093" spans="1:21">
      <c r="A17093" t="s">
        <v>502</v>
      </c>
      <c r="B17093">
        <v>2007</v>
      </c>
      <c r="C17093" s="2">
        <v>0.65625</v>
      </c>
      <c r="D17093">
        <v>1</v>
      </c>
      <c r="E17093">
        <v>6.2950429999999997</v>
      </c>
      <c r="F17093">
        <v>-75.567318</v>
      </c>
      <c r="G17093" t="s">
        <v>22</v>
      </c>
      <c r="H17093">
        <v>25</v>
      </c>
      <c r="I17093" t="s">
        <v>33</v>
      </c>
      <c r="J17093" t="s">
        <v>34</v>
      </c>
      <c r="K17093" t="s">
        <v>35</v>
      </c>
      <c r="L17093" t="s">
        <v>47</v>
      </c>
      <c r="M17093" t="s">
        <v>244</v>
      </c>
      <c r="N17093" t="s">
        <v>245</v>
      </c>
      <c r="O17093">
        <v>5</v>
      </c>
      <c r="P17093" t="s">
        <v>387</v>
      </c>
      <c r="Q17093" t="s">
        <v>65</v>
      </c>
      <c r="R17093" t="s">
        <v>66</v>
      </c>
      <c r="S17093" t="s">
        <v>32</v>
      </c>
      <c r="T17093" s="1">
        <v>45236</v>
      </c>
      <c r="U17093" s="2">
        <v>0.16945601851851852</v>
      </c>
    </row>
    <row r="17094" spans="1:21">
      <c r="A17094" t="s">
        <v>502</v>
      </c>
      <c r="B17094">
        <v>2007</v>
      </c>
      <c r="C17094" s="2">
        <v>0.84375</v>
      </c>
      <c r="D17094">
        <v>1</v>
      </c>
      <c r="E17094">
        <v>6.2608810000000004</v>
      </c>
      <c r="F17094">
        <v>-75.561385000000001</v>
      </c>
      <c r="G17094" t="s">
        <v>22</v>
      </c>
      <c r="H17094">
        <v>34</v>
      </c>
      <c r="I17094" t="s">
        <v>79</v>
      </c>
      <c r="J17094" t="s">
        <v>46</v>
      </c>
      <c r="K17094" t="s">
        <v>25</v>
      </c>
      <c r="L17094" t="s">
        <v>52</v>
      </c>
      <c r="M17094" t="s">
        <v>121</v>
      </c>
      <c r="N17094" t="s">
        <v>122</v>
      </c>
      <c r="O17094">
        <v>10</v>
      </c>
      <c r="P17094" t="s">
        <v>29</v>
      </c>
      <c r="Q17094" t="s">
        <v>51</v>
      </c>
      <c r="R17094" t="s">
        <v>403</v>
      </c>
      <c r="S17094" t="s">
        <v>120</v>
      </c>
      <c r="T17094" s="1">
        <v>45236</v>
      </c>
      <c r="U17094" s="2">
        <v>0.16945601851851852</v>
      </c>
    </row>
    <row r="17095" spans="1:21">
      <c r="A17095" t="s">
        <v>502</v>
      </c>
      <c r="B17095">
        <v>2007</v>
      </c>
      <c r="C17095" s="2">
        <v>0.625</v>
      </c>
      <c r="D17095">
        <v>1</v>
      </c>
      <c r="E17095">
        <v>6.2783160000000002</v>
      </c>
      <c r="F17095">
        <v>-75.554488000000006</v>
      </c>
      <c r="G17095" t="s">
        <v>22</v>
      </c>
      <c r="H17095">
        <v>28</v>
      </c>
      <c r="I17095" t="s">
        <v>33</v>
      </c>
      <c r="J17095" t="s">
        <v>46</v>
      </c>
      <c r="K17095" t="s">
        <v>52</v>
      </c>
      <c r="L17095" t="s">
        <v>52</v>
      </c>
      <c r="M17095" t="s">
        <v>612</v>
      </c>
      <c r="N17095" t="s">
        <v>613</v>
      </c>
      <c r="O17095">
        <v>4</v>
      </c>
      <c r="P17095" t="s">
        <v>64</v>
      </c>
      <c r="Q17095" t="s">
        <v>57</v>
      </c>
      <c r="R17095" t="s">
        <v>52</v>
      </c>
      <c r="S17095" t="s">
        <v>32</v>
      </c>
      <c r="T17095" s="1">
        <v>45236</v>
      </c>
      <c r="U17095" s="2">
        <v>0.16945601851851852</v>
      </c>
    </row>
    <row r="17096" spans="1:21">
      <c r="A17096" t="s">
        <v>502</v>
      </c>
      <c r="B17096">
        <v>2007</v>
      </c>
      <c r="C17096" s="2">
        <v>0.9375</v>
      </c>
      <c r="D17096">
        <v>1</v>
      </c>
      <c r="E17096">
        <v>6.2699449999999999</v>
      </c>
      <c r="F17096">
        <v>-75.558510999999996</v>
      </c>
      <c r="G17096" t="s">
        <v>22</v>
      </c>
      <c r="H17096">
        <v>26</v>
      </c>
      <c r="I17096" t="s">
        <v>23</v>
      </c>
      <c r="J17096" t="s">
        <v>34</v>
      </c>
      <c r="K17096" t="s">
        <v>25</v>
      </c>
      <c r="L17096" t="s">
        <v>52</v>
      </c>
      <c r="M17096" t="s">
        <v>128</v>
      </c>
      <c r="N17096" t="s">
        <v>129</v>
      </c>
      <c r="O17096">
        <v>4</v>
      </c>
      <c r="P17096" t="s">
        <v>64</v>
      </c>
      <c r="Q17096" t="s">
        <v>57</v>
      </c>
      <c r="R17096" t="s">
        <v>52</v>
      </c>
      <c r="S17096" t="s">
        <v>41</v>
      </c>
      <c r="T17096" s="1">
        <v>45236</v>
      </c>
      <c r="U17096" s="2">
        <v>0.16945601851851852</v>
      </c>
    </row>
    <row r="17097" spans="1:21">
      <c r="A17097" t="s">
        <v>502</v>
      </c>
      <c r="B17097">
        <v>2007</v>
      </c>
      <c r="C17097" s="2">
        <v>0.625</v>
      </c>
      <c r="D17097">
        <v>1</v>
      </c>
      <c r="E17097">
        <v>6.2783160000000002</v>
      </c>
      <c r="F17097">
        <v>-75.554488000000006</v>
      </c>
      <c r="G17097" t="s">
        <v>22</v>
      </c>
      <c r="H17097">
        <v>28</v>
      </c>
      <c r="I17097" t="s">
        <v>33</v>
      </c>
      <c r="J17097" t="s">
        <v>46</v>
      </c>
      <c r="K17097" t="s">
        <v>52</v>
      </c>
      <c r="L17097" t="s">
        <v>52</v>
      </c>
      <c r="M17097" t="s">
        <v>612</v>
      </c>
      <c r="N17097" t="s">
        <v>613</v>
      </c>
      <c r="O17097">
        <v>4</v>
      </c>
      <c r="P17097" t="s">
        <v>64</v>
      </c>
      <c r="Q17097" t="s">
        <v>57</v>
      </c>
      <c r="R17097" t="s">
        <v>52</v>
      </c>
      <c r="S17097" t="s">
        <v>32</v>
      </c>
      <c r="T17097" s="1">
        <v>45236</v>
      </c>
      <c r="U17097" s="2">
        <v>0.16945601851851852</v>
      </c>
    </row>
    <row r="17098" spans="1:21">
      <c r="A17098" t="s">
        <v>502</v>
      </c>
      <c r="B17098">
        <v>2007</v>
      </c>
      <c r="C17098" s="2">
        <v>0.9375</v>
      </c>
      <c r="D17098">
        <v>1</v>
      </c>
      <c r="E17098">
        <v>6.2699449999999999</v>
      </c>
      <c r="F17098">
        <v>-75.558510999999996</v>
      </c>
      <c r="G17098" t="s">
        <v>22</v>
      </c>
      <c r="H17098">
        <v>26</v>
      </c>
      <c r="I17098" t="s">
        <v>23</v>
      </c>
      <c r="J17098" t="s">
        <v>34</v>
      </c>
      <c r="K17098" t="s">
        <v>25</v>
      </c>
      <c r="L17098" t="s">
        <v>52</v>
      </c>
      <c r="M17098" t="s">
        <v>128</v>
      </c>
      <c r="N17098" t="s">
        <v>129</v>
      </c>
      <c r="O17098">
        <v>4</v>
      </c>
      <c r="P17098" t="s">
        <v>64</v>
      </c>
      <c r="Q17098" t="s">
        <v>57</v>
      </c>
      <c r="R17098" t="s">
        <v>52</v>
      </c>
      <c r="S17098" t="s">
        <v>41</v>
      </c>
      <c r="T17098" s="1">
        <v>45236</v>
      </c>
      <c r="U17098" s="2">
        <v>0.16945601851851852</v>
      </c>
    </row>
    <row r="17099" spans="1:21">
      <c r="A17099" t="s">
        <v>502</v>
      </c>
      <c r="B17099">
        <v>2007</v>
      </c>
      <c r="C17099" s="2">
        <v>0.16666666666666666</v>
      </c>
      <c r="D17099">
        <v>1</v>
      </c>
      <c r="E17099" t="e">
        <v>#NUM!</v>
      </c>
      <c r="F17099" t="e">
        <v>#NUM!</v>
      </c>
      <c r="G17099" t="s">
        <v>22</v>
      </c>
      <c r="H17099">
        <v>30</v>
      </c>
      <c r="I17099" t="s">
        <v>33</v>
      </c>
      <c r="J17099" t="s">
        <v>46</v>
      </c>
      <c r="K17099" t="s">
        <v>25</v>
      </c>
      <c r="L17099" t="s">
        <v>52</v>
      </c>
      <c r="M17099" t="s">
        <v>495</v>
      </c>
      <c r="N17099" t="s">
        <v>496</v>
      </c>
      <c r="O17099">
        <v>16</v>
      </c>
      <c r="P17099" t="s">
        <v>64</v>
      </c>
      <c r="Q17099" t="s">
        <v>61</v>
      </c>
      <c r="R17099" t="s">
        <v>273</v>
      </c>
      <c r="S17099" t="s">
        <v>41</v>
      </c>
      <c r="T17099" s="1">
        <v>45236</v>
      </c>
      <c r="U17099" s="2">
        <v>0.16945601851851852</v>
      </c>
    </row>
    <row r="17100" spans="1:21">
      <c r="A17100" t="s">
        <v>502</v>
      </c>
      <c r="B17100">
        <v>2007</v>
      </c>
      <c r="C17100" s="2">
        <v>1.3888888888888888E-2</v>
      </c>
      <c r="D17100">
        <v>1</v>
      </c>
      <c r="E17100">
        <v>6.274248</v>
      </c>
      <c r="F17100">
        <v>-75.579108000000005</v>
      </c>
      <c r="G17100" t="s">
        <v>22</v>
      </c>
      <c r="H17100">
        <v>17</v>
      </c>
      <c r="I17100" t="s">
        <v>23</v>
      </c>
      <c r="J17100" t="s">
        <v>46</v>
      </c>
      <c r="K17100" t="s">
        <v>25</v>
      </c>
      <c r="L17100" t="s">
        <v>52</v>
      </c>
      <c r="M17100" t="s">
        <v>163</v>
      </c>
      <c r="N17100" t="s">
        <v>164</v>
      </c>
      <c r="O17100">
        <v>5</v>
      </c>
      <c r="P17100" t="s">
        <v>64</v>
      </c>
      <c r="Q17100" t="s">
        <v>65</v>
      </c>
      <c r="R17100" t="s">
        <v>471</v>
      </c>
      <c r="S17100" t="s">
        <v>75</v>
      </c>
      <c r="T17100" s="1">
        <v>45236</v>
      </c>
      <c r="U17100" s="2">
        <v>0.16945601851851852</v>
      </c>
    </row>
    <row r="17101" spans="1:21">
      <c r="A17101" t="s">
        <v>502</v>
      </c>
      <c r="B17101">
        <v>2007</v>
      </c>
      <c r="C17101" s="2">
        <v>0.875</v>
      </c>
      <c r="D17101">
        <v>1</v>
      </c>
      <c r="E17101">
        <v>6.2530999999999999</v>
      </c>
      <c r="F17101">
        <v>-75.603780999999998</v>
      </c>
      <c r="G17101" t="s">
        <v>22</v>
      </c>
      <c r="H17101">
        <v>29</v>
      </c>
      <c r="I17101" t="s">
        <v>23</v>
      </c>
      <c r="J17101" t="s">
        <v>46</v>
      </c>
      <c r="K17101" t="s">
        <v>25</v>
      </c>
      <c r="L17101" t="s">
        <v>52</v>
      </c>
      <c r="M17101" t="s">
        <v>331</v>
      </c>
      <c r="N17101" t="s">
        <v>332</v>
      </c>
      <c r="O17101">
        <v>12</v>
      </c>
      <c r="P17101" t="s">
        <v>397</v>
      </c>
      <c r="Q17101" t="s">
        <v>78</v>
      </c>
      <c r="R17101" t="s">
        <v>429</v>
      </c>
      <c r="S17101" t="s">
        <v>75</v>
      </c>
      <c r="T17101" s="1">
        <v>45236</v>
      </c>
      <c r="U17101" s="2">
        <v>0.16945601851851852</v>
      </c>
    </row>
    <row r="17102" spans="1:21">
      <c r="A17102" t="s">
        <v>502</v>
      </c>
      <c r="B17102">
        <v>2007</v>
      </c>
      <c r="C17102" s="2">
        <v>0.16666666666666666</v>
      </c>
      <c r="D17102">
        <v>1</v>
      </c>
      <c r="E17102" t="e">
        <v>#NUM!</v>
      </c>
      <c r="F17102" t="e">
        <v>#NUM!</v>
      </c>
      <c r="G17102" t="s">
        <v>22</v>
      </c>
      <c r="H17102">
        <v>30</v>
      </c>
      <c r="I17102" t="s">
        <v>33</v>
      </c>
      <c r="J17102" t="s">
        <v>46</v>
      </c>
      <c r="K17102" t="s">
        <v>25</v>
      </c>
      <c r="L17102" t="s">
        <v>52</v>
      </c>
      <c r="M17102" t="s">
        <v>495</v>
      </c>
      <c r="N17102" t="s">
        <v>496</v>
      </c>
      <c r="O17102">
        <v>16</v>
      </c>
      <c r="P17102" t="s">
        <v>64</v>
      </c>
      <c r="Q17102" t="s">
        <v>61</v>
      </c>
      <c r="R17102" t="s">
        <v>273</v>
      </c>
      <c r="S17102" t="s">
        <v>41</v>
      </c>
      <c r="T17102" s="1">
        <v>45236</v>
      </c>
      <c r="U17102" s="2">
        <v>0.16945601851851852</v>
      </c>
    </row>
    <row r="17103" spans="1:21">
      <c r="A17103" t="s">
        <v>502</v>
      </c>
      <c r="B17103">
        <v>2007</v>
      </c>
      <c r="C17103" s="2">
        <v>1.3888888888888888E-2</v>
      </c>
      <c r="D17103">
        <v>1</v>
      </c>
      <c r="E17103">
        <v>6.274248</v>
      </c>
      <c r="F17103">
        <v>-75.579108000000005</v>
      </c>
      <c r="G17103" t="s">
        <v>22</v>
      </c>
      <c r="H17103">
        <v>17</v>
      </c>
      <c r="I17103" t="s">
        <v>23</v>
      </c>
      <c r="J17103" t="s">
        <v>46</v>
      </c>
      <c r="K17103" t="s">
        <v>25</v>
      </c>
      <c r="L17103" t="s">
        <v>52</v>
      </c>
      <c r="M17103" t="s">
        <v>163</v>
      </c>
      <c r="N17103" t="s">
        <v>164</v>
      </c>
      <c r="O17103">
        <v>5</v>
      </c>
      <c r="P17103" t="s">
        <v>64</v>
      </c>
      <c r="Q17103" t="s">
        <v>65</v>
      </c>
      <c r="R17103" t="s">
        <v>471</v>
      </c>
      <c r="S17103" t="s">
        <v>75</v>
      </c>
      <c r="T17103" s="1">
        <v>45236</v>
      </c>
      <c r="U17103" s="2">
        <v>0.16945601851851852</v>
      </c>
    </row>
    <row r="17104" spans="1:21">
      <c r="A17104" t="s">
        <v>502</v>
      </c>
      <c r="B17104">
        <v>2007</v>
      </c>
      <c r="C17104" s="2">
        <v>0.875</v>
      </c>
      <c r="D17104">
        <v>1</v>
      </c>
      <c r="E17104">
        <v>6.2530999999999999</v>
      </c>
      <c r="F17104">
        <v>-75.603780999999998</v>
      </c>
      <c r="G17104" t="s">
        <v>22</v>
      </c>
      <c r="H17104">
        <v>29</v>
      </c>
      <c r="I17104" t="s">
        <v>23</v>
      </c>
      <c r="J17104" t="s">
        <v>46</v>
      </c>
      <c r="K17104" t="s">
        <v>25</v>
      </c>
      <c r="L17104" t="s">
        <v>52</v>
      </c>
      <c r="M17104" t="s">
        <v>331</v>
      </c>
      <c r="N17104" t="s">
        <v>332</v>
      </c>
      <c r="O17104">
        <v>12</v>
      </c>
      <c r="P17104" t="s">
        <v>397</v>
      </c>
      <c r="Q17104" t="s">
        <v>78</v>
      </c>
      <c r="R17104" t="s">
        <v>429</v>
      </c>
      <c r="S17104" t="s">
        <v>75</v>
      </c>
      <c r="T17104" s="1">
        <v>45236</v>
      </c>
      <c r="U17104" s="2">
        <v>0.16945601851851852</v>
      </c>
    </row>
    <row r="17105" spans="1:21">
      <c r="A17105" t="s">
        <v>502</v>
      </c>
      <c r="B17105">
        <v>2007</v>
      </c>
      <c r="C17105" s="2">
        <v>0.98958333333333337</v>
      </c>
      <c r="D17105">
        <v>1</v>
      </c>
      <c r="E17105" t="e">
        <v>#NUM!</v>
      </c>
      <c r="F17105" t="e">
        <v>#NUM!</v>
      </c>
      <c r="G17105" t="s">
        <v>96</v>
      </c>
      <c r="H17105">
        <v>27</v>
      </c>
      <c r="I17105" t="s">
        <v>23</v>
      </c>
      <c r="J17105" t="s">
        <v>34</v>
      </c>
      <c r="K17105" t="s">
        <v>609</v>
      </c>
      <c r="L17105" t="s">
        <v>609</v>
      </c>
      <c r="M17105" t="s">
        <v>54</v>
      </c>
      <c r="N17105" t="s">
        <v>55</v>
      </c>
      <c r="O17105">
        <v>4</v>
      </c>
      <c r="P17105" t="s">
        <v>534</v>
      </c>
      <c r="Q17105" t="s">
        <v>57</v>
      </c>
      <c r="R17105" t="s">
        <v>40</v>
      </c>
      <c r="S17105" t="s">
        <v>41</v>
      </c>
      <c r="T17105" s="1">
        <v>45236</v>
      </c>
      <c r="U17105" s="2">
        <v>0.16945601851851852</v>
      </c>
    </row>
    <row r="17106" spans="1:21">
      <c r="A17106" t="s">
        <v>502</v>
      </c>
      <c r="B17106">
        <v>2007</v>
      </c>
      <c r="C17106" s="2">
        <v>0.98958333333333337</v>
      </c>
      <c r="D17106">
        <v>1</v>
      </c>
      <c r="E17106" t="e">
        <v>#NUM!</v>
      </c>
      <c r="F17106" t="e">
        <v>#NUM!</v>
      </c>
      <c r="G17106" t="s">
        <v>96</v>
      </c>
      <c r="H17106">
        <v>27</v>
      </c>
      <c r="I17106" t="s">
        <v>23</v>
      </c>
      <c r="J17106" t="s">
        <v>34</v>
      </c>
      <c r="K17106" t="s">
        <v>609</v>
      </c>
      <c r="L17106" t="s">
        <v>609</v>
      </c>
      <c r="M17106" t="s">
        <v>54</v>
      </c>
      <c r="N17106" t="s">
        <v>55</v>
      </c>
      <c r="O17106">
        <v>4</v>
      </c>
      <c r="P17106" t="s">
        <v>534</v>
      </c>
      <c r="Q17106" t="s">
        <v>57</v>
      </c>
      <c r="R17106" t="s">
        <v>40</v>
      </c>
      <c r="S17106" t="s">
        <v>41</v>
      </c>
      <c r="T17106" s="1">
        <v>45236</v>
      </c>
      <c r="U17106" s="2">
        <v>0.16945601851851852</v>
      </c>
    </row>
    <row r="17107" spans="1:21">
      <c r="A17107" t="s">
        <v>502</v>
      </c>
      <c r="B17107">
        <v>2007</v>
      </c>
      <c r="C17107" s="2">
        <v>0.375</v>
      </c>
      <c r="D17107">
        <v>1</v>
      </c>
      <c r="E17107">
        <v>6.2443929999999996</v>
      </c>
      <c r="F17107">
        <v>-75.565527000000003</v>
      </c>
      <c r="G17107" t="s">
        <v>22</v>
      </c>
      <c r="H17107">
        <v>46</v>
      </c>
      <c r="I17107" t="s">
        <v>347</v>
      </c>
      <c r="J17107" t="s">
        <v>46</v>
      </c>
      <c r="K17107" t="s">
        <v>52</v>
      </c>
      <c r="L17107" t="s">
        <v>52</v>
      </c>
      <c r="M17107" t="s">
        <v>144</v>
      </c>
      <c r="N17107" t="s">
        <v>145</v>
      </c>
      <c r="O17107">
        <v>10</v>
      </c>
      <c r="P17107" t="s">
        <v>50</v>
      </c>
      <c r="Q17107" t="s">
        <v>51</v>
      </c>
      <c r="R17107" t="s">
        <v>52</v>
      </c>
      <c r="S17107" t="s">
        <v>41</v>
      </c>
      <c r="T17107" s="1">
        <v>45236</v>
      </c>
      <c r="U17107" s="2">
        <v>0.16945601851851852</v>
      </c>
    </row>
    <row r="17108" spans="1:21">
      <c r="A17108" t="s">
        <v>502</v>
      </c>
      <c r="B17108">
        <v>2007</v>
      </c>
      <c r="C17108" s="2">
        <v>0.84375</v>
      </c>
      <c r="D17108">
        <v>1</v>
      </c>
      <c r="E17108">
        <v>6.2771499999999998</v>
      </c>
      <c r="F17108">
        <v>-75.577236999999997</v>
      </c>
      <c r="G17108" t="s">
        <v>22</v>
      </c>
      <c r="H17108">
        <v>28</v>
      </c>
      <c r="I17108" t="s">
        <v>33</v>
      </c>
      <c r="J17108" t="s">
        <v>46</v>
      </c>
      <c r="K17108" t="s">
        <v>25</v>
      </c>
      <c r="L17108" t="s">
        <v>52</v>
      </c>
      <c r="M17108" t="s">
        <v>163</v>
      </c>
      <c r="N17108" t="s">
        <v>164</v>
      </c>
      <c r="O17108">
        <v>5</v>
      </c>
      <c r="P17108" t="s">
        <v>64</v>
      </c>
      <c r="Q17108" t="s">
        <v>65</v>
      </c>
      <c r="R17108" t="s">
        <v>340</v>
      </c>
      <c r="S17108" t="s">
        <v>404</v>
      </c>
      <c r="T17108" s="1">
        <v>45236</v>
      </c>
      <c r="U17108" s="2">
        <v>0.16945601851851852</v>
      </c>
    </row>
    <row r="17109" spans="1:21">
      <c r="A17109" t="s">
        <v>502</v>
      </c>
      <c r="B17109">
        <v>2007</v>
      </c>
      <c r="C17109" s="2">
        <v>0.375</v>
      </c>
      <c r="D17109">
        <v>1</v>
      </c>
      <c r="E17109">
        <v>6.2443929999999996</v>
      </c>
      <c r="F17109">
        <v>-75.565527000000003</v>
      </c>
      <c r="G17109" t="s">
        <v>22</v>
      </c>
      <c r="H17109">
        <v>46</v>
      </c>
      <c r="I17109" t="s">
        <v>347</v>
      </c>
      <c r="J17109" t="s">
        <v>46</v>
      </c>
      <c r="K17109" t="s">
        <v>52</v>
      </c>
      <c r="L17109" t="s">
        <v>52</v>
      </c>
      <c r="M17109" t="s">
        <v>144</v>
      </c>
      <c r="N17109" t="s">
        <v>145</v>
      </c>
      <c r="O17109">
        <v>10</v>
      </c>
      <c r="P17109" t="s">
        <v>50</v>
      </c>
      <c r="Q17109" t="s">
        <v>51</v>
      </c>
      <c r="R17109" t="s">
        <v>52</v>
      </c>
      <c r="S17109" t="s">
        <v>41</v>
      </c>
      <c r="T17109" s="1">
        <v>45236</v>
      </c>
      <c r="U17109" s="2">
        <v>0.16945601851851852</v>
      </c>
    </row>
    <row r="17110" spans="1:21">
      <c r="A17110" t="s">
        <v>502</v>
      </c>
      <c r="B17110">
        <v>2007</v>
      </c>
      <c r="C17110" s="2">
        <v>0.84375</v>
      </c>
      <c r="D17110">
        <v>1</v>
      </c>
      <c r="E17110">
        <v>6.2771499999999998</v>
      </c>
      <c r="F17110">
        <v>-75.577236999999997</v>
      </c>
      <c r="G17110" t="s">
        <v>22</v>
      </c>
      <c r="H17110">
        <v>28</v>
      </c>
      <c r="I17110" t="s">
        <v>33</v>
      </c>
      <c r="J17110" t="s">
        <v>46</v>
      </c>
      <c r="K17110" t="s">
        <v>25</v>
      </c>
      <c r="L17110" t="s">
        <v>52</v>
      </c>
      <c r="M17110" t="s">
        <v>163</v>
      </c>
      <c r="N17110" t="s">
        <v>164</v>
      </c>
      <c r="O17110">
        <v>5</v>
      </c>
      <c r="P17110" t="s">
        <v>64</v>
      </c>
      <c r="Q17110" t="s">
        <v>65</v>
      </c>
      <c r="R17110" t="s">
        <v>340</v>
      </c>
      <c r="S17110" t="s">
        <v>404</v>
      </c>
      <c r="T17110" s="1">
        <v>45236</v>
      </c>
      <c r="U17110" s="2">
        <v>0.16945601851851852</v>
      </c>
    </row>
    <row r="17111" spans="1:21">
      <c r="A17111" t="s">
        <v>521</v>
      </c>
      <c r="B17111">
        <v>2007</v>
      </c>
      <c r="C17111" s="2">
        <v>0.35416666666666669</v>
      </c>
      <c r="D17111">
        <v>1</v>
      </c>
      <c r="E17111">
        <v>6.2857099999999999</v>
      </c>
      <c r="F17111">
        <v>-75.578132999999994</v>
      </c>
      <c r="G17111" t="s">
        <v>22</v>
      </c>
      <c r="H17111">
        <v>25</v>
      </c>
      <c r="I17111" t="s">
        <v>23</v>
      </c>
      <c r="J17111" t="s">
        <v>46</v>
      </c>
      <c r="K17111" t="s">
        <v>25</v>
      </c>
      <c r="L17111" t="s">
        <v>52</v>
      </c>
      <c r="M17111" t="s">
        <v>461</v>
      </c>
      <c r="N17111" t="s">
        <v>462</v>
      </c>
      <c r="O17111">
        <v>5</v>
      </c>
      <c r="P17111" t="s">
        <v>64</v>
      </c>
      <c r="Q17111" t="s">
        <v>65</v>
      </c>
      <c r="R17111" t="s">
        <v>302</v>
      </c>
      <c r="S17111" t="s">
        <v>45</v>
      </c>
      <c r="T17111" s="1">
        <v>45236</v>
      </c>
      <c r="U17111" s="2">
        <v>0.16945601851851852</v>
      </c>
    </row>
    <row r="17112" spans="1:21">
      <c r="A17112" t="s">
        <v>521</v>
      </c>
      <c r="B17112">
        <v>2007</v>
      </c>
      <c r="C17112" s="2">
        <v>0.89583333333333337</v>
      </c>
      <c r="D17112">
        <v>1</v>
      </c>
      <c r="E17112">
        <v>6.2535720000000001</v>
      </c>
      <c r="F17112">
        <v>-75.570254000000006</v>
      </c>
      <c r="G17112" t="s">
        <v>22</v>
      </c>
      <c r="H17112">
        <v>26</v>
      </c>
      <c r="I17112" t="s">
        <v>33</v>
      </c>
      <c r="J17112" t="s">
        <v>46</v>
      </c>
      <c r="K17112" t="s">
        <v>25</v>
      </c>
      <c r="L17112" t="s">
        <v>52</v>
      </c>
      <c r="M17112" t="s">
        <v>84</v>
      </c>
      <c r="N17112" t="s">
        <v>85</v>
      </c>
      <c r="O17112">
        <v>10</v>
      </c>
      <c r="P17112" t="s">
        <v>56</v>
      </c>
      <c r="Q17112" t="s">
        <v>51</v>
      </c>
      <c r="R17112" t="s">
        <v>66</v>
      </c>
      <c r="S17112" t="s">
        <v>53</v>
      </c>
      <c r="T17112" s="1">
        <v>45236</v>
      </c>
      <c r="U17112" s="2">
        <v>0.16945601851851852</v>
      </c>
    </row>
    <row r="17113" spans="1:21">
      <c r="A17113" t="s">
        <v>521</v>
      </c>
      <c r="B17113">
        <v>2007</v>
      </c>
      <c r="C17113" s="2">
        <v>0.2638888888888889</v>
      </c>
      <c r="D17113">
        <v>1</v>
      </c>
      <c r="E17113">
        <v>6.2631199999999998</v>
      </c>
      <c r="F17113">
        <v>-75.562586999999994</v>
      </c>
      <c r="G17113" t="s">
        <v>96</v>
      </c>
      <c r="H17113">
        <v>22</v>
      </c>
      <c r="I17113" t="s">
        <v>23</v>
      </c>
      <c r="J17113" t="s">
        <v>46</v>
      </c>
      <c r="K17113" t="s">
        <v>25</v>
      </c>
      <c r="L17113" t="s">
        <v>26</v>
      </c>
      <c r="M17113" t="s">
        <v>121</v>
      </c>
      <c r="N17113" t="s">
        <v>122</v>
      </c>
      <c r="O17113">
        <v>10</v>
      </c>
      <c r="P17113" t="s">
        <v>29</v>
      </c>
      <c r="Q17113" t="s">
        <v>51</v>
      </c>
      <c r="R17113" t="s">
        <v>254</v>
      </c>
      <c r="S17113" t="s">
        <v>41</v>
      </c>
      <c r="T17113" s="1">
        <v>45236</v>
      </c>
      <c r="U17113" s="2">
        <v>0.16945601851851852</v>
      </c>
    </row>
    <row r="17114" spans="1:21">
      <c r="A17114" t="s">
        <v>521</v>
      </c>
      <c r="B17114">
        <v>2007</v>
      </c>
      <c r="C17114" s="2">
        <v>0.35416666666666669</v>
      </c>
      <c r="D17114">
        <v>1</v>
      </c>
      <c r="E17114">
        <v>6.2857099999999999</v>
      </c>
      <c r="F17114">
        <v>-75.578132999999994</v>
      </c>
      <c r="G17114" t="s">
        <v>22</v>
      </c>
      <c r="H17114">
        <v>25</v>
      </c>
      <c r="I17114" t="s">
        <v>23</v>
      </c>
      <c r="J17114" t="s">
        <v>46</v>
      </c>
      <c r="K17114" t="s">
        <v>25</v>
      </c>
      <c r="L17114" t="s">
        <v>52</v>
      </c>
      <c r="M17114" t="s">
        <v>461</v>
      </c>
      <c r="N17114" t="s">
        <v>462</v>
      </c>
      <c r="O17114">
        <v>5</v>
      </c>
      <c r="P17114" t="s">
        <v>64</v>
      </c>
      <c r="Q17114" t="s">
        <v>65</v>
      </c>
      <c r="R17114" t="s">
        <v>302</v>
      </c>
      <c r="S17114" t="s">
        <v>45</v>
      </c>
      <c r="T17114" s="1">
        <v>45236</v>
      </c>
      <c r="U17114" s="2">
        <v>0.16945601851851852</v>
      </c>
    </row>
    <row r="17115" spans="1:21">
      <c r="A17115" t="s">
        <v>521</v>
      </c>
      <c r="B17115">
        <v>2007</v>
      </c>
      <c r="C17115" s="2">
        <v>0.89583333333333337</v>
      </c>
      <c r="D17115">
        <v>1</v>
      </c>
      <c r="E17115">
        <v>6.2535720000000001</v>
      </c>
      <c r="F17115">
        <v>-75.570254000000006</v>
      </c>
      <c r="G17115" t="s">
        <v>22</v>
      </c>
      <c r="H17115">
        <v>26</v>
      </c>
      <c r="I17115" t="s">
        <v>33</v>
      </c>
      <c r="J17115" t="s">
        <v>46</v>
      </c>
      <c r="K17115" t="s">
        <v>25</v>
      </c>
      <c r="L17115" t="s">
        <v>52</v>
      </c>
      <c r="M17115" t="s">
        <v>84</v>
      </c>
      <c r="N17115" t="s">
        <v>85</v>
      </c>
      <c r="O17115">
        <v>10</v>
      </c>
      <c r="P17115" t="s">
        <v>56</v>
      </c>
      <c r="Q17115" t="s">
        <v>51</v>
      </c>
      <c r="R17115" t="s">
        <v>66</v>
      </c>
      <c r="S17115" t="s">
        <v>53</v>
      </c>
      <c r="T17115" s="1">
        <v>45236</v>
      </c>
      <c r="U17115" s="2">
        <v>0.16945601851851852</v>
      </c>
    </row>
    <row r="17116" spans="1:21">
      <c r="A17116" t="s">
        <v>521</v>
      </c>
      <c r="B17116">
        <v>2007</v>
      </c>
      <c r="C17116" s="2">
        <v>0.2638888888888889</v>
      </c>
      <c r="D17116">
        <v>1</v>
      </c>
      <c r="E17116">
        <v>6.2631199999999998</v>
      </c>
      <c r="F17116">
        <v>-75.562586999999994</v>
      </c>
      <c r="G17116" t="s">
        <v>96</v>
      </c>
      <c r="H17116">
        <v>22</v>
      </c>
      <c r="I17116" t="s">
        <v>23</v>
      </c>
      <c r="J17116" t="s">
        <v>46</v>
      </c>
      <c r="K17116" t="s">
        <v>25</v>
      </c>
      <c r="L17116" t="s">
        <v>26</v>
      </c>
      <c r="M17116" t="s">
        <v>121</v>
      </c>
      <c r="N17116" t="s">
        <v>122</v>
      </c>
      <c r="O17116">
        <v>10</v>
      </c>
      <c r="P17116" t="s">
        <v>29</v>
      </c>
      <c r="Q17116" t="s">
        <v>51</v>
      </c>
      <c r="R17116" t="s">
        <v>254</v>
      </c>
      <c r="S17116" t="s">
        <v>41</v>
      </c>
      <c r="T17116" s="1">
        <v>45236</v>
      </c>
      <c r="U17116" s="2">
        <v>0.16945601851851852</v>
      </c>
    </row>
    <row r="17117" spans="1:21">
      <c r="A17117" t="s">
        <v>521</v>
      </c>
      <c r="B17117">
        <v>2007</v>
      </c>
      <c r="C17117" s="2">
        <v>0.20833333333333334</v>
      </c>
      <c r="D17117">
        <v>1</v>
      </c>
      <c r="E17117" t="e">
        <v>#NUM!</v>
      </c>
      <c r="F17117" t="e">
        <v>#NUM!</v>
      </c>
      <c r="G17117" t="s">
        <v>22</v>
      </c>
      <c r="H17117">
        <v>21</v>
      </c>
      <c r="I17117" t="s">
        <v>23</v>
      </c>
      <c r="J17117" t="s">
        <v>34</v>
      </c>
      <c r="K17117" t="s">
        <v>35</v>
      </c>
      <c r="L17117" t="s">
        <v>47</v>
      </c>
      <c r="M17117" t="s">
        <v>114</v>
      </c>
      <c r="N17117" t="s">
        <v>115</v>
      </c>
      <c r="O17117">
        <v>10</v>
      </c>
      <c r="P17117" t="s">
        <v>29</v>
      </c>
      <c r="Q17117" t="s">
        <v>51</v>
      </c>
      <c r="R17117" t="s">
        <v>302</v>
      </c>
      <c r="S17117" t="s">
        <v>120</v>
      </c>
      <c r="T17117" s="1">
        <v>45236</v>
      </c>
      <c r="U17117" s="2">
        <v>0.16945601851851852</v>
      </c>
    </row>
    <row r="17118" spans="1:21">
      <c r="A17118" t="s">
        <v>521</v>
      </c>
      <c r="B17118">
        <v>2007</v>
      </c>
      <c r="C17118" s="2">
        <v>0.80208333333333337</v>
      </c>
      <c r="D17118">
        <v>1</v>
      </c>
      <c r="E17118" t="e">
        <v>#NUM!</v>
      </c>
      <c r="F17118" t="e">
        <v>#NUM!</v>
      </c>
      <c r="G17118" t="s">
        <v>22</v>
      </c>
      <c r="H17118">
        <v>28</v>
      </c>
      <c r="I17118" t="s">
        <v>23</v>
      </c>
      <c r="J17118" t="s">
        <v>46</v>
      </c>
      <c r="K17118" t="s">
        <v>35</v>
      </c>
      <c r="L17118" t="s">
        <v>47</v>
      </c>
      <c r="M17118" t="s">
        <v>183</v>
      </c>
      <c r="N17118" t="s">
        <v>184</v>
      </c>
      <c r="O17118">
        <v>15</v>
      </c>
      <c r="P17118" t="s">
        <v>29</v>
      </c>
      <c r="Q17118" t="s">
        <v>61</v>
      </c>
      <c r="R17118" t="s">
        <v>66</v>
      </c>
      <c r="S17118" t="s">
        <v>53</v>
      </c>
      <c r="T17118" s="1">
        <v>45236</v>
      </c>
      <c r="U17118" s="2">
        <v>0.16945601851851852</v>
      </c>
    </row>
    <row r="17119" spans="1:21">
      <c r="A17119" t="s">
        <v>521</v>
      </c>
      <c r="B17119">
        <v>2007</v>
      </c>
      <c r="C17119" s="2">
        <v>0.2986111111111111</v>
      </c>
      <c r="D17119">
        <v>1</v>
      </c>
      <c r="E17119">
        <v>6.2699449999999999</v>
      </c>
      <c r="F17119">
        <v>-75.558510999999996</v>
      </c>
      <c r="G17119" t="s">
        <v>22</v>
      </c>
      <c r="H17119">
        <v>35</v>
      </c>
      <c r="I17119" t="s">
        <v>79</v>
      </c>
      <c r="J17119" t="s">
        <v>34</v>
      </c>
      <c r="K17119" t="s">
        <v>35</v>
      </c>
      <c r="L17119" t="s">
        <v>47</v>
      </c>
      <c r="M17119" t="s">
        <v>128</v>
      </c>
      <c r="N17119" t="s">
        <v>129</v>
      </c>
      <c r="O17119">
        <v>4</v>
      </c>
      <c r="P17119" t="s">
        <v>387</v>
      </c>
      <c r="Q17119" t="s">
        <v>57</v>
      </c>
      <c r="R17119" t="s">
        <v>52</v>
      </c>
      <c r="S17119" t="s">
        <v>46</v>
      </c>
      <c r="T17119" s="1">
        <v>45236</v>
      </c>
      <c r="U17119" s="2">
        <v>0.16945601851851852</v>
      </c>
    </row>
    <row r="17120" spans="1:21">
      <c r="A17120" t="s">
        <v>521</v>
      </c>
      <c r="B17120">
        <v>2007</v>
      </c>
      <c r="C17120" s="2">
        <v>0.5625</v>
      </c>
      <c r="D17120">
        <v>1</v>
      </c>
      <c r="E17120">
        <v>6.2573470000000002</v>
      </c>
      <c r="F17120">
        <v>-75.559775000000002</v>
      </c>
      <c r="G17120" t="s">
        <v>22</v>
      </c>
      <c r="H17120">
        <v>56</v>
      </c>
      <c r="I17120" t="s">
        <v>79</v>
      </c>
      <c r="J17120" t="s">
        <v>46</v>
      </c>
      <c r="K17120" t="s">
        <v>25</v>
      </c>
      <c r="L17120" t="s">
        <v>52</v>
      </c>
      <c r="M17120" t="s">
        <v>121</v>
      </c>
      <c r="N17120" t="s">
        <v>122</v>
      </c>
      <c r="O17120">
        <v>10</v>
      </c>
      <c r="P17120" t="s">
        <v>64</v>
      </c>
      <c r="Q17120" t="s">
        <v>51</v>
      </c>
      <c r="R17120" t="s">
        <v>297</v>
      </c>
      <c r="S17120" t="s">
        <v>53</v>
      </c>
      <c r="T17120" s="1">
        <v>45236</v>
      </c>
      <c r="U17120" s="2">
        <v>0.16945601851851852</v>
      </c>
    </row>
    <row r="17121" spans="1:21">
      <c r="A17121" t="s">
        <v>521</v>
      </c>
      <c r="B17121">
        <v>2007</v>
      </c>
      <c r="C17121" s="2">
        <v>0.85416666666666663</v>
      </c>
      <c r="D17121">
        <v>1</v>
      </c>
      <c r="E17121">
        <v>6.2499130000000003</v>
      </c>
      <c r="F17121">
        <v>-75.612438999999995</v>
      </c>
      <c r="G17121" t="s">
        <v>22</v>
      </c>
      <c r="H17121">
        <v>22</v>
      </c>
      <c r="I17121" t="s">
        <v>23</v>
      </c>
      <c r="J17121" t="s">
        <v>24</v>
      </c>
      <c r="K17121" t="s">
        <v>25</v>
      </c>
      <c r="L17121" t="s">
        <v>52</v>
      </c>
      <c r="M17121" t="s">
        <v>435</v>
      </c>
      <c r="N17121" t="s">
        <v>436</v>
      </c>
      <c r="O17121">
        <v>12</v>
      </c>
      <c r="P17121" t="s">
        <v>29</v>
      </c>
      <c r="Q17121" t="s">
        <v>78</v>
      </c>
      <c r="R17121" t="s">
        <v>384</v>
      </c>
      <c r="S17121" t="s">
        <v>45</v>
      </c>
      <c r="T17121" s="1">
        <v>45236</v>
      </c>
      <c r="U17121" s="2">
        <v>0.16945601851851852</v>
      </c>
    </row>
    <row r="17122" spans="1:21">
      <c r="A17122" t="s">
        <v>521</v>
      </c>
      <c r="B17122">
        <v>2007</v>
      </c>
      <c r="C17122" s="2">
        <v>0.875</v>
      </c>
      <c r="D17122">
        <v>1</v>
      </c>
      <c r="E17122">
        <v>6.2520930000000003</v>
      </c>
      <c r="F17122">
        <v>-75.555340000000001</v>
      </c>
      <c r="G17122" t="s">
        <v>22</v>
      </c>
      <c r="H17122">
        <v>25</v>
      </c>
      <c r="I17122" t="s">
        <v>46</v>
      </c>
      <c r="J17122" t="s">
        <v>46</v>
      </c>
      <c r="K17122" t="s">
        <v>52</v>
      </c>
      <c r="L17122" t="s">
        <v>52</v>
      </c>
      <c r="M17122" t="s">
        <v>261</v>
      </c>
      <c r="N17122" t="s">
        <v>262</v>
      </c>
      <c r="O17122">
        <v>8</v>
      </c>
      <c r="P17122" t="s">
        <v>29</v>
      </c>
      <c r="Q17122" t="s">
        <v>51</v>
      </c>
      <c r="R17122" t="s">
        <v>491</v>
      </c>
      <c r="S17122" t="s">
        <v>41</v>
      </c>
      <c r="T17122" s="1">
        <v>45236</v>
      </c>
      <c r="U17122" s="2">
        <v>0.16945601851851852</v>
      </c>
    </row>
    <row r="17123" spans="1:21">
      <c r="A17123" t="s">
        <v>521</v>
      </c>
      <c r="B17123">
        <v>2007</v>
      </c>
      <c r="C17123" s="2">
        <v>0.20833333333333334</v>
      </c>
      <c r="D17123">
        <v>1</v>
      </c>
      <c r="E17123" t="e">
        <v>#NUM!</v>
      </c>
      <c r="F17123" t="e">
        <v>#NUM!</v>
      </c>
      <c r="G17123" t="s">
        <v>22</v>
      </c>
      <c r="H17123">
        <v>21</v>
      </c>
      <c r="I17123" t="s">
        <v>23</v>
      </c>
      <c r="J17123" t="s">
        <v>34</v>
      </c>
      <c r="K17123" t="s">
        <v>35</v>
      </c>
      <c r="L17123" t="s">
        <v>47</v>
      </c>
      <c r="M17123" t="s">
        <v>114</v>
      </c>
      <c r="N17123" t="s">
        <v>115</v>
      </c>
      <c r="O17123">
        <v>10</v>
      </c>
      <c r="P17123" t="s">
        <v>29</v>
      </c>
      <c r="Q17123" t="s">
        <v>51</v>
      </c>
      <c r="R17123" t="s">
        <v>302</v>
      </c>
      <c r="S17123" t="s">
        <v>120</v>
      </c>
      <c r="T17123" s="1">
        <v>45236</v>
      </c>
      <c r="U17123" s="2">
        <v>0.16945601851851852</v>
      </c>
    </row>
    <row r="17124" spans="1:21">
      <c r="A17124" t="s">
        <v>521</v>
      </c>
      <c r="B17124">
        <v>2007</v>
      </c>
      <c r="C17124" s="2">
        <v>0.80208333333333337</v>
      </c>
      <c r="D17124">
        <v>1</v>
      </c>
      <c r="E17124" t="e">
        <v>#NUM!</v>
      </c>
      <c r="F17124" t="e">
        <v>#NUM!</v>
      </c>
      <c r="G17124" t="s">
        <v>22</v>
      </c>
      <c r="H17124">
        <v>28</v>
      </c>
      <c r="I17124" t="s">
        <v>23</v>
      </c>
      <c r="J17124" t="s">
        <v>46</v>
      </c>
      <c r="K17124" t="s">
        <v>35</v>
      </c>
      <c r="L17124" t="s">
        <v>47</v>
      </c>
      <c r="M17124" t="s">
        <v>183</v>
      </c>
      <c r="N17124" t="s">
        <v>184</v>
      </c>
      <c r="O17124">
        <v>15</v>
      </c>
      <c r="P17124" t="s">
        <v>29</v>
      </c>
      <c r="Q17124" t="s">
        <v>61</v>
      </c>
      <c r="R17124" t="s">
        <v>66</v>
      </c>
      <c r="S17124" t="s">
        <v>53</v>
      </c>
      <c r="T17124" s="1">
        <v>45236</v>
      </c>
      <c r="U17124" s="2">
        <v>0.16945601851851852</v>
      </c>
    </row>
    <row r="17125" spans="1:21">
      <c r="A17125" t="s">
        <v>521</v>
      </c>
      <c r="B17125">
        <v>2007</v>
      </c>
      <c r="C17125" s="2">
        <v>0.2986111111111111</v>
      </c>
      <c r="D17125">
        <v>1</v>
      </c>
      <c r="E17125">
        <v>6.2699449999999999</v>
      </c>
      <c r="F17125">
        <v>-75.558510999999996</v>
      </c>
      <c r="G17125" t="s">
        <v>22</v>
      </c>
      <c r="H17125">
        <v>35</v>
      </c>
      <c r="I17125" t="s">
        <v>79</v>
      </c>
      <c r="J17125" t="s">
        <v>34</v>
      </c>
      <c r="K17125" t="s">
        <v>35</v>
      </c>
      <c r="L17125" t="s">
        <v>47</v>
      </c>
      <c r="M17125" t="s">
        <v>128</v>
      </c>
      <c r="N17125" t="s">
        <v>129</v>
      </c>
      <c r="O17125">
        <v>4</v>
      </c>
      <c r="P17125" t="s">
        <v>387</v>
      </c>
      <c r="Q17125" t="s">
        <v>57</v>
      </c>
      <c r="R17125" t="s">
        <v>52</v>
      </c>
      <c r="S17125" t="s">
        <v>46</v>
      </c>
      <c r="T17125" s="1">
        <v>45236</v>
      </c>
      <c r="U17125" s="2">
        <v>0.16945601851851852</v>
      </c>
    </row>
    <row r="17126" spans="1:21">
      <c r="A17126" t="s">
        <v>521</v>
      </c>
      <c r="B17126">
        <v>2007</v>
      </c>
      <c r="C17126" s="2">
        <v>0.5625</v>
      </c>
      <c r="D17126">
        <v>1</v>
      </c>
      <c r="E17126">
        <v>6.2573470000000002</v>
      </c>
      <c r="F17126">
        <v>-75.559775000000002</v>
      </c>
      <c r="G17126" t="s">
        <v>22</v>
      </c>
      <c r="H17126">
        <v>56</v>
      </c>
      <c r="I17126" t="s">
        <v>79</v>
      </c>
      <c r="J17126" t="s">
        <v>46</v>
      </c>
      <c r="K17126" t="s">
        <v>25</v>
      </c>
      <c r="L17126" t="s">
        <v>52</v>
      </c>
      <c r="M17126" t="s">
        <v>121</v>
      </c>
      <c r="N17126" t="s">
        <v>122</v>
      </c>
      <c r="O17126">
        <v>10</v>
      </c>
      <c r="P17126" t="s">
        <v>64</v>
      </c>
      <c r="Q17126" t="s">
        <v>51</v>
      </c>
      <c r="R17126" t="s">
        <v>297</v>
      </c>
      <c r="S17126" t="s">
        <v>53</v>
      </c>
      <c r="T17126" s="1">
        <v>45236</v>
      </c>
      <c r="U17126" s="2">
        <v>0.16945601851851852</v>
      </c>
    </row>
    <row r="17127" spans="1:21">
      <c r="A17127" t="s">
        <v>521</v>
      </c>
      <c r="B17127">
        <v>2007</v>
      </c>
      <c r="C17127" s="2">
        <v>0.85416666666666663</v>
      </c>
      <c r="D17127">
        <v>1</v>
      </c>
      <c r="E17127">
        <v>6.2499130000000003</v>
      </c>
      <c r="F17127">
        <v>-75.612438999999995</v>
      </c>
      <c r="G17127" t="s">
        <v>22</v>
      </c>
      <c r="H17127">
        <v>22</v>
      </c>
      <c r="I17127" t="s">
        <v>23</v>
      </c>
      <c r="J17127" t="s">
        <v>24</v>
      </c>
      <c r="K17127" t="s">
        <v>25</v>
      </c>
      <c r="L17127" t="s">
        <v>52</v>
      </c>
      <c r="M17127" t="s">
        <v>435</v>
      </c>
      <c r="N17127" t="s">
        <v>436</v>
      </c>
      <c r="O17127">
        <v>12</v>
      </c>
      <c r="P17127" t="s">
        <v>29</v>
      </c>
      <c r="Q17127" t="s">
        <v>78</v>
      </c>
      <c r="R17127" t="s">
        <v>384</v>
      </c>
      <c r="S17127" t="s">
        <v>45</v>
      </c>
      <c r="T17127" s="1">
        <v>45236</v>
      </c>
      <c r="U17127" s="2">
        <v>0.16945601851851852</v>
      </c>
    </row>
    <row r="17128" spans="1:21">
      <c r="A17128" t="s">
        <v>521</v>
      </c>
      <c r="B17128">
        <v>2007</v>
      </c>
      <c r="C17128" s="2">
        <v>0.875</v>
      </c>
      <c r="D17128">
        <v>1</v>
      </c>
      <c r="E17128">
        <v>6.2520930000000003</v>
      </c>
      <c r="F17128">
        <v>-75.555340000000001</v>
      </c>
      <c r="G17128" t="s">
        <v>22</v>
      </c>
      <c r="H17128">
        <v>25</v>
      </c>
      <c r="I17128" t="s">
        <v>46</v>
      </c>
      <c r="J17128" t="s">
        <v>46</v>
      </c>
      <c r="K17128" t="s">
        <v>52</v>
      </c>
      <c r="L17128" t="s">
        <v>52</v>
      </c>
      <c r="M17128" t="s">
        <v>261</v>
      </c>
      <c r="N17128" t="s">
        <v>262</v>
      </c>
      <c r="O17128">
        <v>8</v>
      </c>
      <c r="P17128" t="s">
        <v>29</v>
      </c>
      <c r="Q17128" t="s">
        <v>51</v>
      </c>
      <c r="R17128" t="s">
        <v>491</v>
      </c>
      <c r="S17128" t="s">
        <v>41</v>
      </c>
      <c r="T17128" s="1">
        <v>45236</v>
      </c>
      <c r="U17128" s="2">
        <v>0.16945601851851852</v>
      </c>
    </row>
    <row r="17129" spans="1:21">
      <c r="A17129" t="s">
        <v>521</v>
      </c>
      <c r="B17129">
        <v>2007</v>
      </c>
      <c r="C17129" s="2">
        <v>0.83333333333333337</v>
      </c>
      <c r="D17129">
        <v>1</v>
      </c>
      <c r="E17129">
        <v>6.2435460000000003</v>
      </c>
      <c r="F17129">
        <v>-75.553239000000005</v>
      </c>
      <c r="G17129" t="s">
        <v>96</v>
      </c>
      <c r="H17129">
        <v>34</v>
      </c>
      <c r="I17129" t="s">
        <v>23</v>
      </c>
      <c r="J17129" t="s">
        <v>46</v>
      </c>
      <c r="K17129" t="s">
        <v>25</v>
      </c>
      <c r="L17129" t="s">
        <v>52</v>
      </c>
      <c r="M17129" t="s">
        <v>187</v>
      </c>
      <c r="N17129" t="s">
        <v>188</v>
      </c>
      <c r="O17129">
        <v>8</v>
      </c>
      <c r="P17129" t="s">
        <v>64</v>
      </c>
      <c r="Q17129" t="s">
        <v>69</v>
      </c>
      <c r="R17129" t="s">
        <v>66</v>
      </c>
      <c r="S17129" t="s">
        <v>330</v>
      </c>
      <c r="T17129" s="1">
        <v>45236</v>
      </c>
      <c r="U17129" s="2">
        <v>0.16945601851851852</v>
      </c>
    </row>
    <row r="17130" spans="1:21">
      <c r="A17130" t="s">
        <v>521</v>
      </c>
      <c r="B17130">
        <v>2007</v>
      </c>
      <c r="C17130" s="2">
        <v>0.96875</v>
      </c>
      <c r="D17130">
        <v>1</v>
      </c>
      <c r="E17130">
        <v>6.3003200000000001</v>
      </c>
      <c r="F17130">
        <v>-75.548727999999997</v>
      </c>
      <c r="G17130" t="s">
        <v>22</v>
      </c>
      <c r="H17130">
        <v>35</v>
      </c>
      <c r="I17130" t="s">
        <v>23</v>
      </c>
      <c r="J17130" t="s">
        <v>46</v>
      </c>
      <c r="K17130" t="s">
        <v>52</v>
      </c>
      <c r="L17130" t="s">
        <v>52</v>
      </c>
      <c r="M17130" t="s">
        <v>95</v>
      </c>
      <c r="N17130" t="s">
        <v>434</v>
      </c>
      <c r="O17130">
        <v>1</v>
      </c>
      <c r="P17130" t="s">
        <v>64</v>
      </c>
      <c r="Q17130" t="s">
        <v>39</v>
      </c>
      <c r="R17130" t="s">
        <v>52</v>
      </c>
      <c r="S17130" t="s">
        <v>32</v>
      </c>
      <c r="T17130" s="1">
        <v>45236</v>
      </c>
      <c r="U17130" s="2">
        <v>0.16945601851851852</v>
      </c>
    </row>
    <row r="17131" spans="1:21">
      <c r="A17131" t="s">
        <v>521</v>
      </c>
      <c r="B17131">
        <v>2007</v>
      </c>
      <c r="C17131" s="2">
        <v>0.83333333333333337</v>
      </c>
      <c r="D17131">
        <v>1</v>
      </c>
      <c r="E17131">
        <v>6.2435460000000003</v>
      </c>
      <c r="F17131">
        <v>-75.553239000000005</v>
      </c>
      <c r="G17131" t="s">
        <v>96</v>
      </c>
      <c r="H17131">
        <v>34</v>
      </c>
      <c r="I17131" t="s">
        <v>23</v>
      </c>
      <c r="J17131" t="s">
        <v>46</v>
      </c>
      <c r="K17131" t="s">
        <v>25</v>
      </c>
      <c r="L17131" t="s">
        <v>52</v>
      </c>
      <c r="M17131" t="s">
        <v>187</v>
      </c>
      <c r="N17131" t="s">
        <v>188</v>
      </c>
      <c r="O17131">
        <v>8</v>
      </c>
      <c r="P17131" t="s">
        <v>64</v>
      </c>
      <c r="Q17131" t="s">
        <v>69</v>
      </c>
      <c r="R17131" t="s">
        <v>66</v>
      </c>
      <c r="S17131" t="s">
        <v>330</v>
      </c>
      <c r="T17131" s="1">
        <v>45236</v>
      </c>
      <c r="U17131" s="2">
        <v>0.16945601851851852</v>
      </c>
    </row>
    <row r="17132" spans="1:21">
      <c r="A17132" t="s">
        <v>521</v>
      </c>
      <c r="B17132">
        <v>2007</v>
      </c>
      <c r="C17132" s="2">
        <v>0.96875</v>
      </c>
      <c r="D17132">
        <v>1</v>
      </c>
      <c r="E17132">
        <v>6.3003200000000001</v>
      </c>
      <c r="F17132">
        <v>-75.548727999999997</v>
      </c>
      <c r="G17132" t="s">
        <v>22</v>
      </c>
      <c r="H17132">
        <v>35</v>
      </c>
      <c r="I17132" t="s">
        <v>23</v>
      </c>
      <c r="J17132" t="s">
        <v>46</v>
      </c>
      <c r="K17132" t="s">
        <v>52</v>
      </c>
      <c r="L17132" t="s">
        <v>52</v>
      </c>
      <c r="M17132" t="s">
        <v>95</v>
      </c>
      <c r="N17132" t="s">
        <v>434</v>
      </c>
      <c r="O17132">
        <v>1</v>
      </c>
      <c r="P17132" t="s">
        <v>64</v>
      </c>
      <c r="Q17132" t="s">
        <v>39</v>
      </c>
      <c r="R17132" t="s">
        <v>52</v>
      </c>
      <c r="S17132" t="s">
        <v>32</v>
      </c>
      <c r="T17132" s="1">
        <v>45236</v>
      </c>
      <c r="U17132" s="2">
        <v>0.16945601851851852</v>
      </c>
    </row>
    <row r="17133" spans="1:21">
      <c r="A17133" t="s">
        <v>521</v>
      </c>
      <c r="B17133">
        <v>2007</v>
      </c>
      <c r="C17133" s="2">
        <v>0.58333333333333337</v>
      </c>
      <c r="D17133">
        <v>1</v>
      </c>
      <c r="E17133" t="e">
        <v>#NUM!</v>
      </c>
      <c r="F17133" t="e">
        <v>#NUM!</v>
      </c>
      <c r="G17133" t="s">
        <v>22</v>
      </c>
      <c r="H17133">
        <v>30</v>
      </c>
      <c r="I17133" t="s">
        <v>23</v>
      </c>
      <c r="J17133" t="s">
        <v>46</v>
      </c>
      <c r="K17133" t="s">
        <v>25</v>
      </c>
      <c r="L17133" t="s">
        <v>52</v>
      </c>
      <c r="M17133" t="s">
        <v>69</v>
      </c>
      <c r="N17133" t="s">
        <v>526</v>
      </c>
      <c r="O17133">
        <v>8</v>
      </c>
      <c r="P17133" t="s">
        <v>29</v>
      </c>
      <c r="Q17133" t="s">
        <v>69</v>
      </c>
      <c r="R17133" t="s">
        <v>442</v>
      </c>
      <c r="S17133" t="s">
        <v>41</v>
      </c>
      <c r="T17133" s="1">
        <v>45236</v>
      </c>
      <c r="U17133" s="2">
        <v>0.16945601851851852</v>
      </c>
    </row>
    <row r="17134" spans="1:21">
      <c r="A17134" t="s">
        <v>521</v>
      </c>
      <c r="B17134">
        <v>2007</v>
      </c>
      <c r="C17134" s="2">
        <v>0.97916666666666663</v>
      </c>
      <c r="D17134">
        <v>1</v>
      </c>
      <c r="E17134" t="e">
        <v>#NUM!</v>
      </c>
      <c r="F17134" t="e">
        <v>#NUM!</v>
      </c>
      <c r="G17134" t="s">
        <v>22</v>
      </c>
      <c r="H17134">
        <v>23</v>
      </c>
      <c r="I17134" t="s">
        <v>23</v>
      </c>
      <c r="J17134" t="s">
        <v>24</v>
      </c>
      <c r="K17134" t="s">
        <v>25</v>
      </c>
      <c r="L17134" t="s">
        <v>52</v>
      </c>
      <c r="M17134" t="s">
        <v>352</v>
      </c>
      <c r="N17134" t="s">
        <v>353</v>
      </c>
      <c r="O17134">
        <v>11</v>
      </c>
      <c r="P17134" t="s">
        <v>29</v>
      </c>
      <c r="Q17134" t="s">
        <v>78</v>
      </c>
      <c r="R17134" t="s">
        <v>40</v>
      </c>
      <c r="S17134" t="s">
        <v>53</v>
      </c>
      <c r="T17134" s="1">
        <v>45236</v>
      </c>
      <c r="U17134" s="2">
        <v>0.16945601851851852</v>
      </c>
    </row>
    <row r="17135" spans="1:21">
      <c r="A17135" t="s">
        <v>521</v>
      </c>
      <c r="B17135">
        <v>2007</v>
      </c>
      <c r="C17135" s="2">
        <v>0.18055555555555555</v>
      </c>
      <c r="D17135">
        <v>1</v>
      </c>
      <c r="E17135">
        <v>6.2591109999999999</v>
      </c>
      <c r="F17135">
        <v>-75.619399000000001</v>
      </c>
      <c r="G17135" t="s">
        <v>22</v>
      </c>
      <c r="H17135">
        <v>27</v>
      </c>
      <c r="I17135" t="s">
        <v>23</v>
      </c>
      <c r="J17135" t="s">
        <v>24</v>
      </c>
      <c r="K17135" t="s">
        <v>25</v>
      </c>
      <c r="L17135" t="s">
        <v>52</v>
      </c>
      <c r="M17135" t="s">
        <v>136</v>
      </c>
      <c r="N17135" t="s">
        <v>137</v>
      </c>
      <c r="O17135">
        <v>13</v>
      </c>
      <c r="P17135" t="s">
        <v>29</v>
      </c>
      <c r="Q17135" t="s">
        <v>138</v>
      </c>
      <c r="R17135" t="s">
        <v>403</v>
      </c>
      <c r="S17135" t="s">
        <v>41</v>
      </c>
      <c r="T17135" s="1">
        <v>45236</v>
      </c>
      <c r="U17135" s="2">
        <v>0.16945601851851852</v>
      </c>
    </row>
    <row r="17136" spans="1:21">
      <c r="A17136" t="s">
        <v>521</v>
      </c>
      <c r="B17136">
        <v>2007</v>
      </c>
      <c r="C17136" s="2">
        <v>0.29305555555555557</v>
      </c>
      <c r="D17136">
        <v>1</v>
      </c>
      <c r="E17136">
        <v>6.27719</v>
      </c>
      <c r="F17136">
        <v>-75.553775000000002</v>
      </c>
      <c r="G17136" t="s">
        <v>22</v>
      </c>
      <c r="H17136">
        <v>33</v>
      </c>
      <c r="I17136" t="s">
        <v>79</v>
      </c>
      <c r="J17136" t="s">
        <v>34</v>
      </c>
      <c r="K17136" t="s">
        <v>35</v>
      </c>
      <c r="L17136" t="s">
        <v>47</v>
      </c>
      <c r="M17136" t="s">
        <v>612</v>
      </c>
      <c r="N17136" t="s">
        <v>613</v>
      </c>
      <c r="O17136">
        <v>4</v>
      </c>
      <c r="P17136" t="s">
        <v>387</v>
      </c>
      <c r="Q17136" t="s">
        <v>57</v>
      </c>
      <c r="R17136" t="s">
        <v>52</v>
      </c>
      <c r="S17136" t="s">
        <v>53</v>
      </c>
      <c r="T17136" s="1">
        <v>45236</v>
      </c>
      <c r="U17136" s="2">
        <v>0.16945601851851852</v>
      </c>
    </row>
    <row r="17137" spans="1:21">
      <c r="A17137" t="s">
        <v>521</v>
      </c>
      <c r="B17137">
        <v>2007</v>
      </c>
      <c r="C17137" s="2">
        <v>0.36458333333333331</v>
      </c>
      <c r="D17137">
        <v>1</v>
      </c>
      <c r="E17137">
        <v>6.3020769999999997</v>
      </c>
      <c r="F17137">
        <v>-75.575248000000002</v>
      </c>
      <c r="G17137" t="s">
        <v>22</v>
      </c>
      <c r="H17137">
        <v>25</v>
      </c>
      <c r="I17137" t="s">
        <v>79</v>
      </c>
      <c r="J17137" t="s">
        <v>46</v>
      </c>
      <c r="K17137" t="s">
        <v>25</v>
      </c>
      <c r="L17137" t="s">
        <v>52</v>
      </c>
      <c r="M17137" t="s">
        <v>506</v>
      </c>
      <c r="N17137" t="s">
        <v>507</v>
      </c>
      <c r="O17137">
        <v>6</v>
      </c>
      <c r="P17137" t="s">
        <v>29</v>
      </c>
      <c r="Q17137" t="s">
        <v>65</v>
      </c>
      <c r="R17137" t="s">
        <v>160</v>
      </c>
      <c r="S17137" t="s">
        <v>75</v>
      </c>
      <c r="T17137" s="1">
        <v>45236</v>
      </c>
      <c r="U17137" s="2">
        <v>0.16945601851851852</v>
      </c>
    </row>
    <row r="17138" spans="1:21">
      <c r="A17138" t="s">
        <v>521</v>
      </c>
      <c r="B17138">
        <v>2007</v>
      </c>
      <c r="C17138" s="2">
        <v>0.88888888888888884</v>
      </c>
      <c r="D17138">
        <v>1</v>
      </c>
      <c r="E17138">
        <v>6.2819659999999997</v>
      </c>
      <c r="F17138">
        <v>-75.561789000000005</v>
      </c>
      <c r="G17138" t="s">
        <v>22</v>
      </c>
      <c r="H17138">
        <v>35</v>
      </c>
      <c r="I17138" t="s">
        <v>79</v>
      </c>
      <c r="J17138" t="s">
        <v>46</v>
      </c>
      <c r="K17138" t="s">
        <v>52</v>
      </c>
      <c r="L17138" t="s">
        <v>52</v>
      </c>
      <c r="M17138" t="s">
        <v>57</v>
      </c>
      <c r="N17138" t="s">
        <v>70</v>
      </c>
      <c r="O17138">
        <v>4</v>
      </c>
      <c r="P17138" t="s">
        <v>64</v>
      </c>
      <c r="Q17138" t="s">
        <v>57</v>
      </c>
      <c r="R17138" t="s">
        <v>52</v>
      </c>
      <c r="S17138" t="s">
        <v>75</v>
      </c>
      <c r="T17138" s="1">
        <v>45236</v>
      </c>
      <c r="U17138" s="2">
        <v>0.16945601851851852</v>
      </c>
    </row>
    <row r="17139" spans="1:21">
      <c r="A17139" t="s">
        <v>521</v>
      </c>
      <c r="B17139">
        <v>2007</v>
      </c>
      <c r="C17139" s="2">
        <v>0.92708333333333337</v>
      </c>
      <c r="D17139">
        <v>1</v>
      </c>
      <c r="E17139">
        <v>6.2359679999999997</v>
      </c>
      <c r="F17139">
        <v>-75.590637000000001</v>
      </c>
      <c r="G17139" t="s">
        <v>22</v>
      </c>
      <c r="H17139">
        <v>38</v>
      </c>
      <c r="I17139" t="s">
        <v>79</v>
      </c>
      <c r="J17139" t="s">
        <v>46</v>
      </c>
      <c r="K17139" t="s">
        <v>52</v>
      </c>
      <c r="L17139" t="s">
        <v>52</v>
      </c>
      <c r="M17139" t="s">
        <v>126</v>
      </c>
      <c r="N17139" t="s">
        <v>127</v>
      </c>
      <c r="O17139">
        <v>16</v>
      </c>
      <c r="P17139" t="s">
        <v>29</v>
      </c>
      <c r="Q17139" t="s">
        <v>61</v>
      </c>
      <c r="R17139" t="s">
        <v>388</v>
      </c>
      <c r="S17139" t="s">
        <v>53</v>
      </c>
      <c r="T17139" s="1">
        <v>45236</v>
      </c>
      <c r="U17139" s="2">
        <v>0.16945601851851852</v>
      </c>
    </row>
    <row r="17140" spans="1:21">
      <c r="A17140" t="s">
        <v>521</v>
      </c>
      <c r="B17140">
        <v>2007</v>
      </c>
      <c r="C17140" s="2">
        <v>0.33333333333333331</v>
      </c>
      <c r="D17140">
        <v>1</v>
      </c>
      <c r="E17140">
        <v>6.3076819999999998</v>
      </c>
      <c r="F17140">
        <v>-75.572824999999995</v>
      </c>
      <c r="G17140" t="s">
        <v>22</v>
      </c>
      <c r="H17140">
        <v>36</v>
      </c>
      <c r="I17140" t="s">
        <v>33</v>
      </c>
      <c r="J17140" t="s">
        <v>46</v>
      </c>
      <c r="K17140" t="s">
        <v>25</v>
      </c>
      <c r="L17140" t="s">
        <v>26</v>
      </c>
      <c r="M17140" t="s">
        <v>427</v>
      </c>
      <c r="N17140" t="s">
        <v>428</v>
      </c>
      <c r="O17140">
        <v>6</v>
      </c>
      <c r="P17140" t="s">
        <v>29</v>
      </c>
      <c r="Q17140" t="s">
        <v>82</v>
      </c>
      <c r="R17140" t="s">
        <v>269</v>
      </c>
      <c r="S17140" t="s">
        <v>75</v>
      </c>
      <c r="T17140" s="1">
        <v>45236</v>
      </c>
      <c r="U17140" s="2">
        <v>0.16945601851851852</v>
      </c>
    </row>
    <row r="17141" spans="1:21">
      <c r="A17141" t="s">
        <v>521</v>
      </c>
      <c r="B17141">
        <v>2007</v>
      </c>
      <c r="C17141" s="2">
        <v>0.58333333333333337</v>
      </c>
      <c r="D17141">
        <v>1</v>
      </c>
      <c r="E17141" t="e">
        <v>#NUM!</v>
      </c>
      <c r="F17141" t="e">
        <v>#NUM!</v>
      </c>
      <c r="G17141" t="s">
        <v>22</v>
      </c>
      <c r="H17141">
        <v>30</v>
      </c>
      <c r="I17141" t="s">
        <v>23</v>
      </c>
      <c r="J17141" t="s">
        <v>46</v>
      </c>
      <c r="K17141" t="s">
        <v>25</v>
      </c>
      <c r="L17141" t="s">
        <v>52</v>
      </c>
      <c r="M17141" t="s">
        <v>69</v>
      </c>
      <c r="N17141" t="s">
        <v>526</v>
      </c>
      <c r="O17141">
        <v>8</v>
      </c>
      <c r="P17141" t="s">
        <v>29</v>
      </c>
      <c r="Q17141" t="s">
        <v>69</v>
      </c>
      <c r="R17141" t="s">
        <v>442</v>
      </c>
      <c r="S17141" t="s">
        <v>41</v>
      </c>
      <c r="T17141" s="1">
        <v>45236</v>
      </c>
      <c r="U17141" s="2">
        <v>0.16945601851851852</v>
      </c>
    </row>
    <row r="17142" spans="1:21">
      <c r="A17142" t="s">
        <v>521</v>
      </c>
      <c r="B17142">
        <v>2007</v>
      </c>
      <c r="C17142" s="2">
        <v>0.97916666666666663</v>
      </c>
      <c r="D17142">
        <v>1</v>
      </c>
      <c r="E17142" t="e">
        <v>#NUM!</v>
      </c>
      <c r="F17142" t="e">
        <v>#NUM!</v>
      </c>
      <c r="G17142" t="s">
        <v>22</v>
      </c>
      <c r="H17142">
        <v>23</v>
      </c>
      <c r="I17142" t="s">
        <v>23</v>
      </c>
      <c r="J17142" t="s">
        <v>24</v>
      </c>
      <c r="K17142" t="s">
        <v>25</v>
      </c>
      <c r="L17142" t="s">
        <v>52</v>
      </c>
      <c r="M17142" t="s">
        <v>352</v>
      </c>
      <c r="N17142" t="s">
        <v>353</v>
      </c>
      <c r="O17142">
        <v>11</v>
      </c>
      <c r="P17142" t="s">
        <v>29</v>
      </c>
      <c r="Q17142" t="s">
        <v>78</v>
      </c>
      <c r="R17142" t="s">
        <v>40</v>
      </c>
      <c r="S17142" t="s">
        <v>53</v>
      </c>
      <c r="T17142" s="1">
        <v>45236</v>
      </c>
      <c r="U17142" s="2">
        <v>0.16945601851851852</v>
      </c>
    </row>
    <row r="17143" spans="1:21">
      <c r="A17143" t="s">
        <v>521</v>
      </c>
      <c r="B17143">
        <v>2007</v>
      </c>
      <c r="C17143" s="2">
        <v>0.18055555555555555</v>
      </c>
      <c r="D17143">
        <v>1</v>
      </c>
      <c r="E17143">
        <v>6.2591109999999999</v>
      </c>
      <c r="F17143">
        <v>-75.619399000000001</v>
      </c>
      <c r="G17143" t="s">
        <v>22</v>
      </c>
      <c r="H17143">
        <v>27</v>
      </c>
      <c r="I17143" t="s">
        <v>23</v>
      </c>
      <c r="J17143" t="s">
        <v>24</v>
      </c>
      <c r="K17143" t="s">
        <v>25</v>
      </c>
      <c r="L17143" t="s">
        <v>52</v>
      </c>
      <c r="M17143" t="s">
        <v>136</v>
      </c>
      <c r="N17143" t="s">
        <v>137</v>
      </c>
      <c r="O17143">
        <v>13</v>
      </c>
      <c r="P17143" t="s">
        <v>29</v>
      </c>
      <c r="Q17143" t="s">
        <v>138</v>
      </c>
      <c r="R17143" t="s">
        <v>403</v>
      </c>
      <c r="S17143" t="s">
        <v>41</v>
      </c>
      <c r="T17143" s="1">
        <v>45236</v>
      </c>
      <c r="U17143" s="2">
        <v>0.16945601851851852</v>
      </c>
    </row>
    <row r="17144" spans="1:21">
      <c r="A17144" t="s">
        <v>521</v>
      </c>
      <c r="B17144">
        <v>2007</v>
      </c>
      <c r="C17144" s="2">
        <v>0.29305555555555557</v>
      </c>
      <c r="D17144">
        <v>1</v>
      </c>
      <c r="E17144">
        <v>6.27719</v>
      </c>
      <c r="F17144">
        <v>-75.553775000000002</v>
      </c>
      <c r="G17144" t="s">
        <v>22</v>
      </c>
      <c r="H17144">
        <v>33</v>
      </c>
      <c r="I17144" t="s">
        <v>79</v>
      </c>
      <c r="J17144" t="s">
        <v>34</v>
      </c>
      <c r="K17144" t="s">
        <v>35</v>
      </c>
      <c r="L17144" t="s">
        <v>47</v>
      </c>
      <c r="M17144" t="s">
        <v>612</v>
      </c>
      <c r="N17144" t="s">
        <v>613</v>
      </c>
      <c r="O17144">
        <v>4</v>
      </c>
      <c r="P17144" t="s">
        <v>387</v>
      </c>
      <c r="Q17144" t="s">
        <v>57</v>
      </c>
      <c r="R17144" t="s">
        <v>52</v>
      </c>
      <c r="S17144" t="s">
        <v>53</v>
      </c>
      <c r="T17144" s="1">
        <v>45236</v>
      </c>
      <c r="U17144" s="2">
        <v>0.16945601851851852</v>
      </c>
    </row>
    <row r="17145" spans="1:21">
      <c r="A17145" t="s">
        <v>521</v>
      </c>
      <c r="B17145">
        <v>2007</v>
      </c>
      <c r="C17145" s="2">
        <v>0.36458333333333331</v>
      </c>
      <c r="D17145">
        <v>1</v>
      </c>
      <c r="E17145">
        <v>6.3020769999999997</v>
      </c>
      <c r="F17145">
        <v>-75.575248000000002</v>
      </c>
      <c r="G17145" t="s">
        <v>22</v>
      </c>
      <c r="H17145">
        <v>25</v>
      </c>
      <c r="I17145" t="s">
        <v>79</v>
      </c>
      <c r="J17145" t="s">
        <v>46</v>
      </c>
      <c r="K17145" t="s">
        <v>25</v>
      </c>
      <c r="L17145" t="s">
        <v>52</v>
      </c>
      <c r="M17145" t="s">
        <v>506</v>
      </c>
      <c r="N17145" t="s">
        <v>507</v>
      </c>
      <c r="O17145">
        <v>6</v>
      </c>
      <c r="P17145" t="s">
        <v>29</v>
      </c>
      <c r="Q17145" t="s">
        <v>65</v>
      </c>
      <c r="R17145" t="s">
        <v>160</v>
      </c>
      <c r="S17145" t="s">
        <v>75</v>
      </c>
      <c r="T17145" s="1">
        <v>45236</v>
      </c>
      <c r="U17145" s="2">
        <v>0.16945601851851852</v>
      </c>
    </row>
    <row r="17146" spans="1:21">
      <c r="A17146" t="s">
        <v>521</v>
      </c>
      <c r="B17146">
        <v>2007</v>
      </c>
      <c r="C17146" s="2">
        <v>0.88888888888888884</v>
      </c>
      <c r="D17146">
        <v>1</v>
      </c>
      <c r="E17146">
        <v>6.2819659999999997</v>
      </c>
      <c r="F17146">
        <v>-75.561789000000005</v>
      </c>
      <c r="G17146" t="s">
        <v>22</v>
      </c>
      <c r="H17146">
        <v>35</v>
      </c>
      <c r="I17146" t="s">
        <v>79</v>
      </c>
      <c r="J17146" t="s">
        <v>46</v>
      </c>
      <c r="K17146" t="s">
        <v>52</v>
      </c>
      <c r="L17146" t="s">
        <v>52</v>
      </c>
      <c r="M17146" t="s">
        <v>57</v>
      </c>
      <c r="N17146" t="s">
        <v>70</v>
      </c>
      <c r="O17146">
        <v>4</v>
      </c>
      <c r="P17146" t="s">
        <v>64</v>
      </c>
      <c r="Q17146" t="s">
        <v>57</v>
      </c>
      <c r="R17146" t="s">
        <v>52</v>
      </c>
      <c r="S17146" t="s">
        <v>75</v>
      </c>
      <c r="T17146" s="1">
        <v>45236</v>
      </c>
      <c r="U17146" s="2">
        <v>0.16945601851851852</v>
      </c>
    </row>
    <row r="17147" spans="1:21">
      <c r="A17147" t="s">
        <v>521</v>
      </c>
      <c r="B17147">
        <v>2007</v>
      </c>
      <c r="C17147" s="2">
        <v>0.92708333333333337</v>
      </c>
      <c r="D17147">
        <v>1</v>
      </c>
      <c r="E17147">
        <v>6.2359679999999997</v>
      </c>
      <c r="F17147">
        <v>-75.590637000000001</v>
      </c>
      <c r="G17147" t="s">
        <v>22</v>
      </c>
      <c r="H17147">
        <v>38</v>
      </c>
      <c r="I17147" t="s">
        <v>79</v>
      </c>
      <c r="J17147" t="s">
        <v>46</v>
      </c>
      <c r="K17147" t="s">
        <v>52</v>
      </c>
      <c r="L17147" t="s">
        <v>52</v>
      </c>
      <c r="M17147" t="s">
        <v>126</v>
      </c>
      <c r="N17147" t="s">
        <v>127</v>
      </c>
      <c r="O17147">
        <v>16</v>
      </c>
      <c r="P17147" t="s">
        <v>29</v>
      </c>
      <c r="Q17147" t="s">
        <v>61</v>
      </c>
      <c r="R17147" t="s">
        <v>388</v>
      </c>
      <c r="S17147" t="s">
        <v>53</v>
      </c>
      <c r="T17147" s="1">
        <v>45236</v>
      </c>
      <c r="U17147" s="2">
        <v>0.16945601851851852</v>
      </c>
    </row>
    <row r="17148" spans="1:21">
      <c r="A17148" t="s">
        <v>521</v>
      </c>
      <c r="B17148">
        <v>2007</v>
      </c>
      <c r="C17148" s="2">
        <v>0.33333333333333331</v>
      </c>
      <c r="D17148">
        <v>1</v>
      </c>
      <c r="E17148">
        <v>6.3076819999999998</v>
      </c>
      <c r="F17148">
        <v>-75.572824999999995</v>
      </c>
      <c r="G17148" t="s">
        <v>22</v>
      </c>
      <c r="H17148">
        <v>36</v>
      </c>
      <c r="I17148" t="s">
        <v>33</v>
      </c>
      <c r="J17148" t="s">
        <v>46</v>
      </c>
      <c r="K17148" t="s">
        <v>25</v>
      </c>
      <c r="L17148" t="s">
        <v>26</v>
      </c>
      <c r="M17148" t="s">
        <v>427</v>
      </c>
      <c r="N17148" t="s">
        <v>428</v>
      </c>
      <c r="O17148">
        <v>6</v>
      </c>
      <c r="P17148" t="s">
        <v>29</v>
      </c>
      <c r="Q17148" t="s">
        <v>82</v>
      </c>
      <c r="R17148" t="s">
        <v>269</v>
      </c>
      <c r="S17148" t="s">
        <v>75</v>
      </c>
      <c r="T17148" s="1">
        <v>45236</v>
      </c>
      <c r="U17148" s="2">
        <v>0.16945601851851852</v>
      </c>
    </row>
    <row r="17149" spans="1:21">
      <c r="A17149" t="s">
        <v>521</v>
      </c>
      <c r="B17149">
        <v>2007</v>
      </c>
      <c r="C17149" s="2">
        <v>0.9375</v>
      </c>
      <c r="D17149">
        <v>1</v>
      </c>
      <c r="E17149">
        <v>6.2564510000000002</v>
      </c>
      <c r="F17149">
        <v>-75.551126999999994</v>
      </c>
      <c r="G17149" t="s">
        <v>96</v>
      </c>
      <c r="H17149">
        <v>24</v>
      </c>
      <c r="I17149" t="s">
        <v>23</v>
      </c>
      <c r="J17149" t="s">
        <v>34</v>
      </c>
      <c r="K17149" t="s">
        <v>25</v>
      </c>
      <c r="L17149" t="s">
        <v>52</v>
      </c>
      <c r="M17149" t="s">
        <v>69</v>
      </c>
      <c r="N17149" t="s">
        <v>526</v>
      </c>
      <c r="O17149">
        <v>8</v>
      </c>
      <c r="P17149" t="s">
        <v>64</v>
      </c>
      <c r="Q17149" t="s">
        <v>69</v>
      </c>
      <c r="R17149" t="s">
        <v>52</v>
      </c>
      <c r="S17149" t="s">
        <v>41</v>
      </c>
      <c r="T17149" s="1">
        <v>45236</v>
      </c>
      <c r="U17149" s="2">
        <v>0.16945601851851852</v>
      </c>
    </row>
    <row r="17150" spans="1:21">
      <c r="A17150" t="s">
        <v>521</v>
      </c>
      <c r="B17150">
        <v>2007</v>
      </c>
      <c r="C17150" s="2">
        <v>0.9375</v>
      </c>
      <c r="D17150">
        <v>1</v>
      </c>
      <c r="E17150">
        <v>6.2564510000000002</v>
      </c>
      <c r="F17150">
        <v>-75.551126999999994</v>
      </c>
      <c r="G17150" t="s">
        <v>96</v>
      </c>
      <c r="H17150">
        <v>24</v>
      </c>
      <c r="I17150" t="s">
        <v>23</v>
      </c>
      <c r="J17150" t="s">
        <v>34</v>
      </c>
      <c r="K17150" t="s">
        <v>25</v>
      </c>
      <c r="L17150" t="s">
        <v>52</v>
      </c>
      <c r="M17150" t="s">
        <v>69</v>
      </c>
      <c r="N17150" t="s">
        <v>526</v>
      </c>
      <c r="O17150">
        <v>8</v>
      </c>
      <c r="P17150" t="s">
        <v>64</v>
      </c>
      <c r="Q17150" t="s">
        <v>69</v>
      </c>
      <c r="R17150" t="s">
        <v>52</v>
      </c>
      <c r="S17150" t="s">
        <v>41</v>
      </c>
      <c r="T17150" s="1">
        <v>45236</v>
      </c>
      <c r="U17150" s="2">
        <v>0.16945601851851852</v>
      </c>
    </row>
    <row r="17151" spans="1:21">
      <c r="A17151" t="s">
        <v>521</v>
      </c>
      <c r="B17151">
        <v>2007</v>
      </c>
      <c r="C17151" s="2">
        <v>0.25</v>
      </c>
      <c r="D17151">
        <v>1</v>
      </c>
      <c r="E17151">
        <v>6.276275</v>
      </c>
      <c r="F17151">
        <v>-75.558130000000006</v>
      </c>
      <c r="G17151" t="s">
        <v>22</v>
      </c>
      <c r="H17151">
        <v>24</v>
      </c>
      <c r="I17151" t="s">
        <v>33</v>
      </c>
      <c r="J17151" t="s">
        <v>46</v>
      </c>
      <c r="K17151" t="s">
        <v>52</v>
      </c>
      <c r="L17151" t="s">
        <v>52</v>
      </c>
      <c r="M17151" t="s">
        <v>527</v>
      </c>
      <c r="N17151" t="s">
        <v>528</v>
      </c>
      <c r="O17151">
        <v>4</v>
      </c>
      <c r="P17151" t="s">
        <v>64</v>
      </c>
      <c r="Q17151" t="s">
        <v>57</v>
      </c>
      <c r="R17151" t="s">
        <v>52</v>
      </c>
      <c r="S17151" t="s">
        <v>75</v>
      </c>
      <c r="T17151" s="1">
        <v>45236</v>
      </c>
      <c r="U17151" s="2">
        <v>0.16945601851851852</v>
      </c>
    </row>
    <row r="17152" spans="1:21">
      <c r="A17152" t="s">
        <v>521</v>
      </c>
      <c r="B17152">
        <v>2007</v>
      </c>
      <c r="C17152" s="2">
        <v>0.91666666666666663</v>
      </c>
      <c r="D17152">
        <v>1</v>
      </c>
      <c r="E17152">
        <v>6.2539689999999997</v>
      </c>
      <c r="F17152">
        <v>-75.583376000000001</v>
      </c>
      <c r="G17152" t="s">
        <v>22</v>
      </c>
      <c r="H17152">
        <v>21</v>
      </c>
      <c r="I17152" t="s">
        <v>23</v>
      </c>
      <c r="J17152" t="s">
        <v>46</v>
      </c>
      <c r="K17152" t="s">
        <v>25</v>
      </c>
      <c r="L17152" t="s">
        <v>52</v>
      </c>
      <c r="M17152" t="s">
        <v>352</v>
      </c>
      <c r="N17152" t="s">
        <v>353</v>
      </c>
      <c r="O17152">
        <v>11</v>
      </c>
      <c r="P17152" t="s">
        <v>29</v>
      </c>
      <c r="Q17152" t="s">
        <v>78</v>
      </c>
      <c r="R17152" t="s">
        <v>66</v>
      </c>
      <c r="S17152" t="s">
        <v>53</v>
      </c>
      <c r="T17152" s="1">
        <v>45236</v>
      </c>
      <c r="U17152" s="2">
        <v>0.16945601851851852</v>
      </c>
    </row>
    <row r="17153" spans="1:21">
      <c r="A17153" t="s">
        <v>521</v>
      </c>
      <c r="B17153">
        <v>2007</v>
      </c>
      <c r="C17153" s="2">
        <v>0.25</v>
      </c>
      <c r="D17153">
        <v>1</v>
      </c>
      <c r="E17153">
        <v>6.276275</v>
      </c>
      <c r="F17153">
        <v>-75.558130000000006</v>
      </c>
      <c r="G17153" t="s">
        <v>22</v>
      </c>
      <c r="H17153">
        <v>24</v>
      </c>
      <c r="I17153" t="s">
        <v>33</v>
      </c>
      <c r="J17153" t="s">
        <v>46</v>
      </c>
      <c r="K17153" t="s">
        <v>52</v>
      </c>
      <c r="L17153" t="s">
        <v>52</v>
      </c>
      <c r="M17153" t="s">
        <v>527</v>
      </c>
      <c r="N17153" t="s">
        <v>528</v>
      </c>
      <c r="O17153">
        <v>4</v>
      </c>
      <c r="P17153" t="s">
        <v>64</v>
      </c>
      <c r="Q17153" t="s">
        <v>57</v>
      </c>
      <c r="R17153" t="s">
        <v>52</v>
      </c>
      <c r="S17153" t="s">
        <v>75</v>
      </c>
      <c r="T17153" s="1">
        <v>45236</v>
      </c>
      <c r="U17153" s="2">
        <v>0.16945601851851852</v>
      </c>
    </row>
    <row r="17154" spans="1:21">
      <c r="A17154" t="s">
        <v>521</v>
      </c>
      <c r="B17154">
        <v>2007</v>
      </c>
      <c r="C17154" s="2">
        <v>0.91666666666666663</v>
      </c>
      <c r="D17154">
        <v>1</v>
      </c>
      <c r="E17154">
        <v>6.2539689999999997</v>
      </c>
      <c r="F17154">
        <v>-75.583376000000001</v>
      </c>
      <c r="G17154" t="s">
        <v>22</v>
      </c>
      <c r="H17154">
        <v>21</v>
      </c>
      <c r="I17154" t="s">
        <v>23</v>
      </c>
      <c r="J17154" t="s">
        <v>46</v>
      </c>
      <c r="K17154" t="s">
        <v>25</v>
      </c>
      <c r="L17154" t="s">
        <v>52</v>
      </c>
      <c r="M17154" t="s">
        <v>352</v>
      </c>
      <c r="N17154" t="s">
        <v>353</v>
      </c>
      <c r="O17154">
        <v>11</v>
      </c>
      <c r="P17154" t="s">
        <v>29</v>
      </c>
      <c r="Q17154" t="s">
        <v>78</v>
      </c>
      <c r="R17154" t="s">
        <v>66</v>
      </c>
      <c r="S17154" t="s">
        <v>53</v>
      </c>
      <c r="T17154" s="1">
        <v>45236</v>
      </c>
      <c r="U17154" s="2">
        <v>0.16945601851851852</v>
      </c>
    </row>
    <row r="17155" spans="1:21">
      <c r="A17155" t="s">
        <v>521</v>
      </c>
      <c r="B17155">
        <v>2007</v>
      </c>
      <c r="C17155" s="2">
        <v>0.40625</v>
      </c>
      <c r="D17155">
        <v>1</v>
      </c>
      <c r="E17155">
        <v>6.2689659999999998</v>
      </c>
      <c r="F17155">
        <v>-75.555222999999998</v>
      </c>
      <c r="G17155" t="s">
        <v>22</v>
      </c>
      <c r="H17155">
        <v>33</v>
      </c>
      <c r="I17155" t="s">
        <v>23</v>
      </c>
      <c r="J17155" t="s">
        <v>34</v>
      </c>
      <c r="K17155" t="s">
        <v>25</v>
      </c>
      <c r="L17155" t="s">
        <v>52</v>
      </c>
      <c r="M17155" t="s">
        <v>54</v>
      </c>
      <c r="N17155" t="s">
        <v>55</v>
      </c>
      <c r="O17155">
        <v>4</v>
      </c>
      <c r="P17155" t="s">
        <v>454</v>
      </c>
      <c r="Q17155" t="s">
        <v>30</v>
      </c>
      <c r="R17155" t="s">
        <v>52</v>
      </c>
      <c r="S17155" t="s">
        <v>120</v>
      </c>
      <c r="T17155" s="1">
        <v>45236</v>
      </c>
      <c r="U17155" s="2">
        <v>0.16945601851851852</v>
      </c>
    </row>
    <row r="17156" spans="1:21">
      <c r="A17156" t="s">
        <v>521</v>
      </c>
      <c r="B17156">
        <v>2007</v>
      </c>
      <c r="C17156" s="2">
        <v>0.40625</v>
      </c>
      <c r="D17156">
        <v>1</v>
      </c>
      <c r="E17156">
        <v>6.2689659999999998</v>
      </c>
      <c r="F17156">
        <v>-75.555222999999998</v>
      </c>
      <c r="G17156" t="s">
        <v>22</v>
      </c>
      <c r="H17156">
        <v>33</v>
      </c>
      <c r="I17156" t="s">
        <v>23</v>
      </c>
      <c r="J17156" t="s">
        <v>34</v>
      </c>
      <c r="K17156" t="s">
        <v>25</v>
      </c>
      <c r="L17156" t="s">
        <v>52</v>
      </c>
      <c r="M17156" t="s">
        <v>54</v>
      </c>
      <c r="N17156" t="s">
        <v>55</v>
      </c>
      <c r="O17156">
        <v>4</v>
      </c>
      <c r="P17156" t="s">
        <v>454</v>
      </c>
      <c r="Q17156" t="s">
        <v>30</v>
      </c>
      <c r="R17156" t="s">
        <v>52</v>
      </c>
      <c r="S17156" t="s">
        <v>120</v>
      </c>
      <c r="T17156" s="1">
        <v>45236</v>
      </c>
      <c r="U17156" s="2">
        <v>0.16945601851851852</v>
      </c>
    </row>
    <row r="17157" spans="1:21">
      <c r="A17157" t="s">
        <v>521</v>
      </c>
      <c r="B17157">
        <v>2007</v>
      </c>
      <c r="C17157" s="2">
        <v>0.23958333333333334</v>
      </c>
      <c r="D17157">
        <v>1</v>
      </c>
      <c r="E17157" t="e">
        <v>#NUM!</v>
      </c>
      <c r="F17157" t="e">
        <v>#NUM!</v>
      </c>
      <c r="G17157" t="s">
        <v>22</v>
      </c>
      <c r="H17157">
        <v>39</v>
      </c>
      <c r="I17157" t="s">
        <v>347</v>
      </c>
      <c r="J17157" t="s">
        <v>34</v>
      </c>
      <c r="K17157" t="s">
        <v>35</v>
      </c>
      <c r="L17157" t="s">
        <v>47</v>
      </c>
      <c r="M17157" t="s">
        <v>311</v>
      </c>
      <c r="N17157" t="s">
        <v>312</v>
      </c>
      <c r="O17157">
        <v>5</v>
      </c>
      <c r="P17157" t="s">
        <v>387</v>
      </c>
      <c r="Q17157" t="s">
        <v>65</v>
      </c>
      <c r="R17157" t="s">
        <v>52</v>
      </c>
      <c r="S17157" t="s">
        <v>32</v>
      </c>
      <c r="T17157" s="1">
        <v>45236</v>
      </c>
      <c r="U17157" s="2">
        <v>0.16945601851851852</v>
      </c>
    </row>
    <row r="17158" spans="1:21">
      <c r="A17158" t="s">
        <v>521</v>
      </c>
      <c r="B17158">
        <v>2007</v>
      </c>
      <c r="C17158" s="2">
        <v>0.23958333333333334</v>
      </c>
      <c r="D17158">
        <v>1</v>
      </c>
      <c r="E17158" t="e">
        <v>#NUM!</v>
      </c>
      <c r="F17158" t="e">
        <v>#NUM!</v>
      </c>
      <c r="G17158" t="s">
        <v>22</v>
      </c>
      <c r="H17158">
        <v>39</v>
      </c>
      <c r="I17158" t="s">
        <v>347</v>
      </c>
      <c r="J17158" t="s">
        <v>34</v>
      </c>
      <c r="K17158" t="s">
        <v>35</v>
      </c>
      <c r="L17158" t="s">
        <v>47</v>
      </c>
      <c r="M17158" t="s">
        <v>311</v>
      </c>
      <c r="N17158" t="s">
        <v>312</v>
      </c>
      <c r="O17158">
        <v>5</v>
      </c>
      <c r="P17158" t="s">
        <v>387</v>
      </c>
      <c r="Q17158" t="s">
        <v>65</v>
      </c>
      <c r="R17158" t="s">
        <v>52</v>
      </c>
      <c r="S17158" t="s">
        <v>32</v>
      </c>
      <c r="T17158" s="1">
        <v>45236</v>
      </c>
      <c r="U17158" s="2">
        <v>0.16945601851851852</v>
      </c>
    </row>
    <row r="17159" spans="1:21">
      <c r="A17159" t="s">
        <v>521</v>
      </c>
      <c r="B17159">
        <v>2007</v>
      </c>
      <c r="C17159" s="2">
        <v>0.32291666666666669</v>
      </c>
      <c r="D17159">
        <v>1</v>
      </c>
      <c r="E17159">
        <v>6.2789609999999998</v>
      </c>
      <c r="F17159">
        <v>-75.553957999999994</v>
      </c>
      <c r="G17159" t="s">
        <v>22</v>
      </c>
      <c r="H17159">
        <v>28</v>
      </c>
      <c r="I17159" t="s">
        <v>23</v>
      </c>
      <c r="J17159" t="s">
        <v>34</v>
      </c>
      <c r="K17159" t="s">
        <v>35</v>
      </c>
      <c r="L17159" t="s">
        <v>47</v>
      </c>
      <c r="M17159" t="s">
        <v>612</v>
      </c>
      <c r="N17159" t="s">
        <v>613</v>
      </c>
      <c r="O17159">
        <v>4</v>
      </c>
      <c r="P17159" t="s">
        <v>387</v>
      </c>
      <c r="Q17159" t="s">
        <v>57</v>
      </c>
      <c r="R17159" t="s">
        <v>300</v>
      </c>
      <c r="S17159" t="s">
        <v>215</v>
      </c>
      <c r="T17159" s="1">
        <v>45236</v>
      </c>
      <c r="U17159" s="2">
        <v>0.16945601851851852</v>
      </c>
    </row>
    <row r="17160" spans="1:21">
      <c r="A17160" t="s">
        <v>521</v>
      </c>
      <c r="B17160">
        <v>2007</v>
      </c>
      <c r="C17160" s="2">
        <v>0.64583333333333337</v>
      </c>
      <c r="D17160">
        <v>1</v>
      </c>
      <c r="E17160">
        <v>6.2535569999999998</v>
      </c>
      <c r="F17160">
        <v>-75.559237999999993</v>
      </c>
      <c r="G17160" t="s">
        <v>96</v>
      </c>
      <c r="H17160">
        <v>27</v>
      </c>
      <c r="I17160" t="s">
        <v>23</v>
      </c>
      <c r="J17160" t="s">
        <v>34</v>
      </c>
      <c r="K17160" t="s">
        <v>35</v>
      </c>
      <c r="L17160" t="s">
        <v>47</v>
      </c>
      <c r="M17160" t="s">
        <v>142</v>
      </c>
      <c r="N17160" t="s">
        <v>143</v>
      </c>
      <c r="O17160">
        <v>10</v>
      </c>
      <c r="P17160" t="s">
        <v>387</v>
      </c>
      <c r="Q17160" t="s">
        <v>51</v>
      </c>
      <c r="R17160" t="s">
        <v>52</v>
      </c>
      <c r="S17160" t="s">
        <v>404</v>
      </c>
      <c r="T17160" s="1">
        <v>45236</v>
      </c>
      <c r="U17160" s="2">
        <v>0.16945601851851852</v>
      </c>
    </row>
    <row r="17161" spans="1:21">
      <c r="A17161" t="s">
        <v>521</v>
      </c>
      <c r="B17161">
        <v>2007</v>
      </c>
      <c r="C17161" s="2">
        <v>0.6875</v>
      </c>
      <c r="D17161">
        <v>1</v>
      </c>
      <c r="E17161">
        <v>6.2598839999999996</v>
      </c>
      <c r="F17161">
        <v>-75.554933000000005</v>
      </c>
      <c r="G17161" t="s">
        <v>22</v>
      </c>
      <c r="H17161">
        <v>21</v>
      </c>
      <c r="I17161" t="s">
        <v>23</v>
      </c>
      <c r="J17161" t="s">
        <v>46</v>
      </c>
      <c r="K17161" t="s">
        <v>52</v>
      </c>
      <c r="L17161" t="s">
        <v>52</v>
      </c>
      <c r="M17161" t="s">
        <v>419</v>
      </c>
      <c r="N17161" t="s">
        <v>420</v>
      </c>
      <c r="O17161">
        <v>8</v>
      </c>
      <c r="P17161" t="s">
        <v>64</v>
      </c>
      <c r="Q17161" t="s">
        <v>69</v>
      </c>
      <c r="R17161" t="s">
        <v>52</v>
      </c>
      <c r="S17161" t="s">
        <v>120</v>
      </c>
      <c r="T17161" s="1">
        <v>45236</v>
      </c>
      <c r="U17161" s="2">
        <v>0.16945601851851852</v>
      </c>
    </row>
    <row r="17162" spans="1:21">
      <c r="A17162" t="s">
        <v>521</v>
      </c>
      <c r="B17162">
        <v>2007</v>
      </c>
      <c r="C17162" s="2">
        <v>6.9444444444444447E-4</v>
      </c>
      <c r="D17162">
        <v>1</v>
      </c>
      <c r="E17162">
        <v>6.2395610000000001</v>
      </c>
      <c r="F17162">
        <v>-75.583098000000007</v>
      </c>
      <c r="G17162" t="s">
        <v>22</v>
      </c>
      <c r="H17162">
        <v>20</v>
      </c>
      <c r="I17162" t="s">
        <v>33</v>
      </c>
      <c r="J17162" t="s">
        <v>46</v>
      </c>
      <c r="K17162" t="s">
        <v>25</v>
      </c>
      <c r="L17162" t="s">
        <v>52</v>
      </c>
      <c r="M17162" t="s">
        <v>169</v>
      </c>
      <c r="N17162" t="s">
        <v>170</v>
      </c>
      <c r="O17162">
        <v>11</v>
      </c>
      <c r="P17162" t="s">
        <v>29</v>
      </c>
      <c r="Q17162" t="s">
        <v>61</v>
      </c>
      <c r="R17162" t="s">
        <v>52</v>
      </c>
      <c r="S17162" t="s">
        <v>215</v>
      </c>
      <c r="T17162" s="1">
        <v>45236</v>
      </c>
      <c r="U17162" s="2">
        <v>0.16945601851851852</v>
      </c>
    </row>
    <row r="17163" spans="1:21">
      <c r="A17163" t="s">
        <v>521</v>
      </c>
      <c r="B17163">
        <v>2007</v>
      </c>
      <c r="C17163" s="2">
        <v>0.32291666666666669</v>
      </c>
      <c r="D17163">
        <v>1</v>
      </c>
      <c r="E17163">
        <v>6.2789609999999998</v>
      </c>
      <c r="F17163">
        <v>-75.553957999999994</v>
      </c>
      <c r="G17163" t="s">
        <v>22</v>
      </c>
      <c r="H17163">
        <v>28</v>
      </c>
      <c r="I17163" t="s">
        <v>23</v>
      </c>
      <c r="J17163" t="s">
        <v>34</v>
      </c>
      <c r="K17163" t="s">
        <v>35</v>
      </c>
      <c r="L17163" t="s">
        <v>47</v>
      </c>
      <c r="M17163" t="s">
        <v>612</v>
      </c>
      <c r="N17163" t="s">
        <v>613</v>
      </c>
      <c r="O17163">
        <v>4</v>
      </c>
      <c r="P17163" t="s">
        <v>387</v>
      </c>
      <c r="Q17163" t="s">
        <v>57</v>
      </c>
      <c r="R17163" t="s">
        <v>300</v>
      </c>
      <c r="S17163" t="s">
        <v>215</v>
      </c>
      <c r="T17163" s="1">
        <v>45236</v>
      </c>
      <c r="U17163" s="2">
        <v>0.16945601851851852</v>
      </c>
    </row>
    <row r="17164" spans="1:21">
      <c r="A17164" t="s">
        <v>521</v>
      </c>
      <c r="B17164">
        <v>2007</v>
      </c>
      <c r="C17164" s="2">
        <v>0.64583333333333337</v>
      </c>
      <c r="D17164">
        <v>1</v>
      </c>
      <c r="E17164">
        <v>6.2535569999999998</v>
      </c>
      <c r="F17164">
        <v>-75.559237999999993</v>
      </c>
      <c r="G17164" t="s">
        <v>96</v>
      </c>
      <c r="H17164">
        <v>27</v>
      </c>
      <c r="I17164" t="s">
        <v>23</v>
      </c>
      <c r="J17164" t="s">
        <v>34</v>
      </c>
      <c r="K17164" t="s">
        <v>35</v>
      </c>
      <c r="L17164" t="s">
        <v>47</v>
      </c>
      <c r="M17164" t="s">
        <v>142</v>
      </c>
      <c r="N17164" t="s">
        <v>143</v>
      </c>
      <c r="O17164">
        <v>10</v>
      </c>
      <c r="P17164" t="s">
        <v>387</v>
      </c>
      <c r="Q17164" t="s">
        <v>51</v>
      </c>
      <c r="R17164" t="s">
        <v>52</v>
      </c>
      <c r="S17164" t="s">
        <v>404</v>
      </c>
      <c r="T17164" s="1">
        <v>45236</v>
      </c>
      <c r="U17164" s="2">
        <v>0.16945601851851852</v>
      </c>
    </row>
    <row r="17165" spans="1:21">
      <c r="A17165" t="s">
        <v>521</v>
      </c>
      <c r="B17165">
        <v>2007</v>
      </c>
      <c r="C17165" s="2">
        <v>0.6875</v>
      </c>
      <c r="D17165">
        <v>1</v>
      </c>
      <c r="E17165">
        <v>6.2598839999999996</v>
      </c>
      <c r="F17165">
        <v>-75.554933000000005</v>
      </c>
      <c r="G17165" t="s">
        <v>22</v>
      </c>
      <c r="H17165">
        <v>21</v>
      </c>
      <c r="I17165" t="s">
        <v>23</v>
      </c>
      <c r="J17165" t="s">
        <v>46</v>
      </c>
      <c r="K17165" t="s">
        <v>52</v>
      </c>
      <c r="L17165" t="s">
        <v>52</v>
      </c>
      <c r="M17165" t="s">
        <v>419</v>
      </c>
      <c r="N17165" t="s">
        <v>420</v>
      </c>
      <c r="O17165">
        <v>8</v>
      </c>
      <c r="P17165" t="s">
        <v>64</v>
      </c>
      <c r="Q17165" t="s">
        <v>69</v>
      </c>
      <c r="R17165" t="s">
        <v>52</v>
      </c>
      <c r="S17165" t="s">
        <v>120</v>
      </c>
      <c r="T17165" s="1">
        <v>45236</v>
      </c>
      <c r="U17165" s="2">
        <v>0.16945601851851852</v>
      </c>
    </row>
    <row r="17166" spans="1:21">
      <c r="A17166" t="s">
        <v>521</v>
      </c>
      <c r="B17166">
        <v>2007</v>
      </c>
      <c r="C17166" s="2">
        <v>6.9444444444444447E-4</v>
      </c>
      <c r="D17166">
        <v>1</v>
      </c>
      <c r="E17166">
        <v>6.2395610000000001</v>
      </c>
      <c r="F17166">
        <v>-75.583098000000007</v>
      </c>
      <c r="G17166" t="s">
        <v>22</v>
      </c>
      <c r="H17166">
        <v>20</v>
      </c>
      <c r="I17166" t="s">
        <v>33</v>
      </c>
      <c r="J17166" t="s">
        <v>46</v>
      </c>
      <c r="K17166" t="s">
        <v>25</v>
      </c>
      <c r="L17166" t="s">
        <v>52</v>
      </c>
      <c r="M17166" t="s">
        <v>169</v>
      </c>
      <c r="N17166" t="s">
        <v>170</v>
      </c>
      <c r="O17166">
        <v>11</v>
      </c>
      <c r="P17166" t="s">
        <v>29</v>
      </c>
      <c r="Q17166" t="s">
        <v>61</v>
      </c>
      <c r="R17166" t="s">
        <v>52</v>
      </c>
      <c r="S17166" t="s">
        <v>215</v>
      </c>
      <c r="T17166" s="1">
        <v>45236</v>
      </c>
      <c r="U17166" s="2">
        <v>0.16945601851851852</v>
      </c>
    </row>
    <row r="17167" spans="1:21">
      <c r="A17167" t="s">
        <v>521</v>
      </c>
      <c r="B17167">
        <v>2007</v>
      </c>
      <c r="C17167" s="2">
        <v>0.61805555555555558</v>
      </c>
      <c r="D17167">
        <v>1</v>
      </c>
      <c r="E17167" t="e">
        <v>#NUM!</v>
      </c>
      <c r="F17167" t="e">
        <v>#NUM!</v>
      </c>
      <c r="G17167" t="s">
        <v>22</v>
      </c>
      <c r="H17167">
        <v>21</v>
      </c>
      <c r="I17167" t="s">
        <v>23</v>
      </c>
      <c r="J17167" t="s">
        <v>34</v>
      </c>
      <c r="K17167" t="s">
        <v>35</v>
      </c>
      <c r="L17167" t="s">
        <v>47</v>
      </c>
      <c r="M17167" t="s">
        <v>539</v>
      </c>
      <c r="N17167" t="s">
        <v>540</v>
      </c>
      <c r="O17167">
        <v>7</v>
      </c>
      <c r="P17167" t="s">
        <v>64</v>
      </c>
      <c r="Q17167" t="s">
        <v>65</v>
      </c>
      <c r="R17167" t="s">
        <v>302</v>
      </c>
      <c r="S17167" t="s">
        <v>41</v>
      </c>
      <c r="T17167" s="1">
        <v>45236</v>
      </c>
      <c r="U17167" s="2">
        <v>0.16945601851851852</v>
      </c>
    </row>
    <row r="17168" spans="1:21">
      <c r="A17168" t="s">
        <v>521</v>
      </c>
      <c r="B17168">
        <v>2007</v>
      </c>
      <c r="C17168" s="2">
        <v>0.79861111111111116</v>
      </c>
      <c r="D17168">
        <v>1</v>
      </c>
      <c r="E17168" t="e">
        <v>#NUM!</v>
      </c>
      <c r="F17168" t="e">
        <v>#NUM!</v>
      </c>
      <c r="G17168" t="s">
        <v>96</v>
      </c>
      <c r="H17168">
        <v>32</v>
      </c>
      <c r="I17168" t="s">
        <v>23</v>
      </c>
      <c r="J17168" t="s">
        <v>34</v>
      </c>
      <c r="K17168" t="s">
        <v>35</v>
      </c>
      <c r="L17168" t="s">
        <v>47</v>
      </c>
      <c r="M17168" t="s">
        <v>73</v>
      </c>
      <c r="N17168" t="s">
        <v>74</v>
      </c>
      <c r="O17168">
        <v>10</v>
      </c>
      <c r="P17168" t="s">
        <v>29</v>
      </c>
      <c r="Q17168" t="s">
        <v>51</v>
      </c>
      <c r="R17168" t="s">
        <v>52</v>
      </c>
      <c r="S17168" t="s">
        <v>41</v>
      </c>
      <c r="T17168" s="1">
        <v>45236</v>
      </c>
      <c r="U17168" s="2">
        <v>0.16945601851851852</v>
      </c>
    </row>
    <row r="17169" spans="1:21">
      <c r="A17169" t="s">
        <v>521</v>
      </c>
      <c r="B17169">
        <v>2007</v>
      </c>
      <c r="C17169" s="2">
        <v>0.54166666666666663</v>
      </c>
      <c r="D17169">
        <v>1</v>
      </c>
      <c r="E17169">
        <v>6.2738680000000002</v>
      </c>
      <c r="F17169">
        <v>-75.574504000000005</v>
      </c>
      <c r="G17169" t="s">
        <v>22</v>
      </c>
      <c r="H17169">
        <v>23</v>
      </c>
      <c r="I17169" t="s">
        <v>23</v>
      </c>
      <c r="J17169" t="s">
        <v>46</v>
      </c>
      <c r="K17169" t="s">
        <v>25</v>
      </c>
      <c r="L17169" t="s">
        <v>52</v>
      </c>
      <c r="M17169" t="s">
        <v>163</v>
      </c>
      <c r="N17169" t="s">
        <v>164</v>
      </c>
      <c r="O17169">
        <v>5</v>
      </c>
      <c r="P17169" t="s">
        <v>29</v>
      </c>
      <c r="Q17169" t="s">
        <v>65</v>
      </c>
      <c r="R17169" t="s">
        <v>269</v>
      </c>
      <c r="S17169" t="s">
        <v>32</v>
      </c>
      <c r="T17169" s="1">
        <v>45236</v>
      </c>
      <c r="U17169" s="2">
        <v>0.16945601851851852</v>
      </c>
    </row>
    <row r="17170" spans="1:21">
      <c r="A17170" t="s">
        <v>521</v>
      </c>
      <c r="B17170">
        <v>2007</v>
      </c>
      <c r="C17170" s="2">
        <v>0.75</v>
      </c>
      <c r="D17170">
        <v>1</v>
      </c>
      <c r="E17170">
        <v>6.2621589999999996</v>
      </c>
      <c r="F17170">
        <v>-75.567818000000003</v>
      </c>
      <c r="G17170" t="s">
        <v>22</v>
      </c>
      <c r="H17170">
        <v>19</v>
      </c>
      <c r="I17170" t="s">
        <v>23</v>
      </c>
      <c r="J17170" t="s">
        <v>46</v>
      </c>
      <c r="K17170" t="s">
        <v>52</v>
      </c>
      <c r="L17170" t="s">
        <v>52</v>
      </c>
      <c r="M17170" t="s">
        <v>252</v>
      </c>
      <c r="N17170" t="s">
        <v>253</v>
      </c>
      <c r="O17170">
        <v>10</v>
      </c>
      <c r="P17170" t="s">
        <v>46</v>
      </c>
      <c r="Q17170" t="s">
        <v>51</v>
      </c>
      <c r="R17170" t="s">
        <v>52</v>
      </c>
      <c r="S17170" t="s">
        <v>32</v>
      </c>
      <c r="T17170" s="1">
        <v>45236</v>
      </c>
      <c r="U17170" s="2">
        <v>0.16945601851851852</v>
      </c>
    </row>
    <row r="17171" spans="1:21">
      <c r="A17171" t="s">
        <v>521</v>
      </c>
      <c r="B17171">
        <v>2007</v>
      </c>
      <c r="C17171" s="2">
        <v>0.8125</v>
      </c>
      <c r="D17171">
        <v>1</v>
      </c>
      <c r="E17171">
        <v>6.3111920000000001</v>
      </c>
      <c r="F17171">
        <v>-75.566674000000006</v>
      </c>
      <c r="G17171" t="s">
        <v>96</v>
      </c>
      <c r="H17171">
        <v>30</v>
      </c>
      <c r="I17171" t="s">
        <v>33</v>
      </c>
      <c r="J17171" t="s">
        <v>34</v>
      </c>
      <c r="K17171" t="s">
        <v>35</v>
      </c>
      <c r="L17171" t="s">
        <v>47</v>
      </c>
      <c r="M17171" t="s">
        <v>487</v>
      </c>
      <c r="N17171" t="s">
        <v>488</v>
      </c>
      <c r="O17171">
        <v>5</v>
      </c>
      <c r="P17171" t="s">
        <v>387</v>
      </c>
      <c r="Q17171" t="s">
        <v>65</v>
      </c>
      <c r="R17171" t="s">
        <v>66</v>
      </c>
      <c r="S17171" t="s">
        <v>53</v>
      </c>
      <c r="T17171" s="1">
        <v>45236</v>
      </c>
      <c r="U17171" s="2">
        <v>0.16945601851851852</v>
      </c>
    </row>
    <row r="17172" spans="1:21">
      <c r="A17172" t="s">
        <v>521</v>
      </c>
      <c r="B17172">
        <v>2007</v>
      </c>
      <c r="C17172" s="2">
        <v>0.61805555555555558</v>
      </c>
      <c r="D17172">
        <v>1</v>
      </c>
      <c r="E17172" t="e">
        <v>#NUM!</v>
      </c>
      <c r="F17172" t="e">
        <v>#NUM!</v>
      </c>
      <c r="G17172" t="s">
        <v>22</v>
      </c>
      <c r="H17172">
        <v>21</v>
      </c>
      <c r="I17172" t="s">
        <v>23</v>
      </c>
      <c r="J17172" t="s">
        <v>34</v>
      </c>
      <c r="K17172" t="s">
        <v>35</v>
      </c>
      <c r="L17172" t="s">
        <v>47</v>
      </c>
      <c r="M17172" t="s">
        <v>539</v>
      </c>
      <c r="N17172" t="s">
        <v>540</v>
      </c>
      <c r="O17172">
        <v>7</v>
      </c>
      <c r="P17172" t="s">
        <v>64</v>
      </c>
      <c r="Q17172" t="s">
        <v>65</v>
      </c>
      <c r="R17172" t="s">
        <v>302</v>
      </c>
      <c r="S17172" t="s">
        <v>41</v>
      </c>
      <c r="T17172" s="1">
        <v>45236</v>
      </c>
      <c r="U17172" s="2">
        <v>0.16945601851851852</v>
      </c>
    </row>
    <row r="17173" spans="1:21">
      <c r="A17173" t="s">
        <v>521</v>
      </c>
      <c r="B17173">
        <v>2007</v>
      </c>
      <c r="C17173" s="2">
        <v>0.79861111111111116</v>
      </c>
      <c r="D17173">
        <v>1</v>
      </c>
      <c r="E17173" t="e">
        <v>#NUM!</v>
      </c>
      <c r="F17173" t="e">
        <v>#NUM!</v>
      </c>
      <c r="G17173" t="s">
        <v>96</v>
      </c>
      <c r="H17173">
        <v>32</v>
      </c>
      <c r="I17173" t="s">
        <v>23</v>
      </c>
      <c r="J17173" t="s">
        <v>34</v>
      </c>
      <c r="K17173" t="s">
        <v>35</v>
      </c>
      <c r="L17173" t="s">
        <v>47</v>
      </c>
      <c r="M17173" t="s">
        <v>73</v>
      </c>
      <c r="N17173" t="s">
        <v>74</v>
      </c>
      <c r="O17173">
        <v>10</v>
      </c>
      <c r="P17173" t="s">
        <v>29</v>
      </c>
      <c r="Q17173" t="s">
        <v>51</v>
      </c>
      <c r="R17173" t="s">
        <v>52</v>
      </c>
      <c r="S17173" t="s">
        <v>41</v>
      </c>
      <c r="T17173" s="1">
        <v>45236</v>
      </c>
      <c r="U17173" s="2">
        <v>0.16945601851851852</v>
      </c>
    </row>
    <row r="17174" spans="1:21">
      <c r="A17174" t="s">
        <v>521</v>
      </c>
      <c r="B17174">
        <v>2007</v>
      </c>
      <c r="C17174" s="2">
        <v>0.54166666666666663</v>
      </c>
      <c r="D17174">
        <v>1</v>
      </c>
      <c r="E17174">
        <v>6.2738680000000002</v>
      </c>
      <c r="F17174">
        <v>-75.574504000000005</v>
      </c>
      <c r="G17174" t="s">
        <v>22</v>
      </c>
      <c r="H17174">
        <v>23</v>
      </c>
      <c r="I17174" t="s">
        <v>23</v>
      </c>
      <c r="J17174" t="s">
        <v>46</v>
      </c>
      <c r="K17174" t="s">
        <v>25</v>
      </c>
      <c r="L17174" t="s">
        <v>52</v>
      </c>
      <c r="M17174" t="s">
        <v>163</v>
      </c>
      <c r="N17174" t="s">
        <v>164</v>
      </c>
      <c r="O17174">
        <v>5</v>
      </c>
      <c r="P17174" t="s">
        <v>29</v>
      </c>
      <c r="Q17174" t="s">
        <v>65</v>
      </c>
      <c r="R17174" t="s">
        <v>269</v>
      </c>
      <c r="S17174" t="s">
        <v>32</v>
      </c>
      <c r="T17174" s="1">
        <v>45236</v>
      </c>
      <c r="U17174" s="2">
        <v>0.16945601851851852</v>
      </c>
    </row>
    <row r="17175" spans="1:21">
      <c r="A17175" t="s">
        <v>521</v>
      </c>
      <c r="B17175">
        <v>2007</v>
      </c>
      <c r="C17175" s="2">
        <v>0.75</v>
      </c>
      <c r="D17175">
        <v>1</v>
      </c>
      <c r="E17175">
        <v>6.2621589999999996</v>
      </c>
      <c r="F17175">
        <v>-75.567818000000003</v>
      </c>
      <c r="G17175" t="s">
        <v>22</v>
      </c>
      <c r="H17175">
        <v>19</v>
      </c>
      <c r="I17175" t="s">
        <v>23</v>
      </c>
      <c r="J17175" t="s">
        <v>46</v>
      </c>
      <c r="K17175" t="s">
        <v>52</v>
      </c>
      <c r="L17175" t="s">
        <v>52</v>
      </c>
      <c r="M17175" t="s">
        <v>252</v>
      </c>
      <c r="N17175" t="s">
        <v>253</v>
      </c>
      <c r="O17175">
        <v>10</v>
      </c>
      <c r="P17175" t="s">
        <v>46</v>
      </c>
      <c r="Q17175" t="s">
        <v>51</v>
      </c>
      <c r="R17175" t="s">
        <v>52</v>
      </c>
      <c r="S17175" t="s">
        <v>32</v>
      </c>
      <c r="T17175" s="1">
        <v>45236</v>
      </c>
      <c r="U17175" s="2">
        <v>0.16945601851851852</v>
      </c>
    </row>
    <row r="17176" spans="1:21">
      <c r="A17176" t="s">
        <v>521</v>
      </c>
      <c r="B17176">
        <v>2007</v>
      </c>
      <c r="C17176" s="2">
        <v>0.8125</v>
      </c>
      <c r="D17176">
        <v>1</v>
      </c>
      <c r="E17176">
        <v>6.3111920000000001</v>
      </c>
      <c r="F17176">
        <v>-75.566674000000006</v>
      </c>
      <c r="G17176" t="s">
        <v>96</v>
      </c>
      <c r="H17176">
        <v>30</v>
      </c>
      <c r="I17176" t="s">
        <v>33</v>
      </c>
      <c r="J17176" t="s">
        <v>34</v>
      </c>
      <c r="K17176" t="s">
        <v>35</v>
      </c>
      <c r="L17176" t="s">
        <v>47</v>
      </c>
      <c r="M17176" t="s">
        <v>487</v>
      </c>
      <c r="N17176" t="s">
        <v>488</v>
      </c>
      <c r="O17176">
        <v>5</v>
      </c>
      <c r="P17176" t="s">
        <v>387</v>
      </c>
      <c r="Q17176" t="s">
        <v>65</v>
      </c>
      <c r="R17176" t="s">
        <v>66</v>
      </c>
      <c r="S17176" t="s">
        <v>53</v>
      </c>
      <c r="T17176" s="1">
        <v>45236</v>
      </c>
      <c r="U17176" s="2">
        <v>0.16945601851851852</v>
      </c>
    </row>
    <row r="17177" spans="1:21">
      <c r="A17177" t="s">
        <v>521</v>
      </c>
      <c r="B17177">
        <v>2007</v>
      </c>
      <c r="C17177" s="2">
        <v>0.28472222222222221</v>
      </c>
      <c r="D17177">
        <v>1</v>
      </c>
      <c r="E17177" t="e">
        <v>#NUM!</v>
      </c>
      <c r="F17177" t="e">
        <v>#NUM!</v>
      </c>
      <c r="G17177" t="s">
        <v>22</v>
      </c>
      <c r="H17177">
        <v>23</v>
      </c>
      <c r="I17177" t="s">
        <v>33</v>
      </c>
      <c r="J17177" t="s">
        <v>34</v>
      </c>
      <c r="K17177" t="s">
        <v>35</v>
      </c>
      <c r="L17177" t="s">
        <v>47</v>
      </c>
      <c r="M17177" t="s">
        <v>128</v>
      </c>
      <c r="N17177" t="s">
        <v>129</v>
      </c>
      <c r="O17177">
        <v>4</v>
      </c>
      <c r="P17177" t="s">
        <v>387</v>
      </c>
      <c r="Q17177" t="s">
        <v>57</v>
      </c>
      <c r="R17177" t="s">
        <v>333</v>
      </c>
      <c r="S17177" t="s">
        <v>41</v>
      </c>
      <c r="T17177" s="1">
        <v>45236</v>
      </c>
      <c r="U17177" s="2">
        <v>0.16945601851851852</v>
      </c>
    </row>
    <row r="17178" spans="1:21">
      <c r="A17178" t="s">
        <v>521</v>
      </c>
      <c r="B17178">
        <v>2007</v>
      </c>
      <c r="C17178" s="2">
        <v>0.34027777777777779</v>
      </c>
      <c r="D17178">
        <v>1</v>
      </c>
      <c r="E17178">
        <v>6.243023</v>
      </c>
      <c r="F17178">
        <v>-75.559173999999999</v>
      </c>
      <c r="G17178" t="s">
        <v>22</v>
      </c>
      <c r="H17178">
        <v>45</v>
      </c>
      <c r="I17178" t="s">
        <v>79</v>
      </c>
      <c r="J17178" t="s">
        <v>46</v>
      </c>
      <c r="K17178" t="s">
        <v>25</v>
      </c>
      <c r="L17178" t="s">
        <v>52</v>
      </c>
      <c r="M17178" t="s">
        <v>481</v>
      </c>
      <c r="N17178" t="s">
        <v>482</v>
      </c>
      <c r="O17178">
        <v>10</v>
      </c>
      <c r="P17178" t="s">
        <v>29</v>
      </c>
      <c r="Q17178" t="s">
        <v>69</v>
      </c>
      <c r="R17178" t="s">
        <v>333</v>
      </c>
      <c r="S17178" t="s">
        <v>41</v>
      </c>
      <c r="T17178" s="1">
        <v>45236</v>
      </c>
      <c r="U17178" s="2">
        <v>0.16945601851851852</v>
      </c>
    </row>
    <row r="17179" spans="1:21">
      <c r="A17179" t="s">
        <v>521</v>
      </c>
      <c r="B17179">
        <v>2007</v>
      </c>
      <c r="C17179" s="2">
        <v>0.875</v>
      </c>
      <c r="D17179">
        <v>1</v>
      </c>
      <c r="E17179">
        <v>6.2643950000000004</v>
      </c>
      <c r="F17179">
        <v>-75.566402999999994</v>
      </c>
      <c r="G17179" t="s">
        <v>22</v>
      </c>
      <c r="H17179">
        <v>25</v>
      </c>
      <c r="I17179" t="s">
        <v>33</v>
      </c>
      <c r="J17179" t="s">
        <v>34</v>
      </c>
      <c r="K17179" t="s">
        <v>35</v>
      </c>
      <c r="L17179" t="s">
        <v>47</v>
      </c>
      <c r="M17179" t="s">
        <v>226</v>
      </c>
      <c r="N17179" t="s">
        <v>227</v>
      </c>
      <c r="O17179">
        <v>4</v>
      </c>
      <c r="P17179" t="s">
        <v>29</v>
      </c>
      <c r="Q17179" t="s">
        <v>51</v>
      </c>
      <c r="R17179" t="s">
        <v>66</v>
      </c>
      <c r="S17179" t="s">
        <v>46</v>
      </c>
      <c r="T17179" s="1">
        <v>45236</v>
      </c>
      <c r="U17179" s="2">
        <v>0.16945601851851852</v>
      </c>
    </row>
    <row r="17180" spans="1:21">
      <c r="A17180" t="s">
        <v>521</v>
      </c>
      <c r="B17180">
        <v>2007</v>
      </c>
      <c r="C17180" s="2">
        <v>0.28472222222222221</v>
      </c>
      <c r="D17180">
        <v>1</v>
      </c>
      <c r="E17180" t="e">
        <v>#NUM!</v>
      </c>
      <c r="F17180" t="e">
        <v>#NUM!</v>
      </c>
      <c r="G17180" t="s">
        <v>22</v>
      </c>
      <c r="H17180">
        <v>23</v>
      </c>
      <c r="I17180" t="s">
        <v>33</v>
      </c>
      <c r="J17180" t="s">
        <v>34</v>
      </c>
      <c r="K17180" t="s">
        <v>35</v>
      </c>
      <c r="L17180" t="s">
        <v>47</v>
      </c>
      <c r="M17180" t="s">
        <v>128</v>
      </c>
      <c r="N17180" t="s">
        <v>129</v>
      </c>
      <c r="O17180">
        <v>4</v>
      </c>
      <c r="P17180" t="s">
        <v>387</v>
      </c>
      <c r="Q17180" t="s">
        <v>57</v>
      </c>
      <c r="R17180" t="s">
        <v>333</v>
      </c>
      <c r="S17180" t="s">
        <v>41</v>
      </c>
      <c r="T17180" s="1">
        <v>45236</v>
      </c>
      <c r="U17180" s="2">
        <v>0.16945601851851852</v>
      </c>
    </row>
    <row r="17181" spans="1:21">
      <c r="A17181" t="s">
        <v>521</v>
      </c>
      <c r="B17181">
        <v>2007</v>
      </c>
      <c r="C17181" s="2">
        <v>0.34027777777777779</v>
      </c>
      <c r="D17181">
        <v>1</v>
      </c>
      <c r="E17181">
        <v>6.243023</v>
      </c>
      <c r="F17181">
        <v>-75.559173999999999</v>
      </c>
      <c r="G17181" t="s">
        <v>22</v>
      </c>
      <c r="H17181">
        <v>45</v>
      </c>
      <c r="I17181" t="s">
        <v>79</v>
      </c>
      <c r="J17181" t="s">
        <v>46</v>
      </c>
      <c r="K17181" t="s">
        <v>25</v>
      </c>
      <c r="L17181" t="s">
        <v>52</v>
      </c>
      <c r="M17181" t="s">
        <v>481</v>
      </c>
      <c r="N17181" t="s">
        <v>482</v>
      </c>
      <c r="O17181">
        <v>10</v>
      </c>
      <c r="P17181" t="s">
        <v>29</v>
      </c>
      <c r="Q17181" t="s">
        <v>69</v>
      </c>
      <c r="R17181" t="s">
        <v>333</v>
      </c>
      <c r="S17181" t="s">
        <v>41</v>
      </c>
      <c r="T17181" s="1">
        <v>45236</v>
      </c>
      <c r="U17181" s="2">
        <v>0.16945601851851852</v>
      </c>
    </row>
    <row r="17182" spans="1:21">
      <c r="A17182" t="s">
        <v>521</v>
      </c>
      <c r="B17182">
        <v>2007</v>
      </c>
      <c r="C17182" s="2">
        <v>0.875</v>
      </c>
      <c r="D17182">
        <v>1</v>
      </c>
      <c r="E17182">
        <v>6.2643950000000004</v>
      </c>
      <c r="F17182">
        <v>-75.566402999999994</v>
      </c>
      <c r="G17182" t="s">
        <v>22</v>
      </c>
      <c r="H17182">
        <v>25</v>
      </c>
      <c r="I17182" t="s">
        <v>33</v>
      </c>
      <c r="J17182" t="s">
        <v>34</v>
      </c>
      <c r="K17182" t="s">
        <v>35</v>
      </c>
      <c r="L17182" t="s">
        <v>47</v>
      </c>
      <c r="M17182" t="s">
        <v>226</v>
      </c>
      <c r="N17182" t="s">
        <v>227</v>
      </c>
      <c r="O17182">
        <v>4</v>
      </c>
      <c r="P17182" t="s">
        <v>29</v>
      </c>
      <c r="Q17182" t="s">
        <v>51</v>
      </c>
      <c r="R17182" t="s">
        <v>66</v>
      </c>
      <c r="S17182" t="s">
        <v>46</v>
      </c>
      <c r="T17182" s="1">
        <v>45236</v>
      </c>
      <c r="U17182" s="2">
        <v>0.16945601851851852</v>
      </c>
    </row>
    <row r="17183" spans="1:21">
      <c r="A17183" t="s">
        <v>521</v>
      </c>
      <c r="B17183">
        <v>2007</v>
      </c>
      <c r="C17183" s="2">
        <v>0.45833333333333331</v>
      </c>
      <c r="D17183">
        <v>1</v>
      </c>
      <c r="E17183" t="e">
        <v>#NUM!</v>
      </c>
      <c r="F17183" t="e">
        <v>#NUM!</v>
      </c>
      <c r="G17183" t="s">
        <v>22</v>
      </c>
      <c r="H17183">
        <v>32</v>
      </c>
      <c r="I17183" t="s">
        <v>23</v>
      </c>
      <c r="J17183" t="s">
        <v>24</v>
      </c>
      <c r="K17183" t="s">
        <v>25</v>
      </c>
      <c r="L17183" t="s">
        <v>52</v>
      </c>
      <c r="M17183" t="s">
        <v>46</v>
      </c>
      <c r="N17183" t="s">
        <v>576</v>
      </c>
      <c r="P17183" t="s">
        <v>29</v>
      </c>
      <c r="Q17183" t="s">
        <v>57</v>
      </c>
      <c r="R17183" t="s">
        <v>160</v>
      </c>
      <c r="S17183" t="s">
        <v>75</v>
      </c>
      <c r="T17183" s="1">
        <v>45236</v>
      </c>
      <c r="U17183" s="2">
        <v>0.16945601851851852</v>
      </c>
    </row>
    <row r="17184" spans="1:21">
      <c r="A17184" t="s">
        <v>521</v>
      </c>
      <c r="B17184">
        <v>2007</v>
      </c>
      <c r="C17184" s="2">
        <v>0.9375</v>
      </c>
      <c r="D17184">
        <v>1</v>
      </c>
      <c r="E17184">
        <v>6.2487469999999998</v>
      </c>
      <c r="F17184">
        <v>-75.605165</v>
      </c>
      <c r="G17184" t="s">
        <v>52</v>
      </c>
      <c r="H17184">
        <v>-1</v>
      </c>
      <c r="I17184" t="s">
        <v>33</v>
      </c>
      <c r="J17184" t="s">
        <v>46</v>
      </c>
      <c r="K17184" t="s">
        <v>52</v>
      </c>
      <c r="L17184" t="s">
        <v>52</v>
      </c>
      <c r="M17184" t="s">
        <v>331</v>
      </c>
      <c r="N17184" t="s">
        <v>332</v>
      </c>
      <c r="O17184">
        <v>12</v>
      </c>
      <c r="P17184" t="s">
        <v>29</v>
      </c>
      <c r="Q17184" t="s">
        <v>78</v>
      </c>
      <c r="R17184" t="s">
        <v>52</v>
      </c>
      <c r="S17184" t="s">
        <v>53</v>
      </c>
      <c r="T17184" s="1">
        <v>45236</v>
      </c>
      <c r="U17184" s="2">
        <v>0.16945601851851852</v>
      </c>
    </row>
    <row r="17185" spans="1:21">
      <c r="A17185" t="s">
        <v>521</v>
      </c>
      <c r="B17185">
        <v>2007</v>
      </c>
      <c r="C17185" s="2">
        <v>0.45833333333333331</v>
      </c>
      <c r="D17185">
        <v>1</v>
      </c>
      <c r="E17185" t="e">
        <v>#NUM!</v>
      </c>
      <c r="F17185" t="e">
        <v>#NUM!</v>
      </c>
      <c r="G17185" t="s">
        <v>22</v>
      </c>
      <c r="H17185">
        <v>32</v>
      </c>
      <c r="I17185" t="s">
        <v>23</v>
      </c>
      <c r="J17185" t="s">
        <v>24</v>
      </c>
      <c r="K17185" t="s">
        <v>25</v>
      </c>
      <c r="L17185" t="s">
        <v>52</v>
      </c>
      <c r="M17185" t="s">
        <v>46</v>
      </c>
      <c r="N17185" t="s">
        <v>576</v>
      </c>
      <c r="P17185" t="s">
        <v>29</v>
      </c>
      <c r="Q17185" t="s">
        <v>57</v>
      </c>
      <c r="R17185" t="s">
        <v>160</v>
      </c>
      <c r="S17185" t="s">
        <v>75</v>
      </c>
      <c r="T17185" s="1">
        <v>45236</v>
      </c>
      <c r="U17185" s="2">
        <v>0.16945601851851852</v>
      </c>
    </row>
    <row r="17186" spans="1:21">
      <c r="A17186" t="s">
        <v>521</v>
      </c>
      <c r="B17186">
        <v>2007</v>
      </c>
      <c r="C17186" s="2">
        <v>0.9375</v>
      </c>
      <c r="D17186">
        <v>1</v>
      </c>
      <c r="E17186">
        <v>6.2487469999999998</v>
      </c>
      <c r="F17186">
        <v>-75.605165</v>
      </c>
      <c r="G17186" t="s">
        <v>52</v>
      </c>
      <c r="H17186">
        <v>-1</v>
      </c>
      <c r="I17186" t="s">
        <v>33</v>
      </c>
      <c r="J17186" t="s">
        <v>46</v>
      </c>
      <c r="K17186" t="s">
        <v>52</v>
      </c>
      <c r="L17186" t="s">
        <v>52</v>
      </c>
      <c r="M17186" t="s">
        <v>331</v>
      </c>
      <c r="N17186" t="s">
        <v>332</v>
      </c>
      <c r="O17186">
        <v>12</v>
      </c>
      <c r="P17186" t="s">
        <v>29</v>
      </c>
      <c r="Q17186" t="s">
        <v>78</v>
      </c>
      <c r="R17186" t="s">
        <v>52</v>
      </c>
      <c r="S17186" t="s">
        <v>53</v>
      </c>
      <c r="T17186" s="1">
        <v>45236</v>
      </c>
      <c r="U17186" s="2">
        <v>0.16945601851851852</v>
      </c>
    </row>
    <row r="17187" spans="1:21">
      <c r="A17187" t="s">
        <v>521</v>
      </c>
      <c r="B17187">
        <v>2007</v>
      </c>
      <c r="C17187" s="2">
        <v>0.1875</v>
      </c>
      <c r="D17187">
        <v>1</v>
      </c>
      <c r="E17187">
        <v>6.2553320000000001</v>
      </c>
      <c r="F17187">
        <v>-75.564509999999999</v>
      </c>
      <c r="G17187" t="s">
        <v>22</v>
      </c>
      <c r="H17187">
        <v>28</v>
      </c>
      <c r="I17187" t="s">
        <v>79</v>
      </c>
      <c r="J17187" t="s">
        <v>24</v>
      </c>
      <c r="K17187" t="s">
        <v>25</v>
      </c>
      <c r="L17187" t="s">
        <v>52</v>
      </c>
      <c r="M17187" t="s">
        <v>173</v>
      </c>
      <c r="N17187" t="s">
        <v>174</v>
      </c>
      <c r="O17187">
        <v>10</v>
      </c>
      <c r="P17187" t="s">
        <v>29</v>
      </c>
      <c r="Q17187" t="s">
        <v>51</v>
      </c>
      <c r="R17187" t="s">
        <v>273</v>
      </c>
      <c r="S17187" t="s">
        <v>53</v>
      </c>
      <c r="T17187" s="1">
        <v>45236</v>
      </c>
      <c r="U17187" s="2">
        <v>0.16945601851851852</v>
      </c>
    </row>
    <row r="17188" spans="1:21">
      <c r="A17188" t="s">
        <v>521</v>
      </c>
      <c r="B17188">
        <v>2007</v>
      </c>
      <c r="C17188" s="2">
        <v>0.97916666666666663</v>
      </c>
      <c r="D17188">
        <v>1</v>
      </c>
      <c r="E17188">
        <v>6.2091099999999999</v>
      </c>
      <c r="F17188">
        <v>-75.566536999999997</v>
      </c>
      <c r="G17188" t="s">
        <v>22</v>
      </c>
      <c r="H17188">
        <v>38</v>
      </c>
      <c r="I17188" t="s">
        <v>23</v>
      </c>
      <c r="J17188" t="s">
        <v>46</v>
      </c>
      <c r="K17188" t="s">
        <v>25</v>
      </c>
      <c r="L17188" t="s">
        <v>52</v>
      </c>
      <c r="M17188" t="s">
        <v>459</v>
      </c>
      <c r="N17188" t="s">
        <v>460</v>
      </c>
      <c r="O17188">
        <v>14</v>
      </c>
      <c r="P17188" t="s">
        <v>29</v>
      </c>
      <c r="Q17188" t="s">
        <v>157</v>
      </c>
      <c r="R17188" t="s">
        <v>40</v>
      </c>
      <c r="S17188" t="s">
        <v>120</v>
      </c>
      <c r="T17188" s="1">
        <v>45236</v>
      </c>
      <c r="U17188" s="2">
        <v>0.16945601851851852</v>
      </c>
    </row>
    <row r="17189" spans="1:21">
      <c r="A17189" t="s">
        <v>521</v>
      </c>
      <c r="B17189">
        <v>2007</v>
      </c>
      <c r="C17189" s="2">
        <v>0.1875</v>
      </c>
      <c r="D17189">
        <v>1</v>
      </c>
      <c r="E17189">
        <v>6.2553320000000001</v>
      </c>
      <c r="F17189">
        <v>-75.564509999999999</v>
      </c>
      <c r="G17189" t="s">
        <v>22</v>
      </c>
      <c r="H17189">
        <v>28</v>
      </c>
      <c r="I17189" t="s">
        <v>79</v>
      </c>
      <c r="J17189" t="s">
        <v>24</v>
      </c>
      <c r="K17189" t="s">
        <v>25</v>
      </c>
      <c r="L17189" t="s">
        <v>52</v>
      </c>
      <c r="M17189" t="s">
        <v>173</v>
      </c>
      <c r="N17189" t="s">
        <v>174</v>
      </c>
      <c r="O17189">
        <v>10</v>
      </c>
      <c r="P17189" t="s">
        <v>29</v>
      </c>
      <c r="Q17189" t="s">
        <v>51</v>
      </c>
      <c r="R17189" t="s">
        <v>273</v>
      </c>
      <c r="S17189" t="s">
        <v>53</v>
      </c>
      <c r="T17189" s="1">
        <v>45236</v>
      </c>
      <c r="U17189" s="2">
        <v>0.16945601851851852</v>
      </c>
    </row>
    <row r="17190" spans="1:21">
      <c r="A17190" t="s">
        <v>521</v>
      </c>
      <c r="B17190">
        <v>2007</v>
      </c>
      <c r="C17190" s="2">
        <v>0.97916666666666663</v>
      </c>
      <c r="D17190">
        <v>1</v>
      </c>
      <c r="E17190">
        <v>6.2091099999999999</v>
      </c>
      <c r="F17190">
        <v>-75.566536999999997</v>
      </c>
      <c r="G17190" t="s">
        <v>22</v>
      </c>
      <c r="H17190">
        <v>38</v>
      </c>
      <c r="I17190" t="s">
        <v>23</v>
      </c>
      <c r="J17190" t="s">
        <v>46</v>
      </c>
      <c r="K17190" t="s">
        <v>25</v>
      </c>
      <c r="L17190" t="s">
        <v>52</v>
      </c>
      <c r="M17190" t="s">
        <v>459</v>
      </c>
      <c r="N17190" t="s">
        <v>460</v>
      </c>
      <c r="O17190">
        <v>14</v>
      </c>
      <c r="P17190" t="s">
        <v>29</v>
      </c>
      <c r="Q17190" t="s">
        <v>157</v>
      </c>
      <c r="R17190" t="s">
        <v>40</v>
      </c>
      <c r="S17190" t="s">
        <v>120</v>
      </c>
      <c r="T17190" s="1">
        <v>45236</v>
      </c>
      <c r="U17190" s="2">
        <v>0.16945601851851852</v>
      </c>
    </row>
    <row r="17191" spans="1:21">
      <c r="A17191" t="s">
        <v>521</v>
      </c>
      <c r="B17191">
        <v>2007</v>
      </c>
      <c r="C17191" s="2">
        <v>0.91666666666666663</v>
      </c>
      <c r="D17191">
        <v>1</v>
      </c>
      <c r="E17191" t="e">
        <v>#NUM!</v>
      </c>
      <c r="F17191" t="e">
        <v>#NUM!</v>
      </c>
      <c r="G17191" t="s">
        <v>22</v>
      </c>
      <c r="H17191">
        <v>37</v>
      </c>
      <c r="I17191" t="s">
        <v>347</v>
      </c>
      <c r="J17191" t="s">
        <v>46</v>
      </c>
      <c r="K17191" t="s">
        <v>25</v>
      </c>
      <c r="L17191" t="s">
        <v>52</v>
      </c>
      <c r="M17191" t="s">
        <v>213</v>
      </c>
      <c r="N17191" t="s">
        <v>214</v>
      </c>
      <c r="O17191">
        <v>7</v>
      </c>
      <c r="P17191" t="s">
        <v>387</v>
      </c>
      <c r="Q17191" t="s">
        <v>65</v>
      </c>
      <c r="R17191" t="s">
        <v>254</v>
      </c>
      <c r="S17191" t="s">
        <v>41</v>
      </c>
      <c r="T17191" s="1">
        <v>45236</v>
      </c>
      <c r="U17191" s="2">
        <v>0.16945601851851852</v>
      </c>
    </row>
    <row r="17192" spans="1:21">
      <c r="A17192" t="s">
        <v>521</v>
      </c>
      <c r="B17192">
        <v>2007</v>
      </c>
      <c r="C17192" s="2">
        <v>4.1666666666666664E-2</v>
      </c>
      <c r="D17192">
        <v>1</v>
      </c>
      <c r="E17192">
        <v>6.2841230000000001</v>
      </c>
      <c r="F17192">
        <v>-75.574933000000001</v>
      </c>
      <c r="G17192" t="s">
        <v>22</v>
      </c>
      <c r="H17192">
        <v>29</v>
      </c>
      <c r="I17192" t="s">
        <v>33</v>
      </c>
      <c r="J17192" t="s">
        <v>34</v>
      </c>
      <c r="K17192" t="s">
        <v>35</v>
      </c>
      <c r="L17192" t="s">
        <v>47</v>
      </c>
      <c r="M17192" t="s">
        <v>461</v>
      </c>
      <c r="N17192" t="s">
        <v>462</v>
      </c>
      <c r="O17192">
        <v>5</v>
      </c>
      <c r="P17192" t="s">
        <v>387</v>
      </c>
      <c r="Q17192" t="s">
        <v>65</v>
      </c>
      <c r="R17192" t="s">
        <v>300</v>
      </c>
      <c r="S17192" t="s">
        <v>53</v>
      </c>
      <c r="T17192" s="1">
        <v>45236</v>
      </c>
      <c r="U17192" s="2">
        <v>0.16945601851851852</v>
      </c>
    </row>
    <row r="17193" spans="1:21">
      <c r="A17193" t="s">
        <v>521</v>
      </c>
      <c r="B17193">
        <v>2007</v>
      </c>
      <c r="C17193" s="2">
        <v>0.52083333333333337</v>
      </c>
      <c r="D17193">
        <v>1</v>
      </c>
      <c r="E17193">
        <v>6.2457289999999999</v>
      </c>
      <c r="F17193">
        <v>-75.569428000000002</v>
      </c>
      <c r="G17193" t="s">
        <v>22</v>
      </c>
      <c r="H17193">
        <v>32</v>
      </c>
      <c r="I17193" t="s">
        <v>23</v>
      </c>
      <c r="J17193" t="s">
        <v>46</v>
      </c>
      <c r="K17193" t="s">
        <v>25</v>
      </c>
      <c r="L17193" t="s">
        <v>52</v>
      </c>
      <c r="M17193" t="s">
        <v>48</v>
      </c>
      <c r="N17193" t="s">
        <v>49</v>
      </c>
      <c r="O17193">
        <v>10</v>
      </c>
      <c r="P17193" t="s">
        <v>29</v>
      </c>
      <c r="Q17193" t="s">
        <v>51</v>
      </c>
      <c r="R17193" t="s">
        <v>66</v>
      </c>
      <c r="S17193" t="s">
        <v>32</v>
      </c>
      <c r="T17193" s="1">
        <v>45236</v>
      </c>
      <c r="U17193" s="2">
        <v>0.16945601851851852</v>
      </c>
    </row>
    <row r="17194" spans="1:21">
      <c r="A17194" t="s">
        <v>521</v>
      </c>
      <c r="B17194">
        <v>2007</v>
      </c>
      <c r="C17194" s="2">
        <v>0.91666666666666663</v>
      </c>
      <c r="D17194">
        <v>1</v>
      </c>
      <c r="E17194" t="e">
        <v>#NUM!</v>
      </c>
      <c r="F17194" t="e">
        <v>#NUM!</v>
      </c>
      <c r="G17194" t="s">
        <v>22</v>
      </c>
      <c r="H17194">
        <v>37</v>
      </c>
      <c r="I17194" t="s">
        <v>347</v>
      </c>
      <c r="J17194" t="s">
        <v>46</v>
      </c>
      <c r="K17194" t="s">
        <v>25</v>
      </c>
      <c r="L17194" t="s">
        <v>52</v>
      </c>
      <c r="M17194" t="s">
        <v>213</v>
      </c>
      <c r="N17194" t="s">
        <v>214</v>
      </c>
      <c r="O17194">
        <v>7</v>
      </c>
      <c r="P17194" t="s">
        <v>387</v>
      </c>
      <c r="Q17194" t="s">
        <v>65</v>
      </c>
      <c r="R17194" t="s">
        <v>254</v>
      </c>
      <c r="S17194" t="s">
        <v>41</v>
      </c>
      <c r="T17194" s="1">
        <v>45236</v>
      </c>
      <c r="U17194" s="2">
        <v>0.16945601851851852</v>
      </c>
    </row>
    <row r="17195" spans="1:21">
      <c r="A17195" t="s">
        <v>521</v>
      </c>
      <c r="B17195">
        <v>2007</v>
      </c>
      <c r="C17195" s="2">
        <v>4.1666666666666664E-2</v>
      </c>
      <c r="D17195">
        <v>1</v>
      </c>
      <c r="E17195">
        <v>6.2841230000000001</v>
      </c>
      <c r="F17195">
        <v>-75.574933000000001</v>
      </c>
      <c r="G17195" t="s">
        <v>22</v>
      </c>
      <c r="H17195">
        <v>29</v>
      </c>
      <c r="I17195" t="s">
        <v>33</v>
      </c>
      <c r="J17195" t="s">
        <v>34</v>
      </c>
      <c r="K17195" t="s">
        <v>35</v>
      </c>
      <c r="L17195" t="s">
        <v>47</v>
      </c>
      <c r="M17195" t="s">
        <v>461</v>
      </c>
      <c r="N17195" t="s">
        <v>462</v>
      </c>
      <c r="O17195">
        <v>5</v>
      </c>
      <c r="P17195" t="s">
        <v>387</v>
      </c>
      <c r="Q17195" t="s">
        <v>65</v>
      </c>
      <c r="R17195" t="s">
        <v>300</v>
      </c>
      <c r="S17195" t="s">
        <v>53</v>
      </c>
      <c r="T17195" s="1">
        <v>45236</v>
      </c>
      <c r="U17195" s="2">
        <v>0.16945601851851852</v>
      </c>
    </row>
    <row r="17196" spans="1:21">
      <c r="A17196" t="s">
        <v>521</v>
      </c>
      <c r="B17196">
        <v>2007</v>
      </c>
      <c r="C17196" s="2">
        <v>0.52083333333333337</v>
      </c>
      <c r="D17196">
        <v>1</v>
      </c>
      <c r="E17196">
        <v>6.2457289999999999</v>
      </c>
      <c r="F17196">
        <v>-75.569428000000002</v>
      </c>
      <c r="G17196" t="s">
        <v>22</v>
      </c>
      <c r="H17196">
        <v>32</v>
      </c>
      <c r="I17196" t="s">
        <v>23</v>
      </c>
      <c r="J17196" t="s">
        <v>46</v>
      </c>
      <c r="K17196" t="s">
        <v>25</v>
      </c>
      <c r="L17196" t="s">
        <v>52</v>
      </c>
      <c r="M17196" t="s">
        <v>48</v>
      </c>
      <c r="N17196" t="s">
        <v>49</v>
      </c>
      <c r="O17196">
        <v>10</v>
      </c>
      <c r="P17196" t="s">
        <v>29</v>
      </c>
      <c r="Q17196" t="s">
        <v>51</v>
      </c>
      <c r="R17196" t="s">
        <v>66</v>
      </c>
      <c r="S17196" t="s">
        <v>32</v>
      </c>
      <c r="T17196" s="1">
        <v>45236</v>
      </c>
      <c r="U17196" s="2">
        <v>0.16945601851851852</v>
      </c>
    </row>
    <row r="17197" spans="1:21">
      <c r="A17197" t="s">
        <v>521</v>
      </c>
      <c r="B17197">
        <v>2007</v>
      </c>
      <c r="C17197" s="2">
        <v>0.45833333333333331</v>
      </c>
      <c r="D17197">
        <v>1</v>
      </c>
      <c r="E17197">
        <v>6.2337610000000003</v>
      </c>
      <c r="F17197">
        <v>-75.568409000000003</v>
      </c>
      <c r="G17197" t="s">
        <v>22</v>
      </c>
      <c r="H17197">
        <v>24</v>
      </c>
      <c r="I17197" t="s">
        <v>23</v>
      </c>
      <c r="J17197" t="s">
        <v>34</v>
      </c>
      <c r="K17197" t="s">
        <v>35</v>
      </c>
      <c r="L17197" t="s">
        <v>47</v>
      </c>
      <c r="M17197" t="s">
        <v>114</v>
      </c>
      <c r="N17197" t="s">
        <v>115</v>
      </c>
      <c r="O17197">
        <v>10</v>
      </c>
      <c r="P17197" t="s">
        <v>29</v>
      </c>
      <c r="Q17197" t="s">
        <v>51</v>
      </c>
      <c r="R17197" t="s">
        <v>273</v>
      </c>
      <c r="S17197" t="s">
        <v>32</v>
      </c>
      <c r="T17197" s="1">
        <v>45236</v>
      </c>
      <c r="U17197" s="2">
        <v>0.16945601851851852</v>
      </c>
    </row>
    <row r="17198" spans="1:21">
      <c r="A17198" t="s">
        <v>521</v>
      </c>
      <c r="B17198">
        <v>2007</v>
      </c>
      <c r="C17198" s="2">
        <v>0.89583333333333337</v>
      </c>
      <c r="D17198">
        <v>1</v>
      </c>
      <c r="E17198">
        <v>6.2295410000000002</v>
      </c>
      <c r="F17198">
        <v>-75.608161999999993</v>
      </c>
      <c r="G17198" t="s">
        <v>22</v>
      </c>
      <c r="H17198">
        <v>46</v>
      </c>
      <c r="I17198" t="s">
        <v>79</v>
      </c>
      <c r="J17198" t="s">
        <v>46</v>
      </c>
      <c r="K17198" t="s">
        <v>25</v>
      </c>
      <c r="L17198" t="s">
        <v>52</v>
      </c>
      <c r="M17198" t="s">
        <v>348</v>
      </c>
      <c r="N17198" t="s">
        <v>349</v>
      </c>
      <c r="O17198">
        <v>16</v>
      </c>
      <c r="P17198" t="s">
        <v>56</v>
      </c>
      <c r="Q17198" t="s">
        <v>61</v>
      </c>
      <c r="R17198" t="s">
        <v>388</v>
      </c>
      <c r="S17198" t="s">
        <v>45</v>
      </c>
      <c r="T17198" s="1">
        <v>45236</v>
      </c>
      <c r="U17198" s="2">
        <v>0.16945601851851852</v>
      </c>
    </row>
    <row r="17199" spans="1:21">
      <c r="A17199" t="s">
        <v>521</v>
      </c>
      <c r="B17199">
        <v>2007</v>
      </c>
      <c r="C17199" s="2">
        <v>0.90277777777777779</v>
      </c>
      <c r="D17199">
        <v>1</v>
      </c>
      <c r="E17199">
        <v>6.2597719999999999</v>
      </c>
      <c r="F17199">
        <v>-75.571423999999993</v>
      </c>
      <c r="G17199" t="s">
        <v>22</v>
      </c>
      <c r="H17199">
        <v>33</v>
      </c>
      <c r="I17199" t="s">
        <v>23</v>
      </c>
      <c r="J17199" t="s">
        <v>34</v>
      </c>
      <c r="K17199" t="s">
        <v>35</v>
      </c>
      <c r="L17199" t="s">
        <v>47</v>
      </c>
      <c r="M17199" t="s">
        <v>130</v>
      </c>
      <c r="N17199" t="s">
        <v>131</v>
      </c>
      <c r="O17199">
        <v>10</v>
      </c>
      <c r="P17199" t="s">
        <v>387</v>
      </c>
      <c r="Q17199" t="s">
        <v>51</v>
      </c>
      <c r="R17199" t="s">
        <v>40</v>
      </c>
      <c r="S17199" t="s">
        <v>330</v>
      </c>
      <c r="T17199" s="1">
        <v>45236</v>
      </c>
      <c r="U17199" s="2">
        <v>0.16945601851851852</v>
      </c>
    </row>
    <row r="17200" spans="1:21">
      <c r="A17200" t="s">
        <v>521</v>
      </c>
      <c r="B17200">
        <v>2007</v>
      </c>
      <c r="C17200" s="2">
        <v>0.9145833333333333</v>
      </c>
      <c r="D17200">
        <v>1</v>
      </c>
      <c r="E17200">
        <v>6.265733</v>
      </c>
      <c r="F17200">
        <v>-75.574854000000002</v>
      </c>
      <c r="G17200" t="s">
        <v>22</v>
      </c>
      <c r="H17200">
        <v>30</v>
      </c>
      <c r="I17200" t="s">
        <v>46</v>
      </c>
      <c r="J17200" t="s">
        <v>34</v>
      </c>
      <c r="K17200" t="s">
        <v>35</v>
      </c>
      <c r="L17200" t="s">
        <v>47</v>
      </c>
      <c r="M17200" t="s">
        <v>87</v>
      </c>
      <c r="N17200" t="s">
        <v>88</v>
      </c>
      <c r="O17200">
        <v>5</v>
      </c>
      <c r="P17200" t="s">
        <v>387</v>
      </c>
      <c r="Q17200" t="s">
        <v>65</v>
      </c>
      <c r="R17200" t="s">
        <v>333</v>
      </c>
      <c r="S17200" t="s">
        <v>75</v>
      </c>
      <c r="T17200" s="1">
        <v>45236</v>
      </c>
      <c r="U17200" s="2">
        <v>0.16945601851851852</v>
      </c>
    </row>
    <row r="17201" spans="1:21">
      <c r="A17201" t="s">
        <v>521</v>
      </c>
      <c r="B17201">
        <v>2007</v>
      </c>
      <c r="C17201" s="2">
        <v>0.45833333333333331</v>
      </c>
      <c r="D17201">
        <v>1</v>
      </c>
      <c r="E17201">
        <v>6.2337610000000003</v>
      </c>
      <c r="F17201">
        <v>-75.568409000000003</v>
      </c>
      <c r="G17201" t="s">
        <v>22</v>
      </c>
      <c r="H17201">
        <v>24</v>
      </c>
      <c r="I17201" t="s">
        <v>23</v>
      </c>
      <c r="J17201" t="s">
        <v>34</v>
      </c>
      <c r="K17201" t="s">
        <v>35</v>
      </c>
      <c r="L17201" t="s">
        <v>47</v>
      </c>
      <c r="M17201" t="s">
        <v>114</v>
      </c>
      <c r="N17201" t="s">
        <v>115</v>
      </c>
      <c r="O17201">
        <v>10</v>
      </c>
      <c r="P17201" t="s">
        <v>29</v>
      </c>
      <c r="Q17201" t="s">
        <v>51</v>
      </c>
      <c r="R17201" t="s">
        <v>273</v>
      </c>
      <c r="S17201" t="s">
        <v>32</v>
      </c>
      <c r="T17201" s="1">
        <v>45236</v>
      </c>
      <c r="U17201" s="2">
        <v>0.16945601851851852</v>
      </c>
    </row>
    <row r="17202" spans="1:21">
      <c r="A17202" t="s">
        <v>521</v>
      </c>
      <c r="B17202">
        <v>2007</v>
      </c>
      <c r="C17202" s="2">
        <v>0.89583333333333337</v>
      </c>
      <c r="D17202">
        <v>1</v>
      </c>
      <c r="E17202">
        <v>6.2295410000000002</v>
      </c>
      <c r="F17202">
        <v>-75.608161999999993</v>
      </c>
      <c r="G17202" t="s">
        <v>22</v>
      </c>
      <c r="H17202">
        <v>46</v>
      </c>
      <c r="I17202" t="s">
        <v>79</v>
      </c>
      <c r="J17202" t="s">
        <v>46</v>
      </c>
      <c r="K17202" t="s">
        <v>25</v>
      </c>
      <c r="L17202" t="s">
        <v>52</v>
      </c>
      <c r="M17202" t="s">
        <v>348</v>
      </c>
      <c r="N17202" t="s">
        <v>349</v>
      </c>
      <c r="O17202">
        <v>16</v>
      </c>
      <c r="P17202" t="s">
        <v>56</v>
      </c>
      <c r="Q17202" t="s">
        <v>61</v>
      </c>
      <c r="R17202" t="s">
        <v>388</v>
      </c>
      <c r="S17202" t="s">
        <v>45</v>
      </c>
      <c r="T17202" s="1">
        <v>45236</v>
      </c>
      <c r="U17202" s="2">
        <v>0.16945601851851852</v>
      </c>
    </row>
    <row r="17203" spans="1:21">
      <c r="A17203" t="s">
        <v>521</v>
      </c>
      <c r="B17203">
        <v>2007</v>
      </c>
      <c r="C17203" s="2">
        <v>0.90277777777777779</v>
      </c>
      <c r="D17203">
        <v>1</v>
      </c>
      <c r="E17203">
        <v>6.2597719999999999</v>
      </c>
      <c r="F17203">
        <v>-75.571423999999993</v>
      </c>
      <c r="G17203" t="s">
        <v>22</v>
      </c>
      <c r="H17203">
        <v>33</v>
      </c>
      <c r="I17203" t="s">
        <v>23</v>
      </c>
      <c r="J17203" t="s">
        <v>34</v>
      </c>
      <c r="K17203" t="s">
        <v>35</v>
      </c>
      <c r="L17203" t="s">
        <v>47</v>
      </c>
      <c r="M17203" t="s">
        <v>130</v>
      </c>
      <c r="N17203" t="s">
        <v>131</v>
      </c>
      <c r="O17203">
        <v>10</v>
      </c>
      <c r="P17203" t="s">
        <v>387</v>
      </c>
      <c r="Q17203" t="s">
        <v>51</v>
      </c>
      <c r="R17203" t="s">
        <v>40</v>
      </c>
      <c r="S17203" t="s">
        <v>330</v>
      </c>
      <c r="T17203" s="1">
        <v>45236</v>
      </c>
      <c r="U17203" s="2">
        <v>0.16945601851851852</v>
      </c>
    </row>
    <row r="17204" spans="1:21">
      <c r="A17204" t="s">
        <v>521</v>
      </c>
      <c r="B17204">
        <v>2007</v>
      </c>
      <c r="C17204" s="2">
        <v>0.9145833333333333</v>
      </c>
      <c r="D17204">
        <v>1</v>
      </c>
      <c r="E17204">
        <v>6.265733</v>
      </c>
      <c r="F17204">
        <v>-75.574854000000002</v>
      </c>
      <c r="G17204" t="s">
        <v>22</v>
      </c>
      <c r="H17204">
        <v>30</v>
      </c>
      <c r="I17204" t="s">
        <v>46</v>
      </c>
      <c r="J17204" t="s">
        <v>34</v>
      </c>
      <c r="K17204" t="s">
        <v>35</v>
      </c>
      <c r="L17204" t="s">
        <v>47</v>
      </c>
      <c r="M17204" t="s">
        <v>87</v>
      </c>
      <c r="N17204" t="s">
        <v>88</v>
      </c>
      <c r="O17204">
        <v>5</v>
      </c>
      <c r="P17204" t="s">
        <v>387</v>
      </c>
      <c r="Q17204" t="s">
        <v>65</v>
      </c>
      <c r="R17204" t="s">
        <v>333</v>
      </c>
      <c r="S17204" t="s">
        <v>75</v>
      </c>
      <c r="T17204" s="1">
        <v>45236</v>
      </c>
      <c r="U17204" s="2">
        <v>0.16945601851851852</v>
      </c>
    </row>
    <row r="17205" spans="1:21">
      <c r="A17205" t="s">
        <v>521</v>
      </c>
      <c r="B17205">
        <v>2007</v>
      </c>
      <c r="C17205" s="2">
        <v>0.4375</v>
      </c>
      <c r="D17205">
        <v>1</v>
      </c>
      <c r="E17205">
        <v>6.2622369999999998</v>
      </c>
      <c r="F17205">
        <v>-75.553766999999993</v>
      </c>
      <c r="G17205" t="s">
        <v>22</v>
      </c>
      <c r="H17205">
        <v>39</v>
      </c>
      <c r="I17205" t="s">
        <v>347</v>
      </c>
      <c r="J17205" t="s">
        <v>34</v>
      </c>
      <c r="K17205" t="s">
        <v>25</v>
      </c>
      <c r="L17205" t="s">
        <v>52</v>
      </c>
      <c r="M17205" t="s">
        <v>242</v>
      </c>
      <c r="N17205" t="s">
        <v>243</v>
      </c>
      <c r="O17205">
        <v>3</v>
      </c>
      <c r="P17205" t="s">
        <v>64</v>
      </c>
      <c r="Q17205" t="s">
        <v>69</v>
      </c>
      <c r="R17205" t="s">
        <v>340</v>
      </c>
      <c r="S17205" t="s">
        <v>53</v>
      </c>
      <c r="T17205" s="1">
        <v>45236</v>
      </c>
      <c r="U17205" s="2">
        <v>0.16945601851851852</v>
      </c>
    </row>
    <row r="17206" spans="1:21">
      <c r="A17206" t="s">
        <v>521</v>
      </c>
      <c r="B17206">
        <v>2007</v>
      </c>
      <c r="C17206" s="2">
        <v>0.4375</v>
      </c>
      <c r="D17206">
        <v>1</v>
      </c>
      <c r="E17206">
        <v>6.2622369999999998</v>
      </c>
      <c r="F17206">
        <v>-75.553766999999993</v>
      </c>
      <c r="G17206" t="s">
        <v>22</v>
      </c>
      <c r="H17206">
        <v>39</v>
      </c>
      <c r="I17206" t="s">
        <v>347</v>
      </c>
      <c r="J17206" t="s">
        <v>34</v>
      </c>
      <c r="K17206" t="s">
        <v>25</v>
      </c>
      <c r="L17206" t="s">
        <v>52</v>
      </c>
      <c r="M17206" t="s">
        <v>242</v>
      </c>
      <c r="N17206" t="s">
        <v>243</v>
      </c>
      <c r="O17206">
        <v>3</v>
      </c>
      <c r="P17206" t="s">
        <v>64</v>
      </c>
      <c r="Q17206" t="s">
        <v>69</v>
      </c>
      <c r="R17206" t="s">
        <v>340</v>
      </c>
      <c r="S17206" t="s">
        <v>53</v>
      </c>
      <c r="T17206" s="1">
        <v>45236</v>
      </c>
      <c r="U17206" s="2">
        <v>0.16945601851851852</v>
      </c>
    </row>
    <row r="17207" spans="1:21">
      <c r="A17207" t="s">
        <v>521</v>
      </c>
      <c r="B17207">
        <v>2007</v>
      </c>
      <c r="C17207" s="2">
        <v>0.2638888888888889</v>
      </c>
      <c r="D17207">
        <v>1</v>
      </c>
      <c r="E17207" t="e">
        <v>#NUM!</v>
      </c>
      <c r="F17207" t="e">
        <v>#NUM!</v>
      </c>
      <c r="G17207" t="s">
        <v>22</v>
      </c>
      <c r="H17207">
        <v>21</v>
      </c>
      <c r="I17207" t="s">
        <v>23</v>
      </c>
      <c r="J17207" t="s">
        <v>34</v>
      </c>
      <c r="K17207" t="s">
        <v>35</v>
      </c>
      <c r="L17207" t="s">
        <v>47</v>
      </c>
      <c r="M17207" t="s">
        <v>201</v>
      </c>
      <c r="N17207" t="s">
        <v>202</v>
      </c>
      <c r="O17207">
        <v>10</v>
      </c>
      <c r="P17207" t="s">
        <v>29</v>
      </c>
      <c r="Q17207" t="s">
        <v>51</v>
      </c>
      <c r="R17207" t="s">
        <v>66</v>
      </c>
      <c r="S17207" t="s">
        <v>255</v>
      </c>
      <c r="T17207" s="1">
        <v>45236</v>
      </c>
      <c r="U17207" s="2">
        <v>0.16945601851851852</v>
      </c>
    </row>
    <row r="17208" spans="1:21">
      <c r="A17208" t="s">
        <v>521</v>
      </c>
      <c r="B17208">
        <v>2007</v>
      </c>
      <c r="C17208" s="2">
        <v>0.25</v>
      </c>
      <c r="D17208">
        <v>1</v>
      </c>
      <c r="E17208">
        <v>6.2462549999999997</v>
      </c>
      <c r="F17208">
        <v>-75.612297999999996</v>
      </c>
      <c r="G17208" t="s">
        <v>96</v>
      </c>
      <c r="H17208">
        <v>35</v>
      </c>
      <c r="I17208" t="s">
        <v>23</v>
      </c>
      <c r="J17208" t="s">
        <v>34</v>
      </c>
      <c r="K17208" t="s">
        <v>35</v>
      </c>
      <c r="L17208" t="s">
        <v>47</v>
      </c>
      <c r="M17208" t="s">
        <v>455</v>
      </c>
      <c r="N17208" t="s">
        <v>456</v>
      </c>
      <c r="O17208">
        <v>12</v>
      </c>
      <c r="P17208" t="s">
        <v>29</v>
      </c>
      <c r="Q17208" t="s">
        <v>78</v>
      </c>
      <c r="R17208" t="s">
        <v>302</v>
      </c>
      <c r="S17208" t="s">
        <v>330</v>
      </c>
      <c r="T17208" s="1">
        <v>45236</v>
      </c>
      <c r="U17208" s="2">
        <v>0.16945601851851852</v>
      </c>
    </row>
    <row r="17209" spans="1:21">
      <c r="A17209" t="s">
        <v>521</v>
      </c>
      <c r="B17209">
        <v>2007</v>
      </c>
      <c r="C17209" s="2">
        <v>0.2638888888888889</v>
      </c>
      <c r="D17209">
        <v>1</v>
      </c>
      <c r="E17209" t="e">
        <v>#NUM!</v>
      </c>
      <c r="F17209" t="e">
        <v>#NUM!</v>
      </c>
      <c r="G17209" t="s">
        <v>22</v>
      </c>
      <c r="H17209">
        <v>21</v>
      </c>
      <c r="I17209" t="s">
        <v>23</v>
      </c>
      <c r="J17209" t="s">
        <v>34</v>
      </c>
      <c r="K17209" t="s">
        <v>35</v>
      </c>
      <c r="L17209" t="s">
        <v>47</v>
      </c>
      <c r="M17209" t="s">
        <v>201</v>
      </c>
      <c r="N17209" t="s">
        <v>202</v>
      </c>
      <c r="O17209">
        <v>10</v>
      </c>
      <c r="P17209" t="s">
        <v>29</v>
      </c>
      <c r="Q17209" t="s">
        <v>51</v>
      </c>
      <c r="R17209" t="s">
        <v>66</v>
      </c>
      <c r="S17209" t="s">
        <v>255</v>
      </c>
      <c r="T17209" s="1">
        <v>45236</v>
      </c>
      <c r="U17209" s="2">
        <v>0.16945601851851852</v>
      </c>
    </row>
    <row r="17210" spans="1:21">
      <c r="A17210" t="s">
        <v>521</v>
      </c>
      <c r="B17210">
        <v>2007</v>
      </c>
      <c r="C17210" s="2">
        <v>0.25</v>
      </c>
      <c r="D17210">
        <v>1</v>
      </c>
      <c r="E17210">
        <v>6.2462549999999997</v>
      </c>
      <c r="F17210">
        <v>-75.612297999999996</v>
      </c>
      <c r="G17210" t="s">
        <v>96</v>
      </c>
      <c r="H17210">
        <v>35</v>
      </c>
      <c r="I17210" t="s">
        <v>23</v>
      </c>
      <c r="J17210" t="s">
        <v>34</v>
      </c>
      <c r="K17210" t="s">
        <v>35</v>
      </c>
      <c r="L17210" t="s">
        <v>47</v>
      </c>
      <c r="M17210" t="s">
        <v>455</v>
      </c>
      <c r="N17210" t="s">
        <v>456</v>
      </c>
      <c r="O17210">
        <v>12</v>
      </c>
      <c r="P17210" t="s">
        <v>29</v>
      </c>
      <c r="Q17210" t="s">
        <v>78</v>
      </c>
      <c r="R17210" t="s">
        <v>302</v>
      </c>
      <c r="S17210" t="s">
        <v>330</v>
      </c>
      <c r="T17210" s="1">
        <v>45236</v>
      </c>
      <c r="U17210" s="2">
        <v>0.16945601851851852</v>
      </c>
    </row>
    <row r="17211" spans="1:21">
      <c r="A17211" t="s">
        <v>521</v>
      </c>
      <c r="B17211">
        <v>2007</v>
      </c>
      <c r="C17211" s="2">
        <v>0.5625</v>
      </c>
      <c r="D17211">
        <v>1</v>
      </c>
      <c r="E17211" t="e">
        <v>#NUM!</v>
      </c>
      <c r="F17211" t="e">
        <v>#NUM!</v>
      </c>
      <c r="G17211" t="s">
        <v>22</v>
      </c>
      <c r="H17211">
        <v>36</v>
      </c>
      <c r="I17211" t="s">
        <v>79</v>
      </c>
      <c r="J17211" t="s">
        <v>46</v>
      </c>
      <c r="K17211" t="s">
        <v>25</v>
      </c>
      <c r="L17211" t="s">
        <v>52</v>
      </c>
      <c r="M17211" t="s">
        <v>259</v>
      </c>
      <c r="N17211" t="s">
        <v>260</v>
      </c>
      <c r="O17211">
        <v>10</v>
      </c>
      <c r="P17211" t="s">
        <v>508</v>
      </c>
      <c r="Q17211" t="s">
        <v>51</v>
      </c>
      <c r="R17211" t="s">
        <v>66</v>
      </c>
      <c r="S17211" t="s">
        <v>32</v>
      </c>
      <c r="T17211" s="1">
        <v>45236</v>
      </c>
      <c r="U17211" s="2">
        <v>0.16945601851851852</v>
      </c>
    </row>
    <row r="17212" spans="1:21">
      <c r="A17212" t="s">
        <v>521</v>
      </c>
      <c r="B17212">
        <v>2007</v>
      </c>
      <c r="C17212" s="2">
        <v>0.56944444444444442</v>
      </c>
      <c r="D17212">
        <v>1</v>
      </c>
      <c r="E17212" t="e">
        <v>#NUM!</v>
      </c>
      <c r="F17212" t="e">
        <v>#NUM!</v>
      </c>
      <c r="G17212" t="s">
        <v>22</v>
      </c>
      <c r="H17212">
        <v>28</v>
      </c>
      <c r="I17212" t="s">
        <v>23</v>
      </c>
      <c r="J17212" t="s">
        <v>34</v>
      </c>
      <c r="K17212" t="s">
        <v>35</v>
      </c>
      <c r="L17212" t="s">
        <v>47</v>
      </c>
      <c r="M17212" t="s">
        <v>551</v>
      </c>
      <c r="N17212" t="s">
        <v>552</v>
      </c>
      <c r="O17212">
        <v>7</v>
      </c>
      <c r="P17212" t="s">
        <v>29</v>
      </c>
      <c r="Q17212" t="s">
        <v>65</v>
      </c>
      <c r="R17212" t="s">
        <v>66</v>
      </c>
      <c r="S17212" t="s">
        <v>32</v>
      </c>
      <c r="T17212" s="1">
        <v>45236</v>
      </c>
      <c r="U17212" s="2">
        <v>0.16945601851851852</v>
      </c>
    </row>
    <row r="17213" spans="1:21">
      <c r="A17213" t="s">
        <v>521</v>
      </c>
      <c r="B17213">
        <v>2007</v>
      </c>
      <c r="C17213" s="2">
        <v>0.4375</v>
      </c>
      <c r="D17213">
        <v>1</v>
      </c>
      <c r="E17213">
        <v>6.2389849999999996</v>
      </c>
      <c r="F17213">
        <v>-75.599096000000003</v>
      </c>
      <c r="G17213" t="s">
        <v>22</v>
      </c>
      <c r="H17213">
        <v>27</v>
      </c>
      <c r="I17213" t="s">
        <v>79</v>
      </c>
      <c r="J17213" t="s">
        <v>46</v>
      </c>
      <c r="K17213" t="s">
        <v>25</v>
      </c>
      <c r="L17213" t="s">
        <v>52</v>
      </c>
      <c r="M17213" t="s">
        <v>101</v>
      </c>
      <c r="N17213" t="s">
        <v>102</v>
      </c>
      <c r="O17213">
        <v>11</v>
      </c>
      <c r="P17213" t="s">
        <v>29</v>
      </c>
      <c r="Q17213" t="s">
        <v>78</v>
      </c>
      <c r="R17213" t="s">
        <v>302</v>
      </c>
      <c r="S17213" t="s">
        <v>32</v>
      </c>
      <c r="T17213" s="1">
        <v>45236</v>
      </c>
      <c r="U17213" s="2">
        <v>0.16945601851851852</v>
      </c>
    </row>
    <row r="17214" spans="1:21">
      <c r="A17214" t="s">
        <v>521</v>
      </c>
      <c r="B17214">
        <v>2007</v>
      </c>
      <c r="C17214" s="2">
        <v>0.5625</v>
      </c>
      <c r="D17214">
        <v>1</v>
      </c>
      <c r="E17214" t="e">
        <v>#NUM!</v>
      </c>
      <c r="F17214" t="e">
        <v>#NUM!</v>
      </c>
      <c r="G17214" t="s">
        <v>22</v>
      </c>
      <c r="H17214">
        <v>36</v>
      </c>
      <c r="I17214" t="s">
        <v>79</v>
      </c>
      <c r="J17214" t="s">
        <v>46</v>
      </c>
      <c r="K17214" t="s">
        <v>25</v>
      </c>
      <c r="L17214" t="s">
        <v>52</v>
      </c>
      <c r="M17214" t="s">
        <v>259</v>
      </c>
      <c r="N17214" t="s">
        <v>260</v>
      </c>
      <c r="O17214">
        <v>10</v>
      </c>
      <c r="P17214" t="s">
        <v>508</v>
      </c>
      <c r="Q17214" t="s">
        <v>51</v>
      </c>
      <c r="R17214" t="s">
        <v>66</v>
      </c>
      <c r="S17214" t="s">
        <v>32</v>
      </c>
      <c r="T17214" s="1">
        <v>45236</v>
      </c>
      <c r="U17214" s="2">
        <v>0.16945601851851852</v>
      </c>
    </row>
    <row r="17215" spans="1:21">
      <c r="A17215" t="s">
        <v>521</v>
      </c>
      <c r="B17215">
        <v>2007</v>
      </c>
      <c r="C17215" s="2">
        <v>0.56944444444444442</v>
      </c>
      <c r="D17215">
        <v>1</v>
      </c>
      <c r="E17215" t="e">
        <v>#NUM!</v>
      </c>
      <c r="F17215" t="e">
        <v>#NUM!</v>
      </c>
      <c r="G17215" t="s">
        <v>22</v>
      </c>
      <c r="H17215">
        <v>28</v>
      </c>
      <c r="I17215" t="s">
        <v>23</v>
      </c>
      <c r="J17215" t="s">
        <v>34</v>
      </c>
      <c r="K17215" t="s">
        <v>35</v>
      </c>
      <c r="L17215" t="s">
        <v>47</v>
      </c>
      <c r="M17215" t="s">
        <v>551</v>
      </c>
      <c r="N17215" t="s">
        <v>552</v>
      </c>
      <c r="O17215">
        <v>7</v>
      </c>
      <c r="P17215" t="s">
        <v>29</v>
      </c>
      <c r="Q17215" t="s">
        <v>65</v>
      </c>
      <c r="R17215" t="s">
        <v>66</v>
      </c>
      <c r="S17215" t="s">
        <v>32</v>
      </c>
      <c r="T17215" s="1">
        <v>45236</v>
      </c>
      <c r="U17215" s="2">
        <v>0.16945601851851852</v>
      </c>
    </row>
    <row r="17216" spans="1:21">
      <c r="A17216" t="s">
        <v>521</v>
      </c>
      <c r="B17216">
        <v>2007</v>
      </c>
      <c r="C17216" s="2">
        <v>0.4375</v>
      </c>
      <c r="D17216">
        <v>1</v>
      </c>
      <c r="E17216">
        <v>6.2389849999999996</v>
      </c>
      <c r="F17216">
        <v>-75.599096000000003</v>
      </c>
      <c r="G17216" t="s">
        <v>22</v>
      </c>
      <c r="H17216">
        <v>27</v>
      </c>
      <c r="I17216" t="s">
        <v>79</v>
      </c>
      <c r="J17216" t="s">
        <v>46</v>
      </c>
      <c r="K17216" t="s">
        <v>25</v>
      </c>
      <c r="L17216" t="s">
        <v>52</v>
      </c>
      <c r="M17216" t="s">
        <v>101</v>
      </c>
      <c r="N17216" t="s">
        <v>102</v>
      </c>
      <c r="O17216">
        <v>11</v>
      </c>
      <c r="P17216" t="s">
        <v>29</v>
      </c>
      <c r="Q17216" t="s">
        <v>78</v>
      </c>
      <c r="R17216" t="s">
        <v>302</v>
      </c>
      <c r="S17216" t="s">
        <v>32</v>
      </c>
      <c r="T17216" s="1">
        <v>45236</v>
      </c>
      <c r="U17216" s="2">
        <v>0.16945601851851852</v>
      </c>
    </row>
    <row r="17217" spans="1:21">
      <c r="A17217" t="s">
        <v>521</v>
      </c>
      <c r="B17217">
        <v>2007</v>
      </c>
      <c r="C17217" s="2">
        <v>0.85416666666666663</v>
      </c>
      <c r="D17217">
        <v>1</v>
      </c>
      <c r="E17217" t="e">
        <v>#NUM!</v>
      </c>
      <c r="F17217" t="e">
        <v>#NUM!</v>
      </c>
      <c r="G17217" t="s">
        <v>22</v>
      </c>
      <c r="H17217">
        <v>25</v>
      </c>
      <c r="I17217" t="s">
        <v>23</v>
      </c>
      <c r="J17217" t="s">
        <v>34</v>
      </c>
      <c r="K17217" t="s">
        <v>35</v>
      </c>
      <c r="L17217" t="s">
        <v>47</v>
      </c>
      <c r="M17217" t="s">
        <v>303</v>
      </c>
      <c r="N17217" t="s">
        <v>304</v>
      </c>
      <c r="O17217">
        <v>10</v>
      </c>
      <c r="P17217" t="s">
        <v>29</v>
      </c>
      <c r="Q17217" t="s">
        <v>51</v>
      </c>
      <c r="R17217" t="s">
        <v>302</v>
      </c>
      <c r="S17217" t="s">
        <v>41</v>
      </c>
      <c r="T17217" s="1">
        <v>45236</v>
      </c>
      <c r="U17217" s="2">
        <v>0.16945601851851852</v>
      </c>
    </row>
    <row r="17218" spans="1:21">
      <c r="A17218" t="s">
        <v>521</v>
      </c>
      <c r="B17218">
        <v>2007</v>
      </c>
      <c r="C17218" s="2">
        <v>0.30208333333333331</v>
      </c>
      <c r="D17218">
        <v>1</v>
      </c>
      <c r="E17218">
        <v>6.2572299999999998</v>
      </c>
      <c r="F17218">
        <v>-75.567694000000003</v>
      </c>
      <c r="G17218" t="s">
        <v>22</v>
      </c>
      <c r="H17218">
        <v>26</v>
      </c>
      <c r="I17218" t="s">
        <v>23</v>
      </c>
      <c r="J17218" t="s">
        <v>34</v>
      </c>
      <c r="K17218" t="s">
        <v>35</v>
      </c>
      <c r="L17218" t="s">
        <v>47</v>
      </c>
      <c r="M17218" t="s">
        <v>252</v>
      </c>
      <c r="N17218" t="s">
        <v>253</v>
      </c>
      <c r="O17218">
        <v>10</v>
      </c>
      <c r="P17218" t="s">
        <v>29</v>
      </c>
      <c r="Q17218" t="s">
        <v>51</v>
      </c>
      <c r="R17218" t="s">
        <v>302</v>
      </c>
      <c r="S17218" t="s">
        <v>120</v>
      </c>
      <c r="T17218" s="1">
        <v>45236</v>
      </c>
      <c r="U17218" s="2">
        <v>0.16945601851851852</v>
      </c>
    </row>
    <row r="17219" spans="1:21">
      <c r="A17219" t="s">
        <v>521</v>
      </c>
      <c r="B17219">
        <v>2007</v>
      </c>
      <c r="C17219" s="2">
        <v>0.65277777777777779</v>
      </c>
      <c r="D17219">
        <v>1</v>
      </c>
      <c r="E17219">
        <v>6.2506180000000002</v>
      </c>
      <c r="F17219">
        <v>-75.547707000000003</v>
      </c>
      <c r="G17219" t="s">
        <v>22</v>
      </c>
      <c r="H17219">
        <v>24</v>
      </c>
      <c r="I17219" t="s">
        <v>23</v>
      </c>
      <c r="J17219" t="s">
        <v>46</v>
      </c>
      <c r="K17219" t="s">
        <v>25</v>
      </c>
      <c r="L17219" t="s">
        <v>52</v>
      </c>
      <c r="M17219" t="s">
        <v>196</v>
      </c>
      <c r="N17219" t="s">
        <v>197</v>
      </c>
      <c r="O17219">
        <v>8</v>
      </c>
      <c r="P17219" t="s">
        <v>29</v>
      </c>
      <c r="Q17219" t="s">
        <v>69</v>
      </c>
      <c r="R17219" t="s">
        <v>52</v>
      </c>
      <c r="S17219" t="s">
        <v>120</v>
      </c>
      <c r="T17219" s="1">
        <v>45236</v>
      </c>
      <c r="U17219" s="2">
        <v>0.16945601851851852</v>
      </c>
    </row>
    <row r="17220" spans="1:21">
      <c r="A17220" t="s">
        <v>521</v>
      </c>
      <c r="B17220">
        <v>2007</v>
      </c>
      <c r="C17220" s="2">
        <v>0.66666666666666663</v>
      </c>
      <c r="D17220">
        <v>1</v>
      </c>
      <c r="E17220">
        <v>6.2506180000000002</v>
      </c>
      <c r="F17220">
        <v>-75.547707000000003</v>
      </c>
      <c r="G17220" t="s">
        <v>22</v>
      </c>
      <c r="H17220">
        <v>30</v>
      </c>
      <c r="I17220" t="s">
        <v>23</v>
      </c>
      <c r="J17220" t="s">
        <v>46</v>
      </c>
      <c r="K17220" t="s">
        <v>25</v>
      </c>
      <c r="L17220" t="s">
        <v>52</v>
      </c>
      <c r="M17220" t="s">
        <v>196</v>
      </c>
      <c r="N17220" t="s">
        <v>197</v>
      </c>
      <c r="O17220">
        <v>8</v>
      </c>
      <c r="P17220" t="s">
        <v>29</v>
      </c>
      <c r="Q17220" t="s">
        <v>69</v>
      </c>
      <c r="R17220" t="s">
        <v>52</v>
      </c>
      <c r="S17220" t="s">
        <v>41</v>
      </c>
      <c r="T17220" s="1">
        <v>45236</v>
      </c>
      <c r="U17220" s="2">
        <v>0.16945601851851852</v>
      </c>
    </row>
    <row r="17221" spans="1:21">
      <c r="A17221" t="s">
        <v>521</v>
      </c>
      <c r="B17221">
        <v>2007</v>
      </c>
      <c r="C17221" s="2">
        <v>0.875</v>
      </c>
      <c r="D17221">
        <v>1</v>
      </c>
      <c r="E17221">
        <v>6.2744780000000002</v>
      </c>
      <c r="F17221">
        <v>-75.555773000000002</v>
      </c>
      <c r="G17221" t="s">
        <v>96</v>
      </c>
      <c r="H17221">
        <v>43</v>
      </c>
      <c r="I17221" t="s">
        <v>79</v>
      </c>
      <c r="J17221" t="s">
        <v>34</v>
      </c>
      <c r="K17221" t="s">
        <v>25</v>
      </c>
      <c r="L17221" t="s">
        <v>52</v>
      </c>
      <c r="M17221" t="s">
        <v>128</v>
      </c>
      <c r="N17221" t="s">
        <v>129</v>
      </c>
      <c r="O17221">
        <v>4</v>
      </c>
      <c r="P17221" t="s">
        <v>64</v>
      </c>
      <c r="Q17221" t="s">
        <v>57</v>
      </c>
      <c r="R17221" t="s">
        <v>52</v>
      </c>
      <c r="S17221" t="s">
        <v>41</v>
      </c>
      <c r="T17221" s="1">
        <v>45236</v>
      </c>
      <c r="U17221" s="2">
        <v>0.16945601851851852</v>
      </c>
    </row>
    <row r="17222" spans="1:21">
      <c r="A17222" t="s">
        <v>521</v>
      </c>
      <c r="B17222">
        <v>2007</v>
      </c>
      <c r="C17222" s="2">
        <v>0.85416666666666663</v>
      </c>
      <c r="D17222">
        <v>1</v>
      </c>
      <c r="E17222" t="e">
        <v>#NUM!</v>
      </c>
      <c r="F17222" t="e">
        <v>#NUM!</v>
      </c>
      <c r="G17222" t="s">
        <v>22</v>
      </c>
      <c r="H17222">
        <v>25</v>
      </c>
      <c r="I17222" t="s">
        <v>23</v>
      </c>
      <c r="J17222" t="s">
        <v>34</v>
      </c>
      <c r="K17222" t="s">
        <v>35</v>
      </c>
      <c r="L17222" t="s">
        <v>47</v>
      </c>
      <c r="M17222" t="s">
        <v>303</v>
      </c>
      <c r="N17222" t="s">
        <v>304</v>
      </c>
      <c r="O17222">
        <v>10</v>
      </c>
      <c r="P17222" t="s">
        <v>29</v>
      </c>
      <c r="Q17222" t="s">
        <v>51</v>
      </c>
      <c r="R17222" t="s">
        <v>302</v>
      </c>
      <c r="S17222" t="s">
        <v>41</v>
      </c>
      <c r="T17222" s="1">
        <v>45236</v>
      </c>
      <c r="U17222" s="2">
        <v>0.16945601851851852</v>
      </c>
    </row>
    <row r="17223" spans="1:21">
      <c r="A17223" t="s">
        <v>521</v>
      </c>
      <c r="B17223">
        <v>2007</v>
      </c>
      <c r="C17223" s="2">
        <v>0.30208333333333331</v>
      </c>
      <c r="D17223">
        <v>1</v>
      </c>
      <c r="E17223">
        <v>6.2572299999999998</v>
      </c>
      <c r="F17223">
        <v>-75.567694000000003</v>
      </c>
      <c r="G17223" t="s">
        <v>22</v>
      </c>
      <c r="H17223">
        <v>26</v>
      </c>
      <c r="I17223" t="s">
        <v>23</v>
      </c>
      <c r="J17223" t="s">
        <v>34</v>
      </c>
      <c r="K17223" t="s">
        <v>35</v>
      </c>
      <c r="L17223" t="s">
        <v>47</v>
      </c>
      <c r="M17223" t="s">
        <v>252</v>
      </c>
      <c r="N17223" t="s">
        <v>253</v>
      </c>
      <c r="O17223">
        <v>10</v>
      </c>
      <c r="P17223" t="s">
        <v>29</v>
      </c>
      <c r="Q17223" t="s">
        <v>51</v>
      </c>
      <c r="R17223" t="s">
        <v>302</v>
      </c>
      <c r="S17223" t="s">
        <v>120</v>
      </c>
      <c r="T17223" s="1">
        <v>45236</v>
      </c>
      <c r="U17223" s="2">
        <v>0.16945601851851852</v>
      </c>
    </row>
    <row r="17224" spans="1:21">
      <c r="A17224" t="s">
        <v>521</v>
      </c>
      <c r="B17224">
        <v>2007</v>
      </c>
      <c r="C17224" s="2">
        <v>0.65277777777777779</v>
      </c>
      <c r="D17224">
        <v>1</v>
      </c>
      <c r="E17224">
        <v>6.2506180000000002</v>
      </c>
      <c r="F17224">
        <v>-75.547707000000003</v>
      </c>
      <c r="G17224" t="s">
        <v>22</v>
      </c>
      <c r="H17224">
        <v>24</v>
      </c>
      <c r="I17224" t="s">
        <v>23</v>
      </c>
      <c r="J17224" t="s">
        <v>46</v>
      </c>
      <c r="K17224" t="s">
        <v>25</v>
      </c>
      <c r="L17224" t="s">
        <v>52</v>
      </c>
      <c r="M17224" t="s">
        <v>196</v>
      </c>
      <c r="N17224" t="s">
        <v>197</v>
      </c>
      <c r="O17224">
        <v>8</v>
      </c>
      <c r="P17224" t="s">
        <v>29</v>
      </c>
      <c r="Q17224" t="s">
        <v>69</v>
      </c>
      <c r="R17224" t="s">
        <v>52</v>
      </c>
      <c r="S17224" t="s">
        <v>120</v>
      </c>
      <c r="T17224" s="1">
        <v>45236</v>
      </c>
      <c r="U17224" s="2">
        <v>0.16945601851851852</v>
      </c>
    </row>
    <row r="17225" spans="1:21">
      <c r="A17225" t="s">
        <v>521</v>
      </c>
      <c r="B17225">
        <v>2007</v>
      </c>
      <c r="C17225" s="2">
        <v>0.66666666666666663</v>
      </c>
      <c r="D17225">
        <v>1</v>
      </c>
      <c r="E17225">
        <v>6.2506180000000002</v>
      </c>
      <c r="F17225">
        <v>-75.547707000000003</v>
      </c>
      <c r="G17225" t="s">
        <v>22</v>
      </c>
      <c r="H17225">
        <v>30</v>
      </c>
      <c r="I17225" t="s">
        <v>23</v>
      </c>
      <c r="J17225" t="s">
        <v>46</v>
      </c>
      <c r="K17225" t="s">
        <v>25</v>
      </c>
      <c r="L17225" t="s">
        <v>52</v>
      </c>
      <c r="M17225" t="s">
        <v>196</v>
      </c>
      <c r="N17225" t="s">
        <v>197</v>
      </c>
      <c r="O17225">
        <v>8</v>
      </c>
      <c r="P17225" t="s">
        <v>29</v>
      </c>
      <c r="Q17225" t="s">
        <v>69</v>
      </c>
      <c r="R17225" t="s">
        <v>52</v>
      </c>
      <c r="S17225" t="s">
        <v>41</v>
      </c>
      <c r="T17225" s="1">
        <v>45236</v>
      </c>
      <c r="U17225" s="2">
        <v>0.16945601851851852</v>
      </c>
    </row>
    <row r="17226" spans="1:21">
      <c r="A17226" t="s">
        <v>521</v>
      </c>
      <c r="B17226">
        <v>2007</v>
      </c>
      <c r="C17226" s="2">
        <v>0.875</v>
      </c>
      <c r="D17226">
        <v>1</v>
      </c>
      <c r="E17226">
        <v>6.2744780000000002</v>
      </c>
      <c r="F17226">
        <v>-75.555773000000002</v>
      </c>
      <c r="G17226" t="s">
        <v>96</v>
      </c>
      <c r="H17226">
        <v>43</v>
      </c>
      <c r="I17226" t="s">
        <v>79</v>
      </c>
      <c r="J17226" t="s">
        <v>34</v>
      </c>
      <c r="K17226" t="s">
        <v>25</v>
      </c>
      <c r="L17226" t="s">
        <v>52</v>
      </c>
      <c r="M17226" t="s">
        <v>128</v>
      </c>
      <c r="N17226" t="s">
        <v>129</v>
      </c>
      <c r="O17226">
        <v>4</v>
      </c>
      <c r="P17226" t="s">
        <v>64</v>
      </c>
      <c r="Q17226" t="s">
        <v>57</v>
      </c>
      <c r="R17226" t="s">
        <v>52</v>
      </c>
      <c r="S17226" t="s">
        <v>41</v>
      </c>
      <c r="T17226" s="1">
        <v>45236</v>
      </c>
      <c r="U17226" s="2">
        <v>0.16945601851851852</v>
      </c>
    </row>
    <row r="17227" spans="1:21">
      <c r="A17227" t="s">
        <v>521</v>
      </c>
      <c r="B17227">
        <v>2007</v>
      </c>
      <c r="C17227" s="2">
        <v>7.6388888888888895E-2</v>
      </c>
      <c r="D17227">
        <v>1</v>
      </c>
      <c r="E17227" t="e">
        <v>#NUM!</v>
      </c>
      <c r="F17227" t="e">
        <v>#NUM!</v>
      </c>
      <c r="G17227" t="s">
        <v>96</v>
      </c>
      <c r="H17227">
        <v>25</v>
      </c>
      <c r="I17227" t="s">
        <v>79</v>
      </c>
      <c r="J17227" t="s">
        <v>46</v>
      </c>
      <c r="K17227" t="s">
        <v>52</v>
      </c>
      <c r="L17227" t="s">
        <v>52</v>
      </c>
      <c r="M17227" t="s">
        <v>150</v>
      </c>
      <c r="N17227" t="s">
        <v>151</v>
      </c>
      <c r="O17227">
        <v>16</v>
      </c>
      <c r="P17227" t="s">
        <v>29</v>
      </c>
      <c r="Q17227" t="s">
        <v>61</v>
      </c>
      <c r="R17227" t="s">
        <v>66</v>
      </c>
      <c r="S17227" t="s">
        <v>32</v>
      </c>
      <c r="T17227" s="1">
        <v>45236</v>
      </c>
      <c r="U17227" s="2">
        <v>0.16945601851851852</v>
      </c>
    </row>
    <row r="17228" spans="1:21">
      <c r="A17228" t="s">
        <v>521</v>
      </c>
      <c r="B17228">
        <v>2007</v>
      </c>
      <c r="C17228" s="2">
        <v>0.27083333333333331</v>
      </c>
      <c r="D17228">
        <v>1</v>
      </c>
      <c r="E17228">
        <v>6.2717840000000002</v>
      </c>
      <c r="F17228">
        <v>-75.558198000000004</v>
      </c>
      <c r="G17228" t="s">
        <v>22</v>
      </c>
      <c r="H17228">
        <v>27</v>
      </c>
      <c r="I17228" t="s">
        <v>23</v>
      </c>
      <c r="J17228" t="s">
        <v>34</v>
      </c>
      <c r="K17228" t="s">
        <v>35</v>
      </c>
      <c r="L17228" t="s">
        <v>47</v>
      </c>
      <c r="M17228" t="s">
        <v>128</v>
      </c>
      <c r="N17228" t="s">
        <v>129</v>
      </c>
      <c r="O17228">
        <v>4</v>
      </c>
      <c r="P17228" t="s">
        <v>387</v>
      </c>
      <c r="Q17228" t="s">
        <v>57</v>
      </c>
      <c r="R17228" t="s">
        <v>384</v>
      </c>
      <c r="S17228" t="s">
        <v>32</v>
      </c>
      <c r="T17228" s="1">
        <v>45236</v>
      </c>
      <c r="U17228" s="2">
        <v>0.16945601851851852</v>
      </c>
    </row>
    <row r="17229" spans="1:21">
      <c r="A17229" t="s">
        <v>521</v>
      </c>
      <c r="B17229">
        <v>2007</v>
      </c>
      <c r="C17229" s="2">
        <v>0.80208333333333337</v>
      </c>
      <c r="D17229">
        <v>1</v>
      </c>
      <c r="E17229">
        <v>6.2549460000000003</v>
      </c>
      <c r="F17229">
        <v>-75.560214000000002</v>
      </c>
      <c r="G17229" t="s">
        <v>96</v>
      </c>
      <c r="H17229">
        <v>22</v>
      </c>
      <c r="I17229" t="s">
        <v>23</v>
      </c>
      <c r="J17229" t="s">
        <v>24</v>
      </c>
      <c r="K17229" t="s">
        <v>25</v>
      </c>
      <c r="L17229" t="s">
        <v>52</v>
      </c>
      <c r="M17229" t="s">
        <v>142</v>
      </c>
      <c r="N17229" t="s">
        <v>143</v>
      </c>
      <c r="O17229">
        <v>10</v>
      </c>
      <c r="P17229" t="s">
        <v>446</v>
      </c>
      <c r="Q17229" t="s">
        <v>51</v>
      </c>
      <c r="R17229" t="s">
        <v>388</v>
      </c>
      <c r="S17229" t="s">
        <v>53</v>
      </c>
      <c r="T17229" s="1">
        <v>45236</v>
      </c>
      <c r="U17229" s="2">
        <v>0.16945601851851852</v>
      </c>
    </row>
    <row r="17230" spans="1:21">
      <c r="A17230" t="s">
        <v>521</v>
      </c>
      <c r="B17230">
        <v>2007</v>
      </c>
      <c r="C17230" s="2">
        <v>0.91666666666666663</v>
      </c>
      <c r="D17230">
        <v>1</v>
      </c>
      <c r="E17230">
        <v>6.260891</v>
      </c>
      <c r="F17230">
        <v>-75.597167999999996</v>
      </c>
      <c r="G17230" t="s">
        <v>22</v>
      </c>
      <c r="H17230">
        <v>26</v>
      </c>
      <c r="I17230" t="s">
        <v>33</v>
      </c>
      <c r="J17230" t="s">
        <v>46</v>
      </c>
      <c r="K17230" t="s">
        <v>25</v>
      </c>
      <c r="L17230" t="s">
        <v>52</v>
      </c>
      <c r="M17230" t="s">
        <v>76</v>
      </c>
      <c r="N17230" t="s">
        <v>77</v>
      </c>
      <c r="O17230">
        <v>11</v>
      </c>
      <c r="P17230" t="s">
        <v>29</v>
      </c>
      <c r="Q17230" t="s">
        <v>78</v>
      </c>
      <c r="R17230" t="s">
        <v>302</v>
      </c>
      <c r="S17230" t="s">
        <v>32</v>
      </c>
      <c r="T17230" s="1">
        <v>45236</v>
      </c>
      <c r="U17230" s="2">
        <v>0.16945601851851852</v>
      </c>
    </row>
    <row r="17231" spans="1:21">
      <c r="A17231" t="s">
        <v>521</v>
      </c>
      <c r="B17231">
        <v>2007</v>
      </c>
      <c r="C17231" s="2">
        <v>0.9375</v>
      </c>
      <c r="D17231">
        <v>1</v>
      </c>
      <c r="E17231">
        <v>6.2530089999999996</v>
      </c>
      <c r="F17231">
        <v>-75.566159999999996</v>
      </c>
      <c r="G17231" t="s">
        <v>22</v>
      </c>
      <c r="H17231">
        <v>55</v>
      </c>
      <c r="I17231" t="s">
        <v>79</v>
      </c>
      <c r="J17231" t="s">
        <v>34</v>
      </c>
      <c r="K17231" t="s">
        <v>35</v>
      </c>
      <c r="L17231" t="s">
        <v>47</v>
      </c>
      <c r="M17231" t="s">
        <v>173</v>
      </c>
      <c r="N17231" t="s">
        <v>174</v>
      </c>
      <c r="O17231">
        <v>10</v>
      </c>
      <c r="P17231" t="s">
        <v>29</v>
      </c>
      <c r="Q17231" t="s">
        <v>51</v>
      </c>
      <c r="R17231" t="s">
        <v>52</v>
      </c>
      <c r="S17231" t="s">
        <v>120</v>
      </c>
      <c r="T17231" s="1">
        <v>45236</v>
      </c>
      <c r="U17231" s="2">
        <v>0.16945601851851852</v>
      </c>
    </row>
    <row r="17232" spans="1:21">
      <c r="A17232" t="s">
        <v>521</v>
      </c>
      <c r="B17232">
        <v>2007</v>
      </c>
      <c r="C17232" s="2">
        <v>7.6388888888888895E-2</v>
      </c>
      <c r="D17232">
        <v>1</v>
      </c>
      <c r="E17232" t="e">
        <v>#NUM!</v>
      </c>
      <c r="F17232" t="e">
        <v>#NUM!</v>
      </c>
      <c r="G17232" t="s">
        <v>96</v>
      </c>
      <c r="H17232">
        <v>25</v>
      </c>
      <c r="I17232" t="s">
        <v>79</v>
      </c>
      <c r="J17232" t="s">
        <v>46</v>
      </c>
      <c r="K17232" t="s">
        <v>52</v>
      </c>
      <c r="L17232" t="s">
        <v>52</v>
      </c>
      <c r="M17232" t="s">
        <v>150</v>
      </c>
      <c r="N17232" t="s">
        <v>151</v>
      </c>
      <c r="O17232">
        <v>16</v>
      </c>
      <c r="P17232" t="s">
        <v>29</v>
      </c>
      <c r="Q17232" t="s">
        <v>61</v>
      </c>
      <c r="R17232" t="s">
        <v>66</v>
      </c>
      <c r="S17232" t="s">
        <v>32</v>
      </c>
      <c r="T17232" s="1">
        <v>45236</v>
      </c>
      <c r="U17232" s="2">
        <v>0.16945601851851852</v>
      </c>
    </row>
    <row r="17233" spans="1:21">
      <c r="A17233" t="s">
        <v>521</v>
      </c>
      <c r="B17233">
        <v>2007</v>
      </c>
      <c r="C17233" s="2">
        <v>0.27083333333333331</v>
      </c>
      <c r="D17233">
        <v>1</v>
      </c>
      <c r="E17233">
        <v>6.2717840000000002</v>
      </c>
      <c r="F17233">
        <v>-75.558198000000004</v>
      </c>
      <c r="G17233" t="s">
        <v>22</v>
      </c>
      <c r="H17233">
        <v>27</v>
      </c>
      <c r="I17233" t="s">
        <v>23</v>
      </c>
      <c r="J17233" t="s">
        <v>34</v>
      </c>
      <c r="K17233" t="s">
        <v>35</v>
      </c>
      <c r="L17233" t="s">
        <v>47</v>
      </c>
      <c r="M17233" t="s">
        <v>128</v>
      </c>
      <c r="N17233" t="s">
        <v>129</v>
      </c>
      <c r="O17233">
        <v>4</v>
      </c>
      <c r="P17233" t="s">
        <v>387</v>
      </c>
      <c r="Q17233" t="s">
        <v>57</v>
      </c>
      <c r="R17233" t="s">
        <v>384</v>
      </c>
      <c r="S17233" t="s">
        <v>32</v>
      </c>
      <c r="T17233" s="1">
        <v>45236</v>
      </c>
      <c r="U17233" s="2">
        <v>0.16945601851851852</v>
      </c>
    </row>
    <row r="17234" spans="1:21">
      <c r="A17234" t="s">
        <v>521</v>
      </c>
      <c r="B17234">
        <v>2007</v>
      </c>
      <c r="C17234" s="2">
        <v>0.80208333333333337</v>
      </c>
      <c r="D17234">
        <v>1</v>
      </c>
      <c r="E17234">
        <v>6.2549460000000003</v>
      </c>
      <c r="F17234">
        <v>-75.560214000000002</v>
      </c>
      <c r="G17234" t="s">
        <v>96</v>
      </c>
      <c r="H17234">
        <v>22</v>
      </c>
      <c r="I17234" t="s">
        <v>23</v>
      </c>
      <c r="J17234" t="s">
        <v>24</v>
      </c>
      <c r="K17234" t="s">
        <v>25</v>
      </c>
      <c r="L17234" t="s">
        <v>52</v>
      </c>
      <c r="M17234" t="s">
        <v>142</v>
      </c>
      <c r="N17234" t="s">
        <v>143</v>
      </c>
      <c r="O17234">
        <v>10</v>
      </c>
      <c r="P17234" t="s">
        <v>446</v>
      </c>
      <c r="Q17234" t="s">
        <v>51</v>
      </c>
      <c r="R17234" t="s">
        <v>388</v>
      </c>
      <c r="S17234" t="s">
        <v>53</v>
      </c>
      <c r="T17234" s="1">
        <v>45236</v>
      </c>
      <c r="U17234" s="2">
        <v>0.16945601851851852</v>
      </c>
    </row>
    <row r="17235" spans="1:21">
      <c r="A17235" t="s">
        <v>521</v>
      </c>
      <c r="B17235">
        <v>2007</v>
      </c>
      <c r="C17235" s="2">
        <v>0.91666666666666663</v>
      </c>
      <c r="D17235">
        <v>1</v>
      </c>
      <c r="E17235">
        <v>6.260891</v>
      </c>
      <c r="F17235">
        <v>-75.597167999999996</v>
      </c>
      <c r="G17235" t="s">
        <v>22</v>
      </c>
      <c r="H17235">
        <v>26</v>
      </c>
      <c r="I17235" t="s">
        <v>33</v>
      </c>
      <c r="J17235" t="s">
        <v>46</v>
      </c>
      <c r="K17235" t="s">
        <v>25</v>
      </c>
      <c r="L17235" t="s">
        <v>52</v>
      </c>
      <c r="M17235" t="s">
        <v>76</v>
      </c>
      <c r="N17235" t="s">
        <v>77</v>
      </c>
      <c r="O17235">
        <v>11</v>
      </c>
      <c r="P17235" t="s">
        <v>29</v>
      </c>
      <c r="Q17235" t="s">
        <v>78</v>
      </c>
      <c r="R17235" t="s">
        <v>302</v>
      </c>
      <c r="S17235" t="s">
        <v>32</v>
      </c>
      <c r="T17235" s="1">
        <v>45236</v>
      </c>
      <c r="U17235" s="2">
        <v>0.16945601851851852</v>
      </c>
    </row>
    <row r="17236" spans="1:21">
      <c r="A17236" t="s">
        <v>521</v>
      </c>
      <c r="B17236">
        <v>2007</v>
      </c>
      <c r="C17236" s="2">
        <v>0.9375</v>
      </c>
      <c r="D17236">
        <v>1</v>
      </c>
      <c r="E17236">
        <v>6.2530089999999996</v>
      </c>
      <c r="F17236">
        <v>-75.566159999999996</v>
      </c>
      <c r="G17236" t="s">
        <v>22</v>
      </c>
      <c r="H17236">
        <v>55</v>
      </c>
      <c r="I17236" t="s">
        <v>79</v>
      </c>
      <c r="J17236" t="s">
        <v>34</v>
      </c>
      <c r="K17236" t="s">
        <v>35</v>
      </c>
      <c r="L17236" t="s">
        <v>47</v>
      </c>
      <c r="M17236" t="s">
        <v>173</v>
      </c>
      <c r="N17236" t="s">
        <v>174</v>
      </c>
      <c r="O17236">
        <v>10</v>
      </c>
      <c r="P17236" t="s">
        <v>29</v>
      </c>
      <c r="Q17236" t="s">
        <v>51</v>
      </c>
      <c r="R17236" t="s">
        <v>52</v>
      </c>
      <c r="S17236" t="s">
        <v>120</v>
      </c>
      <c r="T17236" s="1">
        <v>45236</v>
      </c>
      <c r="U17236" s="2">
        <v>0.16945601851851852</v>
      </c>
    </row>
    <row r="17237" spans="1:21">
      <c r="A17237" t="s">
        <v>521</v>
      </c>
      <c r="B17237">
        <v>2007</v>
      </c>
      <c r="C17237" s="2">
        <v>0.875</v>
      </c>
      <c r="D17237">
        <v>1</v>
      </c>
      <c r="E17237" t="e">
        <v>#NUM!</v>
      </c>
      <c r="F17237" t="e">
        <v>#NUM!</v>
      </c>
      <c r="G17237" t="s">
        <v>22</v>
      </c>
      <c r="H17237">
        <v>25</v>
      </c>
      <c r="I17237" t="s">
        <v>46</v>
      </c>
      <c r="J17237" t="s">
        <v>46</v>
      </c>
      <c r="K17237" t="s">
        <v>25</v>
      </c>
      <c r="L17237" t="s">
        <v>26</v>
      </c>
      <c r="M17237" t="s">
        <v>551</v>
      </c>
      <c r="N17237" t="s">
        <v>552</v>
      </c>
      <c r="O17237">
        <v>7</v>
      </c>
      <c r="P17237" t="s">
        <v>64</v>
      </c>
      <c r="Q17237" t="s">
        <v>65</v>
      </c>
      <c r="R17237" t="s">
        <v>66</v>
      </c>
      <c r="S17237" t="s">
        <v>53</v>
      </c>
      <c r="T17237" s="1">
        <v>45236</v>
      </c>
      <c r="U17237" s="2">
        <v>0.16945601851851852</v>
      </c>
    </row>
    <row r="17238" spans="1:21">
      <c r="A17238" t="s">
        <v>521</v>
      </c>
      <c r="B17238">
        <v>2007</v>
      </c>
      <c r="C17238" s="2">
        <v>3.472222222222222E-3</v>
      </c>
      <c r="D17238">
        <v>1</v>
      </c>
      <c r="E17238">
        <v>6.2747999999999999</v>
      </c>
      <c r="F17238">
        <v>-75.554845999999998</v>
      </c>
      <c r="G17238" t="s">
        <v>22</v>
      </c>
      <c r="H17238">
        <v>23</v>
      </c>
      <c r="I17238" t="s">
        <v>23</v>
      </c>
      <c r="J17238" t="s">
        <v>614</v>
      </c>
      <c r="K17238" t="s">
        <v>35</v>
      </c>
      <c r="L17238" t="s">
        <v>47</v>
      </c>
      <c r="M17238" t="s">
        <v>128</v>
      </c>
      <c r="N17238" t="s">
        <v>129</v>
      </c>
      <c r="O17238">
        <v>4</v>
      </c>
      <c r="P17238" t="s">
        <v>387</v>
      </c>
      <c r="Q17238" t="s">
        <v>57</v>
      </c>
      <c r="R17238" t="s">
        <v>52</v>
      </c>
      <c r="S17238" t="s">
        <v>53</v>
      </c>
      <c r="T17238" s="1">
        <v>45236</v>
      </c>
      <c r="U17238" s="2">
        <v>0.16945601851851852</v>
      </c>
    </row>
    <row r="17239" spans="1:21">
      <c r="A17239" t="s">
        <v>521</v>
      </c>
      <c r="B17239">
        <v>2007</v>
      </c>
      <c r="C17239" s="2">
        <v>0.89583333333333337</v>
      </c>
      <c r="D17239">
        <v>1</v>
      </c>
      <c r="E17239">
        <v>6.2414360000000002</v>
      </c>
      <c r="F17239">
        <v>-75.562961999999999</v>
      </c>
      <c r="G17239" t="s">
        <v>22</v>
      </c>
      <c r="H17239">
        <v>18</v>
      </c>
      <c r="I17239" t="s">
        <v>23</v>
      </c>
      <c r="J17239" t="s">
        <v>34</v>
      </c>
      <c r="K17239" t="s">
        <v>35</v>
      </c>
      <c r="L17239" t="s">
        <v>47</v>
      </c>
      <c r="M17239" t="s">
        <v>140</v>
      </c>
      <c r="N17239" t="s">
        <v>141</v>
      </c>
      <c r="O17239">
        <v>9</v>
      </c>
      <c r="P17239" t="s">
        <v>64</v>
      </c>
      <c r="Q17239" t="s">
        <v>69</v>
      </c>
      <c r="R17239" t="s">
        <v>86</v>
      </c>
      <c r="S17239" t="s">
        <v>53</v>
      </c>
      <c r="T17239" s="1">
        <v>45236</v>
      </c>
      <c r="U17239" s="2">
        <v>0.16945601851851852</v>
      </c>
    </row>
    <row r="17240" spans="1:21">
      <c r="A17240" t="s">
        <v>521</v>
      </c>
      <c r="B17240">
        <v>2007</v>
      </c>
      <c r="C17240" s="2">
        <v>0.91666666666666663</v>
      </c>
      <c r="D17240">
        <v>1</v>
      </c>
      <c r="E17240">
        <v>6.299004</v>
      </c>
      <c r="F17240">
        <v>-75.570010999999994</v>
      </c>
      <c r="G17240" t="s">
        <v>96</v>
      </c>
      <c r="H17240">
        <v>24</v>
      </c>
      <c r="I17240" t="s">
        <v>23</v>
      </c>
      <c r="J17240" t="s">
        <v>34</v>
      </c>
      <c r="K17240" t="s">
        <v>35</v>
      </c>
      <c r="L17240" t="s">
        <v>47</v>
      </c>
      <c r="M17240" t="s">
        <v>338</v>
      </c>
      <c r="N17240" t="s">
        <v>339</v>
      </c>
      <c r="O17240">
        <v>5</v>
      </c>
      <c r="P17240" t="s">
        <v>387</v>
      </c>
      <c r="Q17240" t="s">
        <v>65</v>
      </c>
      <c r="R17240" t="s">
        <v>66</v>
      </c>
      <c r="S17240" t="s">
        <v>41</v>
      </c>
      <c r="T17240" s="1">
        <v>45236</v>
      </c>
      <c r="U17240" s="2">
        <v>0.16945601851851852</v>
      </c>
    </row>
    <row r="17241" spans="1:21">
      <c r="A17241" t="s">
        <v>521</v>
      </c>
      <c r="B17241">
        <v>2007</v>
      </c>
      <c r="C17241" s="2">
        <v>0.875</v>
      </c>
      <c r="D17241">
        <v>1</v>
      </c>
      <c r="E17241" t="e">
        <v>#NUM!</v>
      </c>
      <c r="F17241" t="e">
        <v>#NUM!</v>
      </c>
      <c r="G17241" t="s">
        <v>22</v>
      </c>
      <c r="H17241">
        <v>25</v>
      </c>
      <c r="I17241" t="s">
        <v>46</v>
      </c>
      <c r="J17241" t="s">
        <v>46</v>
      </c>
      <c r="K17241" t="s">
        <v>25</v>
      </c>
      <c r="L17241" t="s">
        <v>26</v>
      </c>
      <c r="M17241" t="s">
        <v>551</v>
      </c>
      <c r="N17241" t="s">
        <v>552</v>
      </c>
      <c r="O17241">
        <v>7</v>
      </c>
      <c r="P17241" t="s">
        <v>64</v>
      </c>
      <c r="Q17241" t="s">
        <v>65</v>
      </c>
      <c r="R17241" t="s">
        <v>66</v>
      </c>
      <c r="S17241" t="s">
        <v>53</v>
      </c>
      <c r="T17241" s="1">
        <v>45236</v>
      </c>
      <c r="U17241" s="2">
        <v>0.16945601851851852</v>
      </c>
    </row>
    <row r="17242" spans="1:21">
      <c r="A17242" t="s">
        <v>521</v>
      </c>
      <c r="B17242">
        <v>2007</v>
      </c>
      <c r="C17242" s="2">
        <v>3.472222222222222E-3</v>
      </c>
      <c r="D17242">
        <v>1</v>
      </c>
      <c r="E17242">
        <v>6.2747999999999999</v>
      </c>
      <c r="F17242">
        <v>-75.554845999999998</v>
      </c>
      <c r="G17242" t="s">
        <v>22</v>
      </c>
      <c r="H17242">
        <v>23</v>
      </c>
      <c r="I17242" t="s">
        <v>23</v>
      </c>
      <c r="J17242" t="s">
        <v>614</v>
      </c>
      <c r="K17242" t="s">
        <v>35</v>
      </c>
      <c r="L17242" t="s">
        <v>47</v>
      </c>
      <c r="M17242" t="s">
        <v>128</v>
      </c>
      <c r="N17242" t="s">
        <v>129</v>
      </c>
      <c r="O17242">
        <v>4</v>
      </c>
      <c r="P17242" t="s">
        <v>387</v>
      </c>
      <c r="Q17242" t="s">
        <v>57</v>
      </c>
      <c r="R17242" t="s">
        <v>52</v>
      </c>
      <c r="S17242" t="s">
        <v>53</v>
      </c>
      <c r="T17242" s="1">
        <v>45236</v>
      </c>
      <c r="U17242" s="2">
        <v>0.16945601851851852</v>
      </c>
    </row>
    <row r="17243" spans="1:21">
      <c r="A17243" t="s">
        <v>521</v>
      </c>
      <c r="B17243">
        <v>2007</v>
      </c>
      <c r="C17243" s="2">
        <v>0.89583333333333337</v>
      </c>
      <c r="D17243">
        <v>1</v>
      </c>
      <c r="E17243">
        <v>6.2414360000000002</v>
      </c>
      <c r="F17243">
        <v>-75.562961999999999</v>
      </c>
      <c r="G17243" t="s">
        <v>22</v>
      </c>
      <c r="H17243">
        <v>18</v>
      </c>
      <c r="I17243" t="s">
        <v>23</v>
      </c>
      <c r="J17243" t="s">
        <v>34</v>
      </c>
      <c r="K17243" t="s">
        <v>35</v>
      </c>
      <c r="L17243" t="s">
        <v>47</v>
      </c>
      <c r="M17243" t="s">
        <v>140</v>
      </c>
      <c r="N17243" t="s">
        <v>141</v>
      </c>
      <c r="O17243">
        <v>9</v>
      </c>
      <c r="P17243" t="s">
        <v>64</v>
      </c>
      <c r="Q17243" t="s">
        <v>69</v>
      </c>
      <c r="R17243" t="s">
        <v>86</v>
      </c>
      <c r="S17243" t="s">
        <v>53</v>
      </c>
      <c r="T17243" s="1">
        <v>45236</v>
      </c>
      <c r="U17243" s="2">
        <v>0.16945601851851852</v>
      </c>
    </row>
    <row r="17244" spans="1:21">
      <c r="A17244" t="s">
        <v>521</v>
      </c>
      <c r="B17244">
        <v>2007</v>
      </c>
      <c r="C17244" s="2">
        <v>0.91666666666666663</v>
      </c>
      <c r="D17244">
        <v>1</v>
      </c>
      <c r="E17244">
        <v>6.299004</v>
      </c>
      <c r="F17244">
        <v>-75.570010999999994</v>
      </c>
      <c r="G17244" t="s">
        <v>96</v>
      </c>
      <c r="H17244">
        <v>24</v>
      </c>
      <c r="I17244" t="s">
        <v>23</v>
      </c>
      <c r="J17244" t="s">
        <v>34</v>
      </c>
      <c r="K17244" t="s">
        <v>35</v>
      </c>
      <c r="L17244" t="s">
        <v>47</v>
      </c>
      <c r="M17244" t="s">
        <v>338</v>
      </c>
      <c r="N17244" t="s">
        <v>339</v>
      </c>
      <c r="O17244">
        <v>5</v>
      </c>
      <c r="P17244" t="s">
        <v>387</v>
      </c>
      <c r="Q17244" t="s">
        <v>65</v>
      </c>
      <c r="R17244" t="s">
        <v>66</v>
      </c>
      <c r="S17244" t="s">
        <v>41</v>
      </c>
      <c r="T17244" s="1">
        <v>45236</v>
      </c>
      <c r="U17244" s="2">
        <v>0.16945601851851852</v>
      </c>
    </row>
    <row r="17245" spans="1:21">
      <c r="A17245" t="s">
        <v>521</v>
      </c>
      <c r="B17245">
        <v>2007</v>
      </c>
      <c r="C17245" s="2">
        <v>0.89583333333333337</v>
      </c>
      <c r="D17245">
        <v>1</v>
      </c>
      <c r="E17245">
        <v>6.284656</v>
      </c>
      <c r="F17245">
        <v>-75.572024999999996</v>
      </c>
      <c r="G17245" t="s">
        <v>22</v>
      </c>
      <c r="H17245">
        <v>25</v>
      </c>
      <c r="I17245" t="s">
        <v>23</v>
      </c>
      <c r="J17245" t="s">
        <v>34</v>
      </c>
      <c r="K17245" t="s">
        <v>35</v>
      </c>
      <c r="L17245" t="s">
        <v>47</v>
      </c>
      <c r="M17245" t="s">
        <v>440</v>
      </c>
      <c r="N17245" t="s">
        <v>441</v>
      </c>
      <c r="O17245">
        <v>5</v>
      </c>
      <c r="P17245" t="s">
        <v>387</v>
      </c>
      <c r="Q17245" t="s">
        <v>65</v>
      </c>
      <c r="R17245" t="s">
        <v>160</v>
      </c>
      <c r="S17245" t="s">
        <v>32</v>
      </c>
      <c r="T17245" s="1">
        <v>45236</v>
      </c>
      <c r="U17245" s="2">
        <v>0.16945601851851852</v>
      </c>
    </row>
    <row r="17246" spans="1:21">
      <c r="A17246" t="s">
        <v>521</v>
      </c>
      <c r="B17246">
        <v>2007</v>
      </c>
      <c r="C17246" s="2">
        <v>0.91666666666666663</v>
      </c>
      <c r="D17246">
        <v>1</v>
      </c>
      <c r="E17246">
        <v>6.2740549999999997</v>
      </c>
      <c r="F17246">
        <v>-75.560554999999994</v>
      </c>
      <c r="G17246" t="s">
        <v>22</v>
      </c>
      <c r="H17246">
        <v>24</v>
      </c>
      <c r="I17246" t="s">
        <v>23</v>
      </c>
      <c r="J17246" t="s">
        <v>34</v>
      </c>
      <c r="K17246" t="s">
        <v>25</v>
      </c>
      <c r="L17246" t="s">
        <v>52</v>
      </c>
      <c r="M17246" t="s">
        <v>527</v>
      </c>
      <c r="N17246" t="s">
        <v>528</v>
      </c>
      <c r="O17246">
        <v>4</v>
      </c>
      <c r="P17246" t="s">
        <v>64</v>
      </c>
      <c r="Q17246" t="s">
        <v>57</v>
      </c>
      <c r="R17246" t="s">
        <v>52</v>
      </c>
      <c r="S17246" t="s">
        <v>120</v>
      </c>
      <c r="T17246" s="1">
        <v>45236</v>
      </c>
      <c r="U17246" s="2">
        <v>0.16945601851851852</v>
      </c>
    </row>
    <row r="17247" spans="1:21">
      <c r="A17247" t="s">
        <v>521</v>
      </c>
      <c r="B17247">
        <v>2007</v>
      </c>
      <c r="C17247" s="2">
        <v>0.91666666666666663</v>
      </c>
      <c r="D17247">
        <v>1</v>
      </c>
      <c r="E17247">
        <v>6.2827450000000002</v>
      </c>
      <c r="F17247">
        <v>-75.574760999999995</v>
      </c>
      <c r="G17247" t="s">
        <v>22</v>
      </c>
      <c r="H17247">
        <v>28</v>
      </c>
      <c r="I17247" t="s">
        <v>23</v>
      </c>
      <c r="J17247" t="s">
        <v>46</v>
      </c>
      <c r="K17247" t="s">
        <v>25</v>
      </c>
      <c r="L17247" t="s">
        <v>52</v>
      </c>
      <c r="M17247" t="s">
        <v>461</v>
      </c>
      <c r="N17247" t="s">
        <v>462</v>
      </c>
      <c r="O17247">
        <v>5</v>
      </c>
      <c r="P17247" t="s">
        <v>64</v>
      </c>
      <c r="Q17247" t="s">
        <v>65</v>
      </c>
      <c r="R17247" t="s">
        <v>66</v>
      </c>
      <c r="S17247" t="s">
        <v>32</v>
      </c>
      <c r="T17247" s="1">
        <v>45236</v>
      </c>
      <c r="U17247" s="2">
        <v>0.16945601851851852</v>
      </c>
    </row>
    <row r="17248" spans="1:21">
      <c r="A17248" t="s">
        <v>521</v>
      </c>
      <c r="B17248">
        <v>2007</v>
      </c>
      <c r="C17248" s="2">
        <v>0.89583333333333337</v>
      </c>
      <c r="D17248">
        <v>1</v>
      </c>
      <c r="E17248">
        <v>6.284656</v>
      </c>
      <c r="F17248">
        <v>-75.572024999999996</v>
      </c>
      <c r="G17248" t="s">
        <v>22</v>
      </c>
      <c r="H17248">
        <v>25</v>
      </c>
      <c r="I17248" t="s">
        <v>23</v>
      </c>
      <c r="J17248" t="s">
        <v>34</v>
      </c>
      <c r="K17248" t="s">
        <v>35</v>
      </c>
      <c r="L17248" t="s">
        <v>47</v>
      </c>
      <c r="M17248" t="s">
        <v>440</v>
      </c>
      <c r="N17248" t="s">
        <v>441</v>
      </c>
      <c r="O17248">
        <v>5</v>
      </c>
      <c r="P17248" t="s">
        <v>387</v>
      </c>
      <c r="Q17248" t="s">
        <v>65</v>
      </c>
      <c r="R17248" t="s">
        <v>160</v>
      </c>
      <c r="S17248" t="s">
        <v>32</v>
      </c>
      <c r="T17248" s="1">
        <v>45236</v>
      </c>
      <c r="U17248" s="2">
        <v>0.16945601851851852</v>
      </c>
    </row>
    <row r="17249" spans="1:21">
      <c r="A17249" t="s">
        <v>521</v>
      </c>
      <c r="B17249">
        <v>2007</v>
      </c>
      <c r="C17249" s="2">
        <v>0.91666666666666663</v>
      </c>
      <c r="D17249">
        <v>1</v>
      </c>
      <c r="E17249">
        <v>6.2740549999999997</v>
      </c>
      <c r="F17249">
        <v>-75.560554999999994</v>
      </c>
      <c r="G17249" t="s">
        <v>22</v>
      </c>
      <c r="H17249">
        <v>24</v>
      </c>
      <c r="I17249" t="s">
        <v>23</v>
      </c>
      <c r="J17249" t="s">
        <v>34</v>
      </c>
      <c r="K17249" t="s">
        <v>25</v>
      </c>
      <c r="L17249" t="s">
        <v>52</v>
      </c>
      <c r="M17249" t="s">
        <v>527</v>
      </c>
      <c r="N17249" t="s">
        <v>528</v>
      </c>
      <c r="O17249">
        <v>4</v>
      </c>
      <c r="P17249" t="s">
        <v>64</v>
      </c>
      <c r="Q17249" t="s">
        <v>57</v>
      </c>
      <c r="R17249" t="s">
        <v>52</v>
      </c>
      <c r="S17249" t="s">
        <v>120</v>
      </c>
      <c r="T17249" s="1">
        <v>45236</v>
      </c>
      <c r="U17249" s="2">
        <v>0.16945601851851852</v>
      </c>
    </row>
    <row r="17250" spans="1:21">
      <c r="A17250" t="s">
        <v>521</v>
      </c>
      <c r="B17250">
        <v>2007</v>
      </c>
      <c r="C17250" s="2">
        <v>0.91666666666666663</v>
      </c>
      <c r="D17250">
        <v>1</v>
      </c>
      <c r="E17250">
        <v>6.2827450000000002</v>
      </c>
      <c r="F17250">
        <v>-75.574760999999995</v>
      </c>
      <c r="G17250" t="s">
        <v>22</v>
      </c>
      <c r="H17250">
        <v>28</v>
      </c>
      <c r="I17250" t="s">
        <v>23</v>
      </c>
      <c r="J17250" t="s">
        <v>46</v>
      </c>
      <c r="K17250" t="s">
        <v>25</v>
      </c>
      <c r="L17250" t="s">
        <v>52</v>
      </c>
      <c r="M17250" t="s">
        <v>461</v>
      </c>
      <c r="N17250" t="s">
        <v>462</v>
      </c>
      <c r="O17250">
        <v>5</v>
      </c>
      <c r="P17250" t="s">
        <v>64</v>
      </c>
      <c r="Q17250" t="s">
        <v>65</v>
      </c>
      <c r="R17250" t="s">
        <v>66</v>
      </c>
      <c r="S17250" t="s">
        <v>32</v>
      </c>
      <c r="T17250" s="1">
        <v>45236</v>
      </c>
      <c r="U17250" s="2">
        <v>0.16945601851851852</v>
      </c>
    </row>
    <row r="17251" spans="1:21">
      <c r="A17251" t="s">
        <v>521</v>
      </c>
      <c r="B17251">
        <v>2007</v>
      </c>
      <c r="C17251" s="2">
        <v>0.24652777777777779</v>
      </c>
      <c r="D17251">
        <v>1</v>
      </c>
      <c r="E17251">
        <v>6.2477809999999998</v>
      </c>
      <c r="F17251">
        <v>-75.578652000000005</v>
      </c>
      <c r="G17251" t="s">
        <v>22</v>
      </c>
      <c r="H17251">
        <v>26</v>
      </c>
      <c r="I17251" t="s">
        <v>33</v>
      </c>
      <c r="J17251" t="s">
        <v>46</v>
      </c>
      <c r="K17251" t="s">
        <v>35</v>
      </c>
      <c r="L17251" t="s">
        <v>47</v>
      </c>
      <c r="M17251" t="s">
        <v>116</v>
      </c>
      <c r="N17251" t="s">
        <v>117</v>
      </c>
      <c r="O17251">
        <v>10</v>
      </c>
      <c r="P17251" t="s">
        <v>29</v>
      </c>
      <c r="Q17251" t="s">
        <v>51</v>
      </c>
      <c r="R17251" t="s">
        <v>86</v>
      </c>
      <c r="S17251" t="s">
        <v>32</v>
      </c>
      <c r="T17251" s="1">
        <v>45236</v>
      </c>
      <c r="U17251" s="2">
        <v>0.16945601851851852</v>
      </c>
    </row>
    <row r="17252" spans="1:21">
      <c r="A17252" t="s">
        <v>521</v>
      </c>
      <c r="B17252">
        <v>2007</v>
      </c>
      <c r="C17252" s="2">
        <v>0.875</v>
      </c>
      <c r="D17252">
        <v>1</v>
      </c>
      <c r="E17252">
        <v>6.2945310000000001</v>
      </c>
      <c r="F17252">
        <v>-75.553522000000001</v>
      </c>
      <c r="G17252" t="s">
        <v>22</v>
      </c>
      <c r="H17252">
        <v>22</v>
      </c>
      <c r="I17252" t="s">
        <v>23</v>
      </c>
      <c r="J17252" t="s">
        <v>34</v>
      </c>
      <c r="K17252" t="s">
        <v>35</v>
      </c>
      <c r="L17252" t="s">
        <v>47</v>
      </c>
      <c r="M17252" t="s">
        <v>510</v>
      </c>
      <c r="N17252" t="s">
        <v>511</v>
      </c>
      <c r="O17252">
        <v>2</v>
      </c>
      <c r="P17252" t="s">
        <v>387</v>
      </c>
      <c r="Q17252" t="s">
        <v>39</v>
      </c>
      <c r="R17252" t="s">
        <v>302</v>
      </c>
      <c r="S17252" t="s">
        <v>32</v>
      </c>
      <c r="T17252" s="1">
        <v>45236</v>
      </c>
      <c r="U17252" s="2">
        <v>0.16945601851851852</v>
      </c>
    </row>
    <row r="17253" spans="1:21">
      <c r="A17253" t="s">
        <v>521</v>
      </c>
      <c r="B17253">
        <v>2007</v>
      </c>
      <c r="C17253" s="2">
        <v>0.24652777777777779</v>
      </c>
      <c r="D17253">
        <v>1</v>
      </c>
      <c r="E17253">
        <v>6.2477809999999998</v>
      </c>
      <c r="F17253">
        <v>-75.578652000000005</v>
      </c>
      <c r="G17253" t="s">
        <v>22</v>
      </c>
      <c r="H17253">
        <v>26</v>
      </c>
      <c r="I17253" t="s">
        <v>33</v>
      </c>
      <c r="J17253" t="s">
        <v>46</v>
      </c>
      <c r="K17253" t="s">
        <v>35</v>
      </c>
      <c r="L17253" t="s">
        <v>47</v>
      </c>
      <c r="M17253" t="s">
        <v>116</v>
      </c>
      <c r="N17253" t="s">
        <v>117</v>
      </c>
      <c r="O17253">
        <v>10</v>
      </c>
      <c r="P17253" t="s">
        <v>29</v>
      </c>
      <c r="Q17253" t="s">
        <v>51</v>
      </c>
      <c r="R17253" t="s">
        <v>86</v>
      </c>
      <c r="S17253" t="s">
        <v>32</v>
      </c>
      <c r="T17253" s="1">
        <v>45236</v>
      </c>
      <c r="U17253" s="2">
        <v>0.16945601851851852</v>
      </c>
    </row>
    <row r="17254" spans="1:21">
      <c r="A17254" t="s">
        <v>521</v>
      </c>
      <c r="B17254">
        <v>2007</v>
      </c>
      <c r="C17254" s="2">
        <v>0.875</v>
      </c>
      <c r="D17254">
        <v>1</v>
      </c>
      <c r="E17254">
        <v>6.2945310000000001</v>
      </c>
      <c r="F17254">
        <v>-75.553522000000001</v>
      </c>
      <c r="G17254" t="s">
        <v>22</v>
      </c>
      <c r="H17254">
        <v>22</v>
      </c>
      <c r="I17254" t="s">
        <v>23</v>
      </c>
      <c r="J17254" t="s">
        <v>34</v>
      </c>
      <c r="K17254" t="s">
        <v>35</v>
      </c>
      <c r="L17254" t="s">
        <v>47</v>
      </c>
      <c r="M17254" t="s">
        <v>510</v>
      </c>
      <c r="N17254" t="s">
        <v>511</v>
      </c>
      <c r="O17254">
        <v>2</v>
      </c>
      <c r="P17254" t="s">
        <v>387</v>
      </c>
      <c r="Q17254" t="s">
        <v>39</v>
      </c>
      <c r="R17254" t="s">
        <v>302</v>
      </c>
      <c r="S17254" t="s">
        <v>32</v>
      </c>
      <c r="T17254" s="1">
        <v>45236</v>
      </c>
      <c r="U17254" s="2">
        <v>0.16945601851851852</v>
      </c>
    </row>
    <row r="17255" spans="1:21">
      <c r="A17255" t="s">
        <v>521</v>
      </c>
      <c r="B17255">
        <v>2007</v>
      </c>
      <c r="C17255" s="2">
        <v>0.39583333333333331</v>
      </c>
      <c r="D17255">
        <v>1</v>
      </c>
      <c r="E17255">
        <v>6.2390220000000003</v>
      </c>
      <c r="F17255">
        <v>-75.560883000000004</v>
      </c>
      <c r="G17255" t="s">
        <v>22</v>
      </c>
      <c r="H17255">
        <v>34</v>
      </c>
      <c r="I17255" t="s">
        <v>79</v>
      </c>
      <c r="J17255" t="s">
        <v>46</v>
      </c>
      <c r="K17255" t="s">
        <v>25</v>
      </c>
      <c r="L17255" t="s">
        <v>52</v>
      </c>
      <c r="M17255" t="s">
        <v>218</v>
      </c>
      <c r="N17255" t="s">
        <v>219</v>
      </c>
      <c r="O17255">
        <v>9</v>
      </c>
      <c r="P17255" t="s">
        <v>29</v>
      </c>
      <c r="Q17255" t="s">
        <v>69</v>
      </c>
      <c r="R17255" t="s">
        <v>269</v>
      </c>
      <c r="S17255" t="s">
        <v>41</v>
      </c>
      <c r="T17255" s="1">
        <v>45236</v>
      </c>
      <c r="U17255" s="2">
        <v>0.16945601851851852</v>
      </c>
    </row>
    <row r="17256" spans="1:21">
      <c r="A17256" t="s">
        <v>521</v>
      </c>
      <c r="B17256">
        <v>2007</v>
      </c>
      <c r="C17256" s="2">
        <v>0.85416666666666663</v>
      </c>
      <c r="D17256">
        <v>1</v>
      </c>
      <c r="E17256">
        <v>6.1995079999999998</v>
      </c>
      <c r="F17256">
        <v>-75.588959000000003</v>
      </c>
      <c r="G17256" t="s">
        <v>22</v>
      </c>
      <c r="H17256">
        <v>29</v>
      </c>
      <c r="I17256" t="s">
        <v>23</v>
      </c>
      <c r="J17256" t="s">
        <v>34</v>
      </c>
      <c r="K17256" t="s">
        <v>35</v>
      </c>
      <c r="L17256" t="s">
        <v>47</v>
      </c>
      <c r="M17256" t="s">
        <v>444</v>
      </c>
      <c r="N17256" t="s">
        <v>445</v>
      </c>
      <c r="O17256">
        <v>15</v>
      </c>
      <c r="P17256" t="s">
        <v>29</v>
      </c>
      <c r="Q17256" t="s">
        <v>61</v>
      </c>
      <c r="R17256" t="s">
        <v>160</v>
      </c>
      <c r="S17256" t="s">
        <v>53</v>
      </c>
      <c r="T17256" s="1">
        <v>45236</v>
      </c>
      <c r="U17256" s="2">
        <v>0.16945601851851852</v>
      </c>
    </row>
    <row r="17257" spans="1:21">
      <c r="A17257" t="s">
        <v>521</v>
      </c>
      <c r="B17257">
        <v>2007</v>
      </c>
      <c r="C17257" s="2">
        <v>0.39583333333333331</v>
      </c>
      <c r="D17257">
        <v>1</v>
      </c>
      <c r="E17257">
        <v>6.2390220000000003</v>
      </c>
      <c r="F17257">
        <v>-75.560883000000004</v>
      </c>
      <c r="G17257" t="s">
        <v>22</v>
      </c>
      <c r="H17257">
        <v>34</v>
      </c>
      <c r="I17257" t="s">
        <v>79</v>
      </c>
      <c r="J17257" t="s">
        <v>46</v>
      </c>
      <c r="K17257" t="s">
        <v>25</v>
      </c>
      <c r="L17257" t="s">
        <v>52</v>
      </c>
      <c r="M17257" t="s">
        <v>218</v>
      </c>
      <c r="N17257" t="s">
        <v>219</v>
      </c>
      <c r="O17257">
        <v>9</v>
      </c>
      <c r="P17257" t="s">
        <v>29</v>
      </c>
      <c r="Q17257" t="s">
        <v>69</v>
      </c>
      <c r="R17257" t="s">
        <v>269</v>
      </c>
      <c r="S17257" t="s">
        <v>41</v>
      </c>
      <c r="T17257" s="1">
        <v>45236</v>
      </c>
      <c r="U17257" s="2">
        <v>0.16945601851851852</v>
      </c>
    </row>
    <row r="17258" spans="1:21">
      <c r="A17258" t="s">
        <v>521</v>
      </c>
      <c r="B17258">
        <v>2007</v>
      </c>
      <c r="C17258" s="2">
        <v>0.85416666666666663</v>
      </c>
      <c r="D17258">
        <v>1</v>
      </c>
      <c r="E17258">
        <v>6.1995079999999998</v>
      </c>
      <c r="F17258">
        <v>-75.588959000000003</v>
      </c>
      <c r="G17258" t="s">
        <v>22</v>
      </c>
      <c r="H17258">
        <v>29</v>
      </c>
      <c r="I17258" t="s">
        <v>23</v>
      </c>
      <c r="J17258" t="s">
        <v>34</v>
      </c>
      <c r="K17258" t="s">
        <v>35</v>
      </c>
      <c r="L17258" t="s">
        <v>47</v>
      </c>
      <c r="M17258" t="s">
        <v>444</v>
      </c>
      <c r="N17258" t="s">
        <v>445</v>
      </c>
      <c r="O17258">
        <v>15</v>
      </c>
      <c r="P17258" t="s">
        <v>29</v>
      </c>
      <c r="Q17258" t="s">
        <v>61</v>
      </c>
      <c r="R17258" t="s">
        <v>160</v>
      </c>
      <c r="S17258" t="s">
        <v>53</v>
      </c>
      <c r="T17258" s="1">
        <v>45236</v>
      </c>
      <c r="U17258" s="2">
        <v>0.16945601851851852</v>
      </c>
    </row>
    <row r="17259" spans="1:21">
      <c r="A17259" t="s">
        <v>521</v>
      </c>
      <c r="B17259">
        <v>2007</v>
      </c>
      <c r="C17259" s="2">
        <v>0.91805555555555551</v>
      </c>
      <c r="D17259">
        <v>1</v>
      </c>
      <c r="E17259" t="e">
        <v>#NUM!</v>
      </c>
      <c r="F17259" t="e">
        <v>#NUM!</v>
      </c>
      <c r="G17259" t="s">
        <v>22</v>
      </c>
      <c r="H17259">
        <v>34</v>
      </c>
      <c r="I17259" t="s">
        <v>79</v>
      </c>
      <c r="J17259" t="s">
        <v>34</v>
      </c>
      <c r="K17259" t="s">
        <v>35</v>
      </c>
      <c r="L17259" t="s">
        <v>47</v>
      </c>
      <c r="M17259" t="s">
        <v>130</v>
      </c>
      <c r="N17259" t="s">
        <v>131</v>
      </c>
      <c r="O17259">
        <v>10</v>
      </c>
      <c r="P17259" t="s">
        <v>387</v>
      </c>
      <c r="Q17259" t="s">
        <v>51</v>
      </c>
      <c r="R17259" t="s">
        <v>302</v>
      </c>
      <c r="S17259" t="s">
        <v>41</v>
      </c>
      <c r="T17259" s="1">
        <v>45236</v>
      </c>
      <c r="U17259" s="2">
        <v>0.16945601851851852</v>
      </c>
    </row>
    <row r="17260" spans="1:21">
      <c r="A17260" t="s">
        <v>521</v>
      </c>
      <c r="B17260">
        <v>2007</v>
      </c>
      <c r="C17260" s="2">
        <v>0.27083333333333331</v>
      </c>
      <c r="D17260">
        <v>1</v>
      </c>
      <c r="E17260">
        <v>6.2615239999999996</v>
      </c>
      <c r="F17260">
        <v>-75.556246000000002</v>
      </c>
      <c r="G17260" t="s">
        <v>22</v>
      </c>
      <c r="H17260">
        <v>25</v>
      </c>
      <c r="I17260" t="s">
        <v>23</v>
      </c>
      <c r="J17260" t="s">
        <v>34</v>
      </c>
      <c r="K17260" t="s">
        <v>35</v>
      </c>
      <c r="L17260" t="s">
        <v>36</v>
      </c>
      <c r="M17260" t="s">
        <v>54</v>
      </c>
      <c r="N17260" t="s">
        <v>55</v>
      </c>
      <c r="O17260">
        <v>4</v>
      </c>
      <c r="P17260" t="s">
        <v>387</v>
      </c>
      <c r="Q17260" t="s">
        <v>69</v>
      </c>
      <c r="R17260" t="s">
        <v>52</v>
      </c>
      <c r="S17260" t="s">
        <v>53</v>
      </c>
      <c r="T17260" s="1">
        <v>45236</v>
      </c>
      <c r="U17260" s="2">
        <v>0.16945601851851852</v>
      </c>
    </row>
    <row r="17261" spans="1:21">
      <c r="A17261" t="s">
        <v>521</v>
      </c>
      <c r="B17261">
        <v>2007</v>
      </c>
      <c r="C17261" s="2">
        <v>0.56944444444444442</v>
      </c>
      <c r="D17261">
        <v>1</v>
      </c>
      <c r="E17261">
        <v>6.248907</v>
      </c>
      <c r="F17261">
        <v>-75.592251000000005</v>
      </c>
      <c r="G17261" t="s">
        <v>22</v>
      </c>
      <c r="H17261">
        <v>29</v>
      </c>
      <c r="I17261" t="s">
        <v>23</v>
      </c>
      <c r="J17261" t="s">
        <v>46</v>
      </c>
      <c r="K17261" t="s">
        <v>35</v>
      </c>
      <c r="L17261" t="s">
        <v>47</v>
      </c>
      <c r="M17261" t="s">
        <v>457</v>
      </c>
      <c r="N17261" t="s">
        <v>458</v>
      </c>
      <c r="O17261">
        <v>11</v>
      </c>
      <c r="P17261" t="s">
        <v>532</v>
      </c>
      <c r="Q17261" t="s">
        <v>78</v>
      </c>
      <c r="R17261" t="s">
        <v>297</v>
      </c>
      <c r="S17261" t="s">
        <v>75</v>
      </c>
      <c r="T17261" s="1">
        <v>45236</v>
      </c>
      <c r="U17261" s="2">
        <v>0.16945601851851852</v>
      </c>
    </row>
    <row r="17262" spans="1:21">
      <c r="A17262" t="s">
        <v>521</v>
      </c>
      <c r="B17262">
        <v>2007</v>
      </c>
      <c r="C17262" s="2">
        <v>0.90625</v>
      </c>
      <c r="D17262">
        <v>1</v>
      </c>
      <c r="E17262">
        <v>6.2772269999999999</v>
      </c>
      <c r="F17262">
        <v>-75.590411000000003</v>
      </c>
      <c r="G17262" t="s">
        <v>22</v>
      </c>
      <c r="H17262">
        <v>26</v>
      </c>
      <c r="I17262" t="s">
        <v>23</v>
      </c>
      <c r="J17262" t="s">
        <v>46</v>
      </c>
      <c r="K17262" t="s">
        <v>25</v>
      </c>
      <c r="L17262" t="s">
        <v>52</v>
      </c>
      <c r="M17262" t="s">
        <v>382</v>
      </c>
      <c r="N17262" t="s">
        <v>383</v>
      </c>
      <c r="O17262">
        <v>7</v>
      </c>
      <c r="P17262" t="s">
        <v>56</v>
      </c>
      <c r="Q17262" t="s">
        <v>65</v>
      </c>
      <c r="R17262" t="s">
        <v>66</v>
      </c>
      <c r="S17262" t="s">
        <v>32</v>
      </c>
      <c r="T17262" s="1">
        <v>45236</v>
      </c>
      <c r="U17262" s="2">
        <v>0.16945601851851852</v>
      </c>
    </row>
    <row r="17263" spans="1:21">
      <c r="A17263" t="s">
        <v>521</v>
      </c>
      <c r="B17263">
        <v>2007</v>
      </c>
      <c r="C17263" s="2">
        <v>8.3333333333333329E-2</v>
      </c>
      <c r="D17263">
        <v>1</v>
      </c>
      <c r="E17263">
        <v>6.2827640000000002</v>
      </c>
      <c r="F17263">
        <v>-75.578970999999996</v>
      </c>
      <c r="G17263" t="s">
        <v>22</v>
      </c>
      <c r="H17263">
        <v>24</v>
      </c>
      <c r="I17263" t="s">
        <v>33</v>
      </c>
      <c r="J17263" t="s">
        <v>24</v>
      </c>
      <c r="K17263" t="s">
        <v>25</v>
      </c>
      <c r="L17263" t="s">
        <v>52</v>
      </c>
      <c r="M17263" t="s">
        <v>385</v>
      </c>
      <c r="N17263" t="s">
        <v>386</v>
      </c>
      <c r="O17263">
        <v>7</v>
      </c>
      <c r="P17263" t="s">
        <v>29</v>
      </c>
      <c r="Q17263" t="s">
        <v>65</v>
      </c>
      <c r="R17263" t="s">
        <v>384</v>
      </c>
      <c r="S17263" t="s">
        <v>45</v>
      </c>
      <c r="T17263" s="1">
        <v>45236</v>
      </c>
      <c r="U17263" s="2">
        <v>0.16945601851851852</v>
      </c>
    </row>
    <row r="17264" spans="1:21">
      <c r="A17264" t="s">
        <v>521</v>
      </c>
      <c r="B17264">
        <v>2007</v>
      </c>
      <c r="C17264" s="2">
        <v>0.625</v>
      </c>
      <c r="D17264">
        <v>1</v>
      </c>
      <c r="E17264">
        <v>6.2415089999999998</v>
      </c>
      <c r="F17264">
        <v>-75.557177999999993</v>
      </c>
      <c r="G17264" t="s">
        <v>22</v>
      </c>
      <c r="H17264">
        <v>18</v>
      </c>
      <c r="I17264" t="s">
        <v>23</v>
      </c>
      <c r="J17264" t="s">
        <v>46</v>
      </c>
      <c r="K17264" t="s">
        <v>35</v>
      </c>
      <c r="L17264" t="s">
        <v>52</v>
      </c>
      <c r="M17264" t="s">
        <v>111</v>
      </c>
      <c r="N17264" t="s">
        <v>198</v>
      </c>
      <c r="O17264">
        <v>9</v>
      </c>
      <c r="P17264" t="s">
        <v>29</v>
      </c>
      <c r="Q17264" t="s">
        <v>69</v>
      </c>
      <c r="R17264" t="s">
        <v>302</v>
      </c>
      <c r="S17264" t="s">
        <v>41</v>
      </c>
      <c r="T17264" s="1">
        <v>45236</v>
      </c>
      <c r="U17264" s="2">
        <v>0.16945601851851852</v>
      </c>
    </row>
    <row r="17265" spans="1:21">
      <c r="A17265" t="s">
        <v>521</v>
      </c>
      <c r="B17265">
        <v>2007</v>
      </c>
      <c r="C17265" s="2">
        <v>0.91805555555555551</v>
      </c>
      <c r="D17265">
        <v>1</v>
      </c>
      <c r="E17265" t="e">
        <v>#NUM!</v>
      </c>
      <c r="F17265" t="e">
        <v>#NUM!</v>
      </c>
      <c r="G17265" t="s">
        <v>22</v>
      </c>
      <c r="H17265">
        <v>34</v>
      </c>
      <c r="I17265" t="s">
        <v>79</v>
      </c>
      <c r="J17265" t="s">
        <v>34</v>
      </c>
      <c r="K17265" t="s">
        <v>35</v>
      </c>
      <c r="L17265" t="s">
        <v>47</v>
      </c>
      <c r="M17265" t="s">
        <v>130</v>
      </c>
      <c r="N17265" t="s">
        <v>131</v>
      </c>
      <c r="O17265">
        <v>10</v>
      </c>
      <c r="P17265" t="s">
        <v>387</v>
      </c>
      <c r="Q17265" t="s">
        <v>51</v>
      </c>
      <c r="R17265" t="s">
        <v>302</v>
      </c>
      <c r="S17265" t="s">
        <v>41</v>
      </c>
      <c r="T17265" s="1">
        <v>45236</v>
      </c>
      <c r="U17265" s="2">
        <v>0.16945601851851852</v>
      </c>
    </row>
    <row r="17266" spans="1:21">
      <c r="A17266" t="s">
        <v>521</v>
      </c>
      <c r="B17266">
        <v>2007</v>
      </c>
      <c r="C17266" s="2">
        <v>0.27083333333333331</v>
      </c>
      <c r="D17266">
        <v>1</v>
      </c>
      <c r="E17266">
        <v>6.2615239999999996</v>
      </c>
      <c r="F17266">
        <v>-75.556246000000002</v>
      </c>
      <c r="G17266" t="s">
        <v>22</v>
      </c>
      <c r="H17266">
        <v>25</v>
      </c>
      <c r="I17266" t="s">
        <v>23</v>
      </c>
      <c r="J17266" t="s">
        <v>34</v>
      </c>
      <c r="K17266" t="s">
        <v>35</v>
      </c>
      <c r="L17266" t="s">
        <v>36</v>
      </c>
      <c r="M17266" t="s">
        <v>54</v>
      </c>
      <c r="N17266" t="s">
        <v>55</v>
      </c>
      <c r="O17266">
        <v>4</v>
      </c>
      <c r="P17266" t="s">
        <v>387</v>
      </c>
      <c r="Q17266" t="s">
        <v>69</v>
      </c>
      <c r="R17266" t="s">
        <v>52</v>
      </c>
      <c r="S17266" t="s">
        <v>53</v>
      </c>
      <c r="T17266" s="1">
        <v>45236</v>
      </c>
      <c r="U17266" s="2">
        <v>0.16945601851851852</v>
      </c>
    </row>
    <row r="17267" spans="1:21">
      <c r="A17267" t="s">
        <v>521</v>
      </c>
      <c r="B17267">
        <v>2007</v>
      </c>
      <c r="C17267" s="2">
        <v>0.56944444444444442</v>
      </c>
      <c r="D17267">
        <v>1</v>
      </c>
      <c r="E17267">
        <v>6.248907</v>
      </c>
      <c r="F17267">
        <v>-75.592251000000005</v>
      </c>
      <c r="G17267" t="s">
        <v>22</v>
      </c>
      <c r="H17267">
        <v>29</v>
      </c>
      <c r="I17267" t="s">
        <v>23</v>
      </c>
      <c r="J17267" t="s">
        <v>46</v>
      </c>
      <c r="K17267" t="s">
        <v>35</v>
      </c>
      <c r="L17267" t="s">
        <v>47</v>
      </c>
      <c r="M17267" t="s">
        <v>457</v>
      </c>
      <c r="N17267" t="s">
        <v>458</v>
      </c>
      <c r="O17267">
        <v>11</v>
      </c>
      <c r="P17267" t="s">
        <v>532</v>
      </c>
      <c r="Q17267" t="s">
        <v>78</v>
      </c>
      <c r="R17267" t="s">
        <v>297</v>
      </c>
      <c r="S17267" t="s">
        <v>75</v>
      </c>
      <c r="T17267" s="1">
        <v>45236</v>
      </c>
      <c r="U17267" s="2">
        <v>0.16945601851851852</v>
      </c>
    </row>
    <row r="17268" spans="1:21">
      <c r="A17268" t="s">
        <v>521</v>
      </c>
      <c r="B17268">
        <v>2007</v>
      </c>
      <c r="C17268" s="2">
        <v>0.90625</v>
      </c>
      <c r="D17268">
        <v>1</v>
      </c>
      <c r="E17268">
        <v>6.2772269999999999</v>
      </c>
      <c r="F17268">
        <v>-75.590411000000003</v>
      </c>
      <c r="G17268" t="s">
        <v>22</v>
      </c>
      <c r="H17268">
        <v>26</v>
      </c>
      <c r="I17268" t="s">
        <v>23</v>
      </c>
      <c r="J17268" t="s">
        <v>46</v>
      </c>
      <c r="K17268" t="s">
        <v>25</v>
      </c>
      <c r="L17268" t="s">
        <v>52</v>
      </c>
      <c r="M17268" t="s">
        <v>382</v>
      </c>
      <c r="N17268" t="s">
        <v>383</v>
      </c>
      <c r="O17268">
        <v>7</v>
      </c>
      <c r="P17268" t="s">
        <v>56</v>
      </c>
      <c r="Q17268" t="s">
        <v>65</v>
      </c>
      <c r="R17268" t="s">
        <v>66</v>
      </c>
      <c r="S17268" t="s">
        <v>32</v>
      </c>
      <c r="T17268" s="1">
        <v>45236</v>
      </c>
      <c r="U17268" s="2">
        <v>0.16945601851851852</v>
      </c>
    </row>
    <row r="17269" spans="1:21">
      <c r="A17269" t="s">
        <v>521</v>
      </c>
      <c r="B17269">
        <v>2007</v>
      </c>
      <c r="C17269" s="2">
        <v>8.3333333333333329E-2</v>
      </c>
      <c r="D17269">
        <v>1</v>
      </c>
      <c r="E17269">
        <v>6.2827640000000002</v>
      </c>
      <c r="F17269">
        <v>-75.578970999999996</v>
      </c>
      <c r="G17269" t="s">
        <v>22</v>
      </c>
      <c r="H17269">
        <v>24</v>
      </c>
      <c r="I17269" t="s">
        <v>33</v>
      </c>
      <c r="J17269" t="s">
        <v>24</v>
      </c>
      <c r="K17269" t="s">
        <v>25</v>
      </c>
      <c r="L17269" t="s">
        <v>52</v>
      </c>
      <c r="M17269" t="s">
        <v>385</v>
      </c>
      <c r="N17269" t="s">
        <v>386</v>
      </c>
      <c r="O17269">
        <v>7</v>
      </c>
      <c r="P17269" t="s">
        <v>29</v>
      </c>
      <c r="Q17269" t="s">
        <v>65</v>
      </c>
      <c r="R17269" t="s">
        <v>384</v>
      </c>
      <c r="S17269" t="s">
        <v>45</v>
      </c>
      <c r="T17269" s="1">
        <v>45236</v>
      </c>
      <c r="U17269" s="2">
        <v>0.16945601851851852</v>
      </c>
    </row>
    <row r="17270" spans="1:21">
      <c r="A17270" t="s">
        <v>521</v>
      </c>
      <c r="B17270">
        <v>2007</v>
      </c>
      <c r="C17270" s="2">
        <v>0.625</v>
      </c>
      <c r="D17270">
        <v>1</v>
      </c>
      <c r="E17270">
        <v>6.2415089999999998</v>
      </c>
      <c r="F17270">
        <v>-75.557177999999993</v>
      </c>
      <c r="G17270" t="s">
        <v>22</v>
      </c>
      <c r="H17270">
        <v>18</v>
      </c>
      <c r="I17270" t="s">
        <v>23</v>
      </c>
      <c r="J17270" t="s">
        <v>46</v>
      </c>
      <c r="K17270" t="s">
        <v>35</v>
      </c>
      <c r="L17270" t="s">
        <v>52</v>
      </c>
      <c r="M17270" t="s">
        <v>111</v>
      </c>
      <c r="N17270" t="s">
        <v>198</v>
      </c>
      <c r="O17270">
        <v>9</v>
      </c>
      <c r="P17270" t="s">
        <v>29</v>
      </c>
      <c r="Q17270" t="s">
        <v>69</v>
      </c>
      <c r="R17270" t="s">
        <v>302</v>
      </c>
      <c r="S17270" t="s">
        <v>41</v>
      </c>
      <c r="T17270" s="1">
        <v>45236</v>
      </c>
      <c r="U17270" s="2">
        <v>0.16945601851851852</v>
      </c>
    </row>
    <row r="17271" spans="1:21">
      <c r="A17271" t="s">
        <v>521</v>
      </c>
      <c r="B17271">
        <v>2007</v>
      </c>
      <c r="C17271" s="2">
        <v>0.86458333333333337</v>
      </c>
      <c r="D17271">
        <v>1</v>
      </c>
      <c r="E17271" t="e">
        <v>#NUM!</v>
      </c>
      <c r="F17271" t="e">
        <v>#NUM!</v>
      </c>
      <c r="G17271" t="s">
        <v>22</v>
      </c>
      <c r="H17271">
        <v>41</v>
      </c>
      <c r="I17271" t="s">
        <v>79</v>
      </c>
      <c r="J17271" t="s">
        <v>34</v>
      </c>
      <c r="K17271" t="s">
        <v>35</v>
      </c>
      <c r="L17271" t="s">
        <v>47</v>
      </c>
      <c r="M17271" t="s">
        <v>242</v>
      </c>
      <c r="N17271" t="s">
        <v>243</v>
      </c>
      <c r="O17271">
        <v>3</v>
      </c>
      <c r="P17271" t="s">
        <v>387</v>
      </c>
      <c r="Q17271" t="s">
        <v>30</v>
      </c>
      <c r="R17271" t="s">
        <v>302</v>
      </c>
      <c r="S17271" t="s">
        <v>255</v>
      </c>
      <c r="T17271" s="1">
        <v>45236</v>
      </c>
      <c r="U17271" s="2">
        <v>0.16945601851851852</v>
      </c>
    </row>
    <row r="17272" spans="1:21">
      <c r="A17272" t="s">
        <v>521</v>
      </c>
      <c r="B17272">
        <v>2007</v>
      </c>
      <c r="C17272" s="2">
        <v>0.88194444444444442</v>
      </c>
      <c r="D17272">
        <v>1</v>
      </c>
      <c r="E17272">
        <v>6.1949730000000001</v>
      </c>
      <c r="F17272">
        <v>-75.58014</v>
      </c>
      <c r="G17272" t="s">
        <v>22</v>
      </c>
      <c r="H17272">
        <v>25</v>
      </c>
      <c r="I17272" t="s">
        <v>23</v>
      </c>
      <c r="J17272" t="s">
        <v>34</v>
      </c>
      <c r="K17272" t="s">
        <v>35</v>
      </c>
      <c r="L17272" t="s">
        <v>47</v>
      </c>
      <c r="M17272" t="s">
        <v>263</v>
      </c>
      <c r="N17272" t="s">
        <v>264</v>
      </c>
      <c r="O17272">
        <v>14</v>
      </c>
      <c r="P17272" t="s">
        <v>29</v>
      </c>
      <c r="Q17272" t="s">
        <v>157</v>
      </c>
      <c r="R17272" t="s">
        <v>302</v>
      </c>
      <c r="S17272" t="s">
        <v>41</v>
      </c>
      <c r="T17272" s="1">
        <v>45236</v>
      </c>
      <c r="U17272" s="2">
        <v>0.16945601851851852</v>
      </c>
    </row>
    <row r="17273" spans="1:21">
      <c r="A17273" t="s">
        <v>521</v>
      </c>
      <c r="B17273">
        <v>2007</v>
      </c>
      <c r="C17273" s="2">
        <v>0.86458333333333337</v>
      </c>
      <c r="D17273">
        <v>1</v>
      </c>
      <c r="E17273" t="e">
        <v>#NUM!</v>
      </c>
      <c r="F17273" t="e">
        <v>#NUM!</v>
      </c>
      <c r="G17273" t="s">
        <v>22</v>
      </c>
      <c r="H17273">
        <v>41</v>
      </c>
      <c r="I17273" t="s">
        <v>79</v>
      </c>
      <c r="J17273" t="s">
        <v>34</v>
      </c>
      <c r="K17273" t="s">
        <v>35</v>
      </c>
      <c r="L17273" t="s">
        <v>47</v>
      </c>
      <c r="M17273" t="s">
        <v>242</v>
      </c>
      <c r="N17273" t="s">
        <v>243</v>
      </c>
      <c r="O17273">
        <v>3</v>
      </c>
      <c r="P17273" t="s">
        <v>387</v>
      </c>
      <c r="Q17273" t="s">
        <v>30</v>
      </c>
      <c r="R17273" t="s">
        <v>302</v>
      </c>
      <c r="S17273" t="s">
        <v>255</v>
      </c>
      <c r="T17273" s="1">
        <v>45236</v>
      </c>
      <c r="U17273" s="2">
        <v>0.16945601851851852</v>
      </c>
    </row>
    <row r="17274" spans="1:21">
      <c r="A17274" t="s">
        <v>521</v>
      </c>
      <c r="B17274">
        <v>2007</v>
      </c>
      <c r="C17274" s="2">
        <v>0.88194444444444442</v>
      </c>
      <c r="D17274">
        <v>1</v>
      </c>
      <c r="E17274">
        <v>6.1949730000000001</v>
      </c>
      <c r="F17274">
        <v>-75.58014</v>
      </c>
      <c r="G17274" t="s">
        <v>22</v>
      </c>
      <c r="H17274">
        <v>25</v>
      </c>
      <c r="I17274" t="s">
        <v>23</v>
      </c>
      <c r="J17274" t="s">
        <v>34</v>
      </c>
      <c r="K17274" t="s">
        <v>35</v>
      </c>
      <c r="L17274" t="s">
        <v>47</v>
      </c>
      <c r="M17274" t="s">
        <v>263</v>
      </c>
      <c r="N17274" t="s">
        <v>264</v>
      </c>
      <c r="O17274">
        <v>14</v>
      </c>
      <c r="P17274" t="s">
        <v>29</v>
      </c>
      <c r="Q17274" t="s">
        <v>157</v>
      </c>
      <c r="R17274" t="s">
        <v>302</v>
      </c>
      <c r="S17274" t="s">
        <v>41</v>
      </c>
      <c r="T17274" s="1">
        <v>45236</v>
      </c>
      <c r="U17274" s="2">
        <v>0.16945601851851852</v>
      </c>
    </row>
    <row r="17275" spans="1:21">
      <c r="A17275" t="s">
        <v>521</v>
      </c>
      <c r="B17275">
        <v>2007</v>
      </c>
      <c r="C17275" s="2">
        <v>0.16666666666666666</v>
      </c>
      <c r="D17275">
        <v>1</v>
      </c>
      <c r="E17275">
        <v>6.2520800000000003</v>
      </c>
      <c r="F17275">
        <v>-75.542327999999998</v>
      </c>
      <c r="G17275" t="s">
        <v>22</v>
      </c>
      <c r="H17275">
        <v>20</v>
      </c>
      <c r="I17275" t="s">
        <v>23</v>
      </c>
      <c r="J17275" t="s">
        <v>24</v>
      </c>
      <c r="K17275" t="s">
        <v>25</v>
      </c>
      <c r="L17275" t="s">
        <v>52</v>
      </c>
      <c r="M17275" t="s">
        <v>196</v>
      </c>
      <c r="N17275" t="s">
        <v>197</v>
      </c>
      <c r="O17275">
        <v>8</v>
      </c>
      <c r="P17275" t="s">
        <v>64</v>
      </c>
      <c r="Q17275" t="s">
        <v>69</v>
      </c>
      <c r="R17275" t="s">
        <v>300</v>
      </c>
      <c r="S17275" t="s">
        <v>45</v>
      </c>
      <c r="T17275" s="1">
        <v>45236</v>
      </c>
      <c r="U17275" s="2">
        <v>0.16945601851851852</v>
      </c>
    </row>
    <row r="17276" spans="1:21">
      <c r="A17276" t="s">
        <v>521</v>
      </c>
      <c r="B17276">
        <v>2007</v>
      </c>
      <c r="C17276" s="2">
        <v>0.52083333333333337</v>
      </c>
      <c r="D17276">
        <v>1</v>
      </c>
      <c r="E17276">
        <v>6.2758560000000001</v>
      </c>
      <c r="F17276">
        <v>-75.557006000000001</v>
      </c>
      <c r="G17276" t="s">
        <v>96</v>
      </c>
      <c r="H17276">
        <v>34</v>
      </c>
      <c r="I17276" t="s">
        <v>23</v>
      </c>
      <c r="J17276" t="s">
        <v>46</v>
      </c>
      <c r="K17276" t="s">
        <v>52</v>
      </c>
      <c r="L17276" t="s">
        <v>52</v>
      </c>
      <c r="M17276" t="s">
        <v>128</v>
      </c>
      <c r="N17276" t="s">
        <v>129</v>
      </c>
      <c r="O17276">
        <v>4</v>
      </c>
      <c r="P17276" t="s">
        <v>64</v>
      </c>
      <c r="Q17276" t="s">
        <v>57</v>
      </c>
      <c r="R17276" t="s">
        <v>52</v>
      </c>
      <c r="S17276" t="s">
        <v>53</v>
      </c>
      <c r="T17276" s="1">
        <v>45236</v>
      </c>
      <c r="U17276" s="2">
        <v>0.16945601851851852</v>
      </c>
    </row>
    <row r="17277" spans="1:21">
      <c r="A17277" t="s">
        <v>521</v>
      </c>
      <c r="B17277">
        <v>2007</v>
      </c>
      <c r="C17277" s="2">
        <v>0.36458333333333331</v>
      </c>
      <c r="D17277">
        <v>1</v>
      </c>
      <c r="E17277">
        <v>6.2491399999999997</v>
      </c>
      <c r="F17277">
        <v>-75.561954</v>
      </c>
      <c r="G17277" t="s">
        <v>22</v>
      </c>
      <c r="H17277">
        <v>34</v>
      </c>
      <c r="I17277" t="s">
        <v>23</v>
      </c>
      <c r="J17277" t="s">
        <v>34</v>
      </c>
      <c r="K17277" t="s">
        <v>35</v>
      </c>
      <c r="L17277" t="s">
        <v>47</v>
      </c>
      <c r="M17277" t="s">
        <v>259</v>
      </c>
      <c r="N17277" t="s">
        <v>260</v>
      </c>
      <c r="O17277">
        <v>10</v>
      </c>
      <c r="P17277" t="s">
        <v>29</v>
      </c>
      <c r="Q17277" t="s">
        <v>51</v>
      </c>
      <c r="R17277" t="s">
        <v>52</v>
      </c>
      <c r="S17277" t="s">
        <v>53</v>
      </c>
      <c r="T17277" s="1">
        <v>45236</v>
      </c>
      <c r="U17277" s="2">
        <v>0.16945601851851852</v>
      </c>
    </row>
    <row r="17278" spans="1:21">
      <c r="A17278" t="s">
        <v>521</v>
      </c>
      <c r="B17278">
        <v>2007</v>
      </c>
      <c r="C17278" s="2">
        <v>0.16666666666666666</v>
      </c>
      <c r="D17278">
        <v>1</v>
      </c>
      <c r="E17278">
        <v>6.2520800000000003</v>
      </c>
      <c r="F17278">
        <v>-75.542327999999998</v>
      </c>
      <c r="G17278" t="s">
        <v>22</v>
      </c>
      <c r="H17278">
        <v>20</v>
      </c>
      <c r="I17278" t="s">
        <v>23</v>
      </c>
      <c r="J17278" t="s">
        <v>24</v>
      </c>
      <c r="K17278" t="s">
        <v>25</v>
      </c>
      <c r="L17278" t="s">
        <v>52</v>
      </c>
      <c r="M17278" t="s">
        <v>196</v>
      </c>
      <c r="N17278" t="s">
        <v>197</v>
      </c>
      <c r="O17278">
        <v>8</v>
      </c>
      <c r="P17278" t="s">
        <v>64</v>
      </c>
      <c r="Q17278" t="s">
        <v>69</v>
      </c>
      <c r="R17278" t="s">
        <v>300</v>
      </c>
      <c r="S17278" t="s">
        <v>45</v>
      </c>
      <c r="T17278" s="1">
        <v>45236</v>
      </c>
      <c r="U17278" s="2">
        <v>0.16945601851851852</v>
      </c>
    </row>
    <row r="17279" spans="1:21">
      <c r="A17279" t="s">
        <v>521</v>
      </c>
      <c r="B17279">
        <v>2007</v>
      </c>
      <c r="C17279" s="2">
        <v>0.52083333333333337</v>
      </c>
      <c r="D17279">
        <v>1</v>
      </c>
      <c r="E17279">
        <v>6.2758560000000001</v>
      </c>
      <c r="F17279">
        <v>-75.557006000000001</v>
      </c>
      <c r="G17279" t="s">
        <v>96</v>
      </c>
      <c r="H17279">
        <v>34</v>
      </c>
      <c r="I17279" t="s">
        <v>23</v>
      </c>
      <c r="J17279" t="s">
        <v>46</v>
      </c>
      <c r="K17279" t="s">
        <v>52</v>
      </c>
      <c r="L17279" t="s">
        <v>52</v>
      </c>
      <c r="M17279" t="s">
        <v>128</v>
      </c>
      <c r="N17279" t="s">
        <v>129</v>
      </c>
      <c r="O17279">
        <v>4</v>
      </c>
      <c r="P17279" t="s">
        <v>64</v>
      </c>
      <c r="Q17279" t="s">
        <v>57</v>
      </c>
      <c r="R17279" t="s">
        <v>52</v>
      </c>
      <c r="S17279" t="s">
        <v>53</v>
      </c>
      <c r="T17279" s="1">
        <v>45236</v>
      </c>
      <c r="U17279" s="2">
        <v>0.16945601851851852</v>
      </c>
    </row>
    <row r="17280" spans="1:21">
      <c r="A17280" t="s">
        <v>521</v>
      </c>
      <c r="B17280">
        <v>2007</v>
      </c>
      <c r="C17280" s="2">
        <v>0.36458333333333331</v>
      </c>
      <c r="D17280">
        <v>1</v>
      </c>
      <c r="E17280">
        <v>6.2491399999999997</v>
      </c>
      <c r="F17280">
        <v>-75.561954</v>
      </c>
      <c r="G17280" t="s">
        <v>22</v>
      </c>
      <c r="H17280">
        <v>34</v>
      </c>
      <c r="I17280" t="s">
        <v>23</v>
      </c>
      <c r="J17280" t="s">
        <v>34</v>
      </c>
      <c r="K17280" t="s">
        <v>35</v>
      </c>
      <c r="L17280" t="s">
        <v>47</v>
      </c>
      <c r="M17280" t="s">
        <v>259</v>
      </c>
      <c r="N17280" t="s">
        <v>260</v>
      </c>
      <c r="O17280">
        <v>10</v>
      </c>
      <c r="P17280" t="s">
        <v>29</v>
      </c>
      <c r="Q17280" t="s">
        <v>51</v>
      </c>
      <c r="R17280" t="s">
        <v>52</v>
      </c>
      <c r="S17280" t="s">
        <v>53</v>
      </c>
      <c r="T17280" s="1">
        <v>45236</v>
      </c>
      <c r="U17280" s="2">
        <v>0.16945601851851852</v>
      </c>
    </row>
    <row r="17281" spans="1:21">
      <c r="A17281" t="s">
        <v>521</v>
      </c>
      <c r="B17281">
        <v>2007</v>
      </c>
      <c r="C17281" s="2">
        <v>0.6875</v>
      </c>
      <c r="D17281">
        <v>1</v>
      </c>
      <c r="E17281" t="e">
        <v>#NUM!</v>
      </c>
      <c r="F17281" t="e">
        <v>#NUM!</v>
      </c>
      <c r="G17281" t="s">
        <v>22</v>
      </c>
      <c r="H17281">
        <v>22</v>
      </c>
      <c r="I17281" t="s">
        <v>46</v>
      </c>
      <c r="J17281" t="s">
        <v>34</v>
      </c>
      <c r="K17281" t="s">
        <v>35</v>
      </c>
      <c r="L17281" t="s">
        <v>47</v>
      </c>
      <c r="M17281" t="s">
        <v>213</v>
      </c>
      <c r="N17281" t="s">
        <v>214</v>
      </c>
      <c r="O17281">
        <v>7</v>
      </c>
      <c r="P17281" t="s">
        <v>387</v>
      </c>
      <c r="Q17281" t="s">
        <v>65</v>
      </c>
      <c r="R17281" t="s">
        <v>52</v>
      </c>
      <c r="S17281" t="s">
        <v>45</v>
      </c>
      <c r="T17281" s="1">
        <v>45236</v>
      </c>
      <c r="U17281" s="2">
        <v>0.16945601851851852</v>
      </c>
    </row>
    <row r="17282" spans="1:21">
      <c r="A17282" t="s">
        <v>521</v>
      </c>
      <c r="B17282">
        <v>2007</v>
      </c>
      <c r="C17282" s="2">
        <v>0.72916666666666663</v>
      </c>
      <c r="D17282">
        <v>1</v>
      </c>
      <c r="E17282">
        <v>6.2709000000000001</v>
      </c>
      <c r="F17282">
        <v>-75.553293999999994</v>
      </c>
      <c r="G17282" t="s">
        <v>22</v>
      </c>
      <c r="H17282">
        <v>31</v>
      </c>
      <c r="I17282" t="s">
        <v>33</v>
      </c>
      <c r="J17282" t="s">
        <v>46</v>
      </c>
      <c r="K17282" t="s">
        <v>25</v>
      </c>
      <c r="L17282" t="s">
        <v>52</v>
      </c>
      <c r="M17282" t="s">
        <v>437</v>
      </c>
      <c r="N17282" t="s">
        <v>438</v>
      </c>
      <c r="O17282">
        <v>3</v>
      </c>
      <c r="P17282" t="s">
        <v>29</v>
      </c>
      <c r="Q17282" t="s">
        <v>30</v>
      </c>
      <c r="R17282" t="s">
        <v>447</v>
      </c>
      <c r="S17282" t="s">
        <v>32</v>
      </c>
      <c r="T17282" s="1">
        <v>45236</v>
      </c>
      <c r="U17282" s="2">
        <v>0.16945601851851852</v>
      </c>
    </row>
    <row r="17283" spans="1:21">
      <c r="A17283" t="s">
        <v>521</v>
      </c>
      <c r="B17283">
        <v>2007</v>
      </c>
      <c r="C17283" s="2">
        <v>0.4375</v>
      </c>
      <c r="D17283">
        <v>1</v>
      </c>
      <c r="E17283">
        <v>6.2556640000000003</v>
      </c>
      <c r="F17283">
        <v>-75.613280000000003</v>
      </c>
      <c r="G17283" t="s">
        <v>22</v>
      </c>
      <c r="H17283">
        <v>35</v>
      </c>
      <c r="I17283" t="s">
        <v>23</v>
      </c>
      <c r="J17283" t="s">
        <v>46</v>
      </c>
      <c r="K17283" t="s">
        <v>52</v>
      </c>
      <c r="L17283" t="s">
        <v>52</v>
      </c>
      <c r="M17283" t="s">
        <v>564</v>
      </c>
      <c r="N17283" t="s">
        <v>565</v>
      </c>
      <c r="O17283">
        <v>12</v>
      </c>
      <c r="P17283" t="s">
        <v>29</v>
      </c>
      <c r="Q17283" t="s">
        <v>138</v>
      </c>
      <c r="R17283" t="s">
        <v>297</v>
      </c>
      <c r="S17283" t="s">
        <v>53</v>
      </c>
      <c r="T17283" s="1">
        <v>45236</v>
      </c>
      <c r="U17283" s="2">
        <v>0.16945601851851852</v>
      </c>
    </row>
    <row r="17284" spans="1:21">
      <c r="A17284" t="s">
        <v>521</v>
      </c>
      <c r="B17284">
        <v>2007</v>
      </c>
      <c r="C17284" s="2">
        <v>0.6875</v>
      </c>
      <c r="D17284">
        <v>1</v>
      </c>
      <c r="E17284" t="e">
        <v>#NUM!</v>
      </c>
      <c r="F17284" t="e">
        <v>#NUM!</v>
      </c>
      <c r="G17284" t="s">
        <v>22</v>
      </c>
      <c r="H17284">
        <v>22</v>
      </c>
      <c r="I17284" t="s">
        <v>46</v>
      </c>
      <c r="J17284" t="s">
        <v>34</v>
      </c>
      <c r="K17284" t="s">
        <v>35</v>
      </c>
      <c r="L17284" t="s">
        <v>47</v>
      </c>
      <c r="M17284" t="s">
        <v>213</v>
      </c>
      <c r="N17284" t="s">
        <v>214</v>
      </c>
      <c r="O17284">
        <v>7</v>
      </c>
      <c r="P17284" t="s">
        <v>387</v>
      </c>
      <c r="Q17284" t="s">
        <v>65</v>
      </c>
      <c r="R17284" t="s">
        <v>52</v>
      </c>
      <c r="S17284" t="s">
        <v>45</v>
      </c>
      <c r="T17284" s="1">
        <v>45236</v>
      </c>
      <c r="U17284" s="2">
        <v>0.16945601851851852</v>
      </c>
    </row>
    <row r="17285" spans="1:21">
      <c r="A17285" t="s">
        <v>521</v>
      </c>
      <c r="B17285">
        <v>2007</v>
      </c>
      <c r="C17285" s="2">
        <v>0.72916666666666663</v>
      </c>
      <c r="D17285">
        <v>1</v>
      </c>
      <c r="E17285">
        <v>6.2709000000000001</v>
      </c>
      <c r="F17285">
        <v>-75.553293999999994</v>
      </c>
      <c r="G17285" t="s">
        <v>22</v>
      </c>
      <c r="H17285">
        <v>31</v>
      </c>
      <c r="I17285" t="s">
        <v>33</v>
      </c>
      <c r="J17285" t="s">
        <v>46</v>
      </c>
      <c r="K17285" t="s">
        <v>25</v>
      </c>
      <c r="L17285" t="s">
        <v>52</v>
      </c>
      <c r="M17285" t="s">
        <v>437</v>
      </c>
      <c r="N17285" t="s">
        <v>438</v>
      </c>
      <c r="O17285">
        <v>3</v>
      </c>
      <c r="P17285" t="s">
        <v>29</v>
      </c>
      <c r="Q17285" t="s">
        <v>30</v>
      </c>
      <c r="R17285" t="s">
        <v>447</v>
      </c>
      <c r="S17285" t="s">
        <v>32</v>
      </c>
      <c r="T17285" s="1">
        <v>45236</v>
      </c>
      <c r="U17285" s="2">
        <v>0.16945601851851852</v>
      </c>
    </row>
    <row r="17286" spans="1:21">
      <c r="A17286" t="s">
        <v>521</v>
      </c>
      <c r="B17286">
        <v>2007</v>
      </c>
      <c r="C17286" s="2">
        <v>0.4375</v>
      </c>
      <c r="D17286">
        <v>1</v>
      </c>
      <c r="E17286">
        <v>6.2556640000000003</v>
      </c>
      <c r="F17286">
        <v>-75.613280000000003</v>
      </c>
      <c r="G17286" t="s">
        <v>22</v>
      </c>
      <c r="H17286">
        <v>35</v>
      </c>
      <c r="I17286" t="s">
        <v>23</v>
      </c>
      <c r="J17286" t="s">
        <v>46</v>
      </c>
      <c r="K17286" t="s">
        <v>52</v>
      </c>
      <c r="L17286" t="s">
        <v>52</v>
      </c>
      <c r="M17286" t="s">
        <v>564</v>
      </c>
      <c r="N17286" t="s">
        <v>565</v>
      </c>
      <c r="O17286">
        <v>12</v>
      </c>
      <c r="P17286" t="s">
        <v>29</v>
      </c>
      <c r="Q17286" t="s">
        <v>138</v>
      </c>
      <c r="R17286" t="s">
        <v>297</v>
      </c>
      <c r="S17286" t="s">
        <v>53</v>
      </c>
      <c r="T17286" s="1">
        <v>45236</v>
      </c>
      <c r="U17286" s="2">
        <v>0.16945601851851852</v>
      </c>
    </row>
    <row r="17287" spans="1:21">
      <c r="A17287" t="s">
        <v>521</v>
      </c>
      <c r="B17287">
        <v>2007</v>
      </c>
      <c r="C17287" s="2">
        <v>0.85416666666666663</v>
      </c>
      <c r="D17287">
        <v>1</v>
      </c>
      <c r="E17287" t="e">
        <v>#NUM!</v>
      </c>
      <c r="F17287" t="e">
        <v>#NUM!</v>
      </c>
      <c r="G17287" t="s">
        <v>22</v>
      </c>
      <c r="H17287">
        <v>20</v>
      </c>
      <c r="I17287" t="s">
        <v>23</v>
      </c>
      <c r="J17287" t="s">
        <v>34</v>
      </c>
      <c r="K17287" t="s">
        <v>35</v>
      </c>
      <c r="L17287" t="s">
        <v>47</v>
      </c>
      <c r="M17287" t="s">
        <v>194</v>
      </c>
      <c r="N17287" t="s">
        <v>195</v>
      </c>
      <c r="O17287">
        <v>4</v>
      </c>
      <c r="P17287" t="s">
        <v>387</v>
      </c>
      <c r="Q17287" t="s">
        <v>57</v>
      </c>
      <c r="R17287" t="s">
        <v>302</v>
      </c>
      <c r="S17287" t="s">
        <v>32</v>
      </c>
      <c r="T17287" s="1">
        <v>45236</v>
      </c>
      <c r="U17287" s="2">
        <v>0.16945601851851852</v>
      </c>
    </row>
    <row r="17288" spans="1:21">
      <c r="A17288" t="s">
        <v>521</v>
      </c>
      <c r="B17288">
        <v>2007</v>
      </c>
      <c r="C17288" s="2">
        <v>0.85416666666666663</v>
      </c>
      <c r="D17288">
        <v>1</v>
      </c>
      <c r="E17288" t="e">
        <v>#NUM!</v>
      </c>
      <c r="F17288" t="e">
        <v>#NUM!</v>
      </c>
      <c r="G17288" t="s">
        <v>22</v>
      </c>
      <c r="H17288">
        <v>20</v>
      </c>
      <c r="I17288" t="s">
        <v>23</v>
      </c>
      <c r="J17288" t="s">
        <v>34</v>
      </c>
      <c r="K17288" t="s">
        <v>35</v>
      </c>
      <c r="L17288" t="s">
        <v>47</v>
      </c>
      <c r="M17288" t="s">
        <v>194</v>
      </c>
      <c r="N17288" t="s">
        <v>195</v>
      </c>
      <c r="O17288">
        <v>4</v>
      </c>
      <c r="P17288" t="s">
        <v>387</v>
      </c>
      <c r="Q17288" t="s">
        <v>57</v>
      </c>
      <c r="R17288" t="s">
        <v>302</v>
      </c>
      <c r="S17288" t="s">
        <v>32</v>
      </c>
      <c r="T17288" s="1">
        <v>45236</v>
      </c>
      <c r="U17288" s="2">
        <v>0.16945601851851852</v>
      </c>
    </row>
    <row r="17289" spans="1:21">
      <c r="A17289" t="s">
        <v>533</v>
      </c>
      <c r="B17289">
        <v>2007</v>
      </c>
      <c r="C17289" s="2">
        <v>0.63541666666666663</v>
      </c>
      <c r="D17289">
        <v>1</v>
      </c>
      <c r="E17289" t="e">
        <v>#NUM!</v>
      </c>
      <c r="F17289" t="e">
        <v>#NUM!</v>
      </c>
      <c r="G17289" t="s">
        <v>22</v>
      </c>
      <c r="H17289">
        <v>19</v>
      </c>
      <c r="I17289" t="s">
        <v>23</v>
      </c>
      <c r="J17289" t="s">
        <v>46</v>
      </c>
      <c r="K17289" t="s">
        <v>52</v>
      </c>
      <c r="L17289" t="s">
        <v>52</v>
      </c>
      <c r="M17289" t="s">
        <v>541</v>
      </c>
      <c r="N17289" t="s">
        <v>542</v>
      </c>
      <c r="O17289">
        <v>6</v>
      </c>
      <c r="P17289" t="s">
        <v>29</v>
      </c>
      <c r="Q17289" t="s">
        <v>82</v>
      </c>
      <c r="R17289" t="s">
        <v>66</v>
      </c>
      <c r="S17289" t="s">
        <v>32</v>
      </c>
      <c r="T17289" s="1">
        <v>45236</v>
      </c>
      <c r="U17289" s="2">
        <v>0.16945601851851852</v>
      </c>
    </row>
    <row r="17290" spans="1:21">
      <c r="A17290" t="s">
        <v>533</v>
      </c>
      <c r="B17290">
        <v>2007</v>
      </c>
      <c r="C17290" s="2">
        <v>8.3333333333333329E-2</v>
      </c>
      <c r="D17290">
        <v>1</v>
      </c>
      <c r="E17290">
        <v>6.257733</v>
      </c>
      <c r="F17290">
        <v>-75.564898999999997</v>
      </c>
      <c r="G17290" t="s">
        <v>22</v>
      </c>
      <c r="H17290">
        <v>33</v>
      </c>
      <c r="I17290" t="s">
        <v>33</v>
      </c>
      <c r="J17290" t="s">
        <v>46</v>
      </c>
      <c r="K17290" t="s">
        <v>52</v>
      </c>
      <c r="L17290" t="s">
        <v>52</v>
      </c>
      <c r="M17290" t="s">
        <v>121</v>
      </c>
      <c r="N17290" t="s">
        <v>122</v>
      </c>
      <c r="O17290">
        <v>10</v>
      </c>
      <c r="P17290" t="s">
        <v>29</v>
      </c>
      <c r="Q17290" t="s">
        <v>51</v>
      </c>
      <c r="R17290" t="s">
        <v>400</v>
      </c>
      <c r="S17290" t="s">
        <v>41</v>
      </c>
      <c r="T17290" s="1">
        <v>45236</v>
      </c>
      <c r="U17290" s="2">
        <v>0.16945601851851852</v>
      </c>
    </row>
    <row r="17291" spans="1:21">
      <c r="A17291" t="s">
        <v>533</v>
      </c>
      <c r="B17291">
        <v>2007</v>
      </c>
      <c r="C17291" s="2">
        <v>0.33333333333333331</v>
      </c>
      <c r="D17291">
        <v>1</v>
      </c>
      <c r="E17291">
        <v>6.2858049999999999</v>
      </c>
      <c r="F17291">
        <v>-75.584280000000007</v>
      </c>
      <c r="G17291" t="s">
        <v>22</v>
      </c>
      <c r="H17291">
        <v>27</v>
      </c>
      <c r="I17291" t="s">
        <v>23</v>
      </c>
      <c r="J17291" t="s">
        <v>46</v>
      </c>
      <c r="K17291" t="s">
        <v>25</v>
      </c>
      <c r="L17291" t="s">
        <v>52</v>
      </c>
      <c r="M17291" t="s">
        <v>385</v>
      </c>
      <c r="N17291" t="s">
        <v>386</v>
      </c>
      <c r="O17291">
        <v>7</v>
      </c>
      <c r="P17291" t="s">
        <v>29</v>
      </c>
      <c r="Q17291" t="s">
        <v>65</v>
      </c>
      <c r="R17291" t="s">
        <v>300</v>
      </c>
      <c r="S17291" t="s">
        <v>215</v>
      </c>
      <c r="T17291" s="1">
        <v>45236</v>
      </c>
      <c r="U17291" s="2">
        <v>0.16945601851851852</v>
      </c>
    </row>
    <row r="17292" spans="1:21">
      <c r="A17292" t="s">
        <v>533</v>
      </c>
      <c r="B17292">
        <v>2007</v>
      </c>
      <c r="C17292" s="2">
        <v>0.97916666666666663</v>
      </c>
      <c r="D17292">
        <v>1</v>
      </c>
      <c r="E17292">
        <v>6.2729169999999996</v>
      </c>
      <c r="F17292">
        <v>-75.558000000000007</v>
      </c>
      <c r="G17292" t="s">
        <v>22</v>
      </c>
      <c r="H17292">
        <v>35</v>
      </c>
      <c r="I17292" t="s">
        <v>79</v>
      </c>
      <c r="J17292" t="s">
        <v>34</v>
      </c>
      <c r="K17292" t="s">
        <v>25</v>
      </c>
      <c r="L17292" t="s">
        <v>52</v>
      </c>
      <c r="M17292" t="s">
        <v>128</v>
      </c>
      <c r="N17292" t="s">
        <v>129</v>
      </c>
      <c r="O17292">
        <v>4</v>
      </c>
      <c r="P17292" t="s">
        <v>64</v>
      </c>
      <c r="Q17292" t="s">
        <v>57</v>
      </c>
      <c r="R17292" t="s">
        <v>52</v>
      </c>
      <c r="S17292" t="s">
        <v>45</v>
      </c>
      <c r="T17292" s="1">
        <v>45236</v>
      </c>
      <c r="U17292" s="2">
        <v>0.16945601851851852</v>
      </c>
    </row>
    <row r="17293" spans="1:21">
      <c r="A17293" t="s">
        <v>533</v>
      </c>
      <c r="B17293">
        <v>2007</v>
      </c>
      <c r="C17293" s="2">
        <v>0.63541666666666663</v>
      </c>
      <c r="D17293">
        <v>1</v>
      </c>
      <c r="E17293" t="e">
        <v>#NUM!</v>
      </c>
      <c r="F17293" t="e">
        <v>#NUM!</v>
      </c>
      <c r="G17293" t="s">
        <v>22</v>
      </c>
      <c r="H17293">
        <v>19</v>
      </c>
      <c r="I17293" t="s">
        <v>23</v>
      </c>
      <c r="J17293" t="s">
        <v>46</v>
      </c>
      <c r="K17293" t="s">
        <v>52</v>
      </c>
      <c r="L17293" t="s">
        <v>52</v>
      </c>
      <c r="M17293" t="s">
        <v>541</v>
      </c>
      <c r="N17293" t="s">
        <v>542</v>
      </c>
      <c r="O17293">
        <v>6</v>
      </c>
      <c r="P17293" t="s">
        <v>29</v>
      </c>
      <c r="Q17293" t="s">
        <v>82</v>
      </c>
      <c r="R17293" t="s">
        <v>66</v>
      </c>
      <c r="S17293" t="s">
        <v>32</v>
      </c>
      <c r="T17293" s="1">
        <v>45236</v>
      </c>
      <c r="U17293" s="2">
        <v>0.16945601851851852</v>
      </c>
    </row>
    <row r="17294" spans="1:21">
      <c r="A17294" t="s">
        <v>533</v>
      </c>
      <c r="B17294">
        <v>2007</v>
      </c>
      <c r="C17294" s="2">
        <v>8.3333333333333329E-2</v>
      </c>
      <c r="D17294">
        <v>1</v>
      </c>
      <c r="E17294">
        <v>6.257733</v>
      </c>
      <c r="F17294">
        <v>-75.564898999999997</v>
      </c>
      <c r="G17294" t="s">
        <v>22</v>
      </c>
      <c r="H17294">
        <v>33</v>
      </c>
      <c r="I17294" t="s">
        <v>33</v>
      </c>
      <c r="J17294" t="s">
        <v>46</v>
      </c>
      <c r="K17294" t="s">
        <v>52</v>
      </c>
      <c r="L17294" t="s">
        <v>52</v>
      </c>
      <c r="M17294" t="s">
        <v>121</v>
      </c>
      <c r="N17294" t="s">
        <v>122</v>
      </c>
      <c r="O17294">
        <v>10</v>
      </c>
      <c r="P17294" t="s">
        <v>29</v>
      </c>
      <c r="Q17294" t="s">
        <v>51</v>
      </c>
      <c r="R17294" t="s">
        <v>400</v>
      </c>
      <c r="S17294" t="s">
        <v>41</v>
      </c>
      <c r="T17294" s="1">
        <v>45236</v>
      </c>
      <c r="U17294" s="2">
        <v>0.16945601851851852</v>
      </c>
    </row>
    <row r="17295" spans="1:21">
      <c r="A17295" t="s">
        <v>533</v>
      </c>
      <c r="B17295">
        <v>2007</v>
      </c>
      <c r="C17295" s="2">
        <v>0.33333333333333331</v>
      </c>
      <c r="D17295">
        <v>1</v>
      </c>
      <c r="E17295">
        <v>6.2858049999999999</v>
      </c>
      <c r="F17295">
        <v>-75.584280000000007</v>
      </c>
      <c r="G17295" t="s">
        <v>22</v>
      </c>
      <c r="H17295">
        <v>27</v>
      </c>
      <c r="I17295" t="s">
        <v>23</v>
      </c>
      <c r="J17295" t="s">
        <v>46</v>
      </c>
      <c r="K17295" t="s">
        <v>25</v>
      </c>
      <c r="L17295" t="s">
        <v>52</v>
      </c>
      <c r="M17295" t="s">
        <v>385</v>
      </c>
      <c r="N17295" t="s">
        <v>386</v>
      </c>
      <c r="O17295">
        <v>7</v>
      </c>
      <c r="P17295" t="s">
        <v>29</v>
      </c>
      <c r="Q17295" t="s">
        <v>65</v>
      </c>
      <c r="R17295" t="s">
        <v>300</v>
      </c>
      <c r="S17295" t="s">
        <v>215</v>
      </c>
      <c r="T17295" s="1">
        <v>45236</v>
      </c>
      <c r="U17295" s="2">
        <v>0.16945601851851852</v>
      </c>
    </row>
    <row r="17296" spans="1:21">
      <c r="A17296" t="s">
        <v>533</v>
      </c>
      <c r="B17296">
        <v>2007</v>
      </c>
      <c r="C17296" s="2">
        <v>0.97916666666666663</v>
      </c>
      <c r="D17296">
        <v>1</v>
      </c>
      <c r="E17296">
        <v>6.2729169999999996</v>
      </c>
      <c r="F17296">
        <v>-75.558000000000007</v>
      </c>
      <c r="G17296" t="s">
        <v>22</v>
      </c>
      <c r="H17296">
        <v>35</v>
      </c>
      <c r="I17296" t="s">
        <v>79</v>
      </c>
      <c r="J17296" t="s">
        <v>34</v>
      </c>
      <c r="K17296" t="s">
        <v>25</v>
      </c>
      <c r="L17296" t="s">
        <v>52</v>
      </c>
      <c r="M17296" t="s">
        <v>128</v>
      </c>
      <c r="N17296" t="s">
        <v>129</v>
      </c>
      <c r="O17296">
        <v>4</v>
      </c>
      <c r="P17296" t="s">
        <v>64</v>
      </c>
      <c r="Q17296" t="s">
        <v>57</v>
      </c>
      <c r="R17296" t="s">
        <v>52</v>
      </c>
      <c r="S17296" t="s">
        <v>45</v>
      </c>
      <c r="T17296" s="1">
        <v>45236</v>
      </c>
      <c r="U17296" s="2">
        <v>0.16945601851851852</v>
      </c>
    </row>
    <row r="17297" spans="1:21">
      <c r="A17297" t="s">
        <v>533</v>
      </c>
      <c r="B17297">
        <v>2007</v>
      </c>
      <c r="C17297" s="2">
        <v>0.29166666666666669</v>
      </c>
      <c r="D17297">
        <v>1</v>
      </c>
      <c r="E17297" t="e">
        <v>#NUM!</v>
      </c>
      <c r="F17297" t="e">
        <v>#NUM!</v>
      </c>
      <c r="G17297" t="s">
        <v>22</v>
      </c>
      <c r="H17297">
        <v>40</v>
      </c>
      <c r="I17297" t="s">
        <v>79</v>
      </c>
      <c r="J17297" t="s">
        <v>46</v>
      </c>
      <c r="K17297" t="s">
        <v>25</v>
      </c>
      <c r="L17297" t="s">
        <v>52</v>
      </c>
      <c r="M17297" t="s">
        <v>455</v>
      </c>
      <c r="N17297" t="s">
        <v>456</v>
      </c>
      <c r="O17297">
        <v>12</v>
      </c>
      <c r="P17297" t="s">
        <v>29</v>
      </c>
      <c r="Q17297" t="s">
        <v>78</v>
      </c>
      <c r="R17297" t="s">
        <v>411</v>
      </c>
      <c r="S17297" t="s">
        <v>45</v>
      </c>
      <c r="T17297" s="1">
        <v>45236</v>
      </c>
      <c r="U17297" s="2">
        <v>0.16945601851851852</v>
      </c>
    </row>
    <row r="17298" spans="1:21">
      <c r="A17298" t="s">
        <v>533</v>
      </c>
      <c r="B17298">
        <v>2007</v>
      </c>
      <c r="C17298" s="2">
        <v>6.9444444444444441E-3</v>
      </c>
      <c r="D17298">
        <v>1</v>
      </c>
      <c r="E17298">
        <v>6.2601990000000001</v>
      </c>
      <c r="F17298">
        <v>-75.569326000000004</v>
      </c>
      <c r="G17298" t="s">
        <v>22</v>
      </c>
      <c r="H17298">
        <v>25</v>
      </c>
      <c r="I17298" t="s">
        <v>23</v>
      </c>
      <c r="J17298" t="s">
        <v>24</v>
      </c>
      <c r="K17298" t="s">
        <v>25</v>
      </c>
      <c r="L17298" t="s">
        <v>52</v>
      </c>
      <c r="M17298" t="s">
        <v>252</v>
      </c>
      <c r="N17298" t="s">
        <v>253</v>
      </c>
      <c r="O17298">
        <v>10</v>
      </c>
      <c r="P17298" t="s">
        <v>29</v>
      </c>
      <c r="Q17298" t="s">
        <v>51</v>
      </c>
      <c r="R17298" t="s">
        <v>160</v>
      </c>
      <c r="S17298" t="s">
        <v>46</v>
      </c>
      <c r="T17298" s="1">
        <v>45236</v>
      </c>
      <c r="U17298" s="2">
        <v>0.16945601851851852</v>
      </c>
    </row>
    <row r="17299" spans="1:21">
      <c r="A17299" t="s">
        <v>533</v>
      </c>
      <c r="B17299">
        <v>2007</v>
      </c>
      <c r="C17299" s="2">
        <v>0.8125</v>
      </c>
      <c r="D17299">
        <v>1</v>
      </c>
      <c r="E17299">
        <v>6.2779400000000001</v>
      </c>
      <c r="F17299">
        <v>-75.555993999999998</v>
      </c>
      <c r="G17299" t="s">
        <v>22</v>
      </c>
      <c r="H17299">
        <v>31</v>
      </c>
      <c r="I17299" t="s">
        <v>79</v>
      </c>
      <c r="J17299" t="s">
        <v>46</v>
      </c>
      <c r="K17299" t="s">
        <v>25</v>
      </c>
      <c r="L17299" t="s">
        <v>26</v>
      </c>
      <c r="M17299" t="s">
        <v>612</v>
      </c>
      <c r="N17299" t="s">
        <v>613</v>
      </c>
      <c r="O17299">
        <v>4</v>
      </c>
      <c r="P17299" t="s">
        <v>64</v>
      </c>
      <c r="Q17299" t="s">
        <v>57</v>
      </c>
      <c r="R17299" t="s">
        <v>273</v>
      </c>
      <c r="S17299" t="s">
        <v>53</v>
      </c>
      <c r="T17299" s="1">
        <v>45236</v>
      </c>
      <c r="U17299" s="2">
        <v>0.16945601851851852</v>
      </c>
    </row>
    <row r="17300" spans="1:21">
      <c r="A17300" t="s">
        <v>533</v>
      </c>
      <c r="B17300">
        <v>2007</v>
      </c>
      <c r="C17300" s="2">
        <v>0.29166666666666669</v>
      </c>
      <c r="D17300">
        <v>1</v>
      </c>
      <c r="E17300" t="e">
        <v>#NUM!</v>
      </c>
      <c r="F17300" t="e">
        <v>#NUM!</v>
      </c>
      <c r="G17300" t="s">
        <v>22</v>
      </c>
      <c r="H17300">
        <v>40</v>
      </c>
      <c r="I17300" t="s">
        <v>79</v>
      </c>
      <c r="J17300" t="s">
        <v>46</v>
      </c>
      <c r="K17300" t="s">
        <v>25</v>
      </c>
      <c r="L17300" t="s">
        <v>52</v>
      </c>
      <c r="M17300" t="s">
        <v>455</v>
      </c>
      <c r="N17300" t="s">
        <v>456</v>
      </c>
      <c r="O17300">
        <v>12</v>
      </c>
      <c r="P17300" t="s">
        <v>29</v>
      </c>
      <c r="Q17300" t="s">
        <v>78</v>
      </c>
      <c r="R17300" t="s">
        <v>411</v>
      </c>
      <c r="S17300" t="s">
        <v>45</v>
      </c>
      <c r="T17300" s="1">
        <v>45236</v>
      </c>
      <c r="U17300" s="2">
        <v>0.16945601851851852</v>
      </c>
    </row>
    <row r="17301" spans="1:21">
      <c r="A17301" t="s">
        <v>533</v>
      </c>
      <c r="B17301">
        <v>2007</v>
      </c>
      <c r="C17301" s="2">
        <v>6.9444444444444441E-3</v>
      </c>
      <c r="D17301">
        <v>1</v>
      </c>
      <c r="E17301">
        <v>6.2601990000000001</v>
      </c>
      <c r="F17301">
        <v>-75.569326000000004</v>
      </c>
      <c r="G17301" t="s">
        <v>22</v>
      </c>
      <c r="H17301">
        <v>25</v>
      </c>
      <c r="I17301" t="s">
        <v>23</v>
      </c>
      <c r="J17301" t="s">
        <v>24</v>
      </c>
      <c r="K17301" t="s">
        <v>25</v>
      </c>
      <c r="L17301" t="s">
        <v>52</v>
      </c>
      <c r="M17301" t="s">
        <v>252</v>
      </c>
      <c r="N17301" t="s">
        <v>253</v>
      </c>
      <c r="O17301">
        <v>10</v>
      </c>
      <c r="P17301" t="s">
        <v>29</v>
      </c>
      <c r="Q17301" t="s">
        <v>51</v>
      </c>
      <c r="R17301" t="s">
        <v>160</v>
      </c>
      <c r="S17301" t="s">
        <v>46</v>
      </c>
      <c r="T17301" s="1">
        <v>45236</v>
      </c>
      <c r="U17301" s="2">
        <v>0.16945601851851852</v>
      </c>
    </row>
    <row r="17302" spans="1:21">
      <c r="A17302" t="s">
        <v>533</v>
      </c>
      <c r="B17302">
        <v>2007</v>
      </c>
      <c r="C17302" s="2">
        <v>0.8125</v>
      </c>
      <c r="D17302">
        <v>1</v>
      </c>
      <c r="E17302">
        <v>6.2779400000000001</v>
      </c>
      <c r="F17302">
        <v>-75.555993999999998</v>
      </c>
      <c r="G17302" t="s">
        <v>22</v>
      </c>
      <c r="H17302">
        <v>31</v>
      </c>
      <c r="I17302" t="s">
        <v>79</v>
      </c>
      <c r="J17302" t="s">
        <v>46</v>
      </c>
      <c r="K17302" t="s">
        <v>25</v>
      </c>
      <c r="L17302" t="s">
        <v>26</v>
      </c>
      <c r="M17302" t="s">
        <v>612</v>
      </c>
      <c r="N17302" t="s">
        <v>613</v>
      </c>
      <c r="O17302">
        <v>4</v>
      </c>
      <c r="P17302" t="s">
        <v>64</v>
      </c>
      <c r="Q17302" t="s">
        <v>57</v>
      </c>
      <c r="R17302" t="s">
        <v>273</v>
      </c>
      <c r="S17302" t="s">
        <v>53</v>
      </c>
      <c r="T17302" s="1">
        <v>45236</v>
      </c>
      <c r="U17302" s="2">
        <v>0.16945601851851852</v>
      </c>
    </row>
    <row r="17303" spans="1:21">
      <c r="A17303" t="s">
        <v>533</v>
      </c>
      <c r="B17303">
        <v>2007</v>
      </c>
      <c r="C17303" s="2">
        <v>0.77083333333333337</v>
      </c>
      <c r="D17303">
        <v>1</v>
      </c>
      <c r="E17303" t="e">
        <v>#NUM!</v>
      </c>
      <c r="F17303" t="e">
        <v>#NUM!</v>
      </c>
      <c r="G17303" t="s">
        <v>22</v>
      </c>
      <c r="H17303">
        <v>30</v>
      </c>
      <c r="I17303" t="s">
        <v>23</v>
      </c>
      <c r="J17303" t="s">
        <v>34</v>
      </c>
      <c r="K17303" t="s">
        <v>35</v>
      </c>
      <c r="L17303" t="s">
        <v>47</v>
      </c>
      <c r="M17303" t="s">
        <v>452</v>
      </c>
      <c r="N17303" t="s">
        <v>453</v>
      </c>
      <c r="O17303">
        <v>7</v>
      </c>
      <c r="P17303" t="s">
        <v>387</v>
      </c>
      <c r="Q17303" t="s">
        <v>65</v>
      </c>
      <c r="R17303" t="s">
        <v>40</v>
      </c>
      <c r="S17303" t="s">
        <v>32</v>
      </c>
      <c r="T17303" s="1">
        <v>45236</v>
      </c>
      <c r="U17303" s="2">
        <v>0.16945601851851852</v>
      </c>
    </row>
    <row r="17304" spans="1:21">
      <c r="A17304" t="s">
        <v>533</v>
      </c>
      <c r="B17304">
        <v>2007</v>
      </c>
      <c r="C17304" s="2">
        <v>0.33333333333333331</v>
      </c>
      <c r="D17304">
        <v>1</v>
      </c>
      <c r="E17304">
        <v>6.31175</v>
      </c>
      <c r="F17304">
        <v>-75.567175000000006</v>
      </c>
      <c r="G17304" t="s">
        <v>22</v>
      </c>
      <c r="H17304">
        <v>20</v>
      </c>
      <c r="I17304" t="s">
        <v>23</v>
      </c>
      <c r="J17304" t="s">
        <v>46</v>
      </c>
      <c r="K17304" t="s">
        <v>25</v>
      </c>
      <c r="L17304" t="s">
        <v>52</v>
      </c>
      <c r="M17304" t="s">
        <v>487</v>
      </c>
      <c r="N17304" t="s">
        <v>488</v>
      </c>
      <c r="O17304">
        <v>5</v>
      </c>
      <c r="P17304" t="s">
        <v>29</v>
      </c>
      <c r="Q17304" t="s">
        <v>65</v>
      </c>
      <c r="R17304" t="s">
        <v>429</v>
      </c>
      <c r="S17304" t="s">
        <v>32</v>
      </c>
      <c r="T17304" s="1">
        <v>45236</v>
      </c>
      <c r="U17304" s="2">
        <v>0.16945601851851852</v>
      </c>
    </row>
    <row r="17305" spans="1:21">
      <c r="A17305" t="s">
        <v>533</v>
      </c>
      <c r="B17305">
        <v>2007</v>
      </c>
      <c r="C17305" s="2">
        <v>0.77083333333333337</v>
      </c>
      <c r="D17305">
        <v>1</v>
      </c>
      <c r="E17305" t="e">
        <v>#NUM!</v>
      </c>
      <c r="F17305" t="e">
        <v>#NUM!</v>
      </c>
      <c r="G17305" t="s">
        <v>22</v>
      </c>
      <c r="H17305">
        <v>30</v>
      </c>
      <c r="I17305" t="s">
        <v>23</v>
      </c>
      <c r="J17305" t="s">
        <v>34</v>
      </c>
      <c r="K17305" t="s">
        <v>35</v>
      </c>
      <c r="L17305" t="s">
        <v>47</v>
      </c>
      <c r="M17305" t="s">
        <v>452</v>
      </c>
      <c r="N17305" t="s">
        <v>453</v>
      </c>
      <c r="O17305">
        <v>7</v>
      </c>
      <c r="P17305" t="s">
        <v>387</v>
      </c>
      <c r="Q17305" t="s">
        <v>65</v>
      </c>
      <c r="R17305" t="s">
        <v>40</v>
      </c>
      <c r="S17305" t="s">
        <v>32</v>
      </c>
      <c r="T17305" s="1">
        <v>45236</v>
      </c>
      <c r="U17305" s="2">
        <v>0.16945601851851852</v>
      </c>
    </row>
    <row r="17306" spans="1:21">
      <c r="A17306" t="s">
        <v>533</v>
      </c>
      <c r="B17306">
        <v>2007</v>
      </c>
      <c r="C17306" s="2">
        <v>0.33333333333333331</v>
      </c>
      <c r="D17306">
        <v>1</v>
      </c>
      <c r="E17306">
        <v>6.31175</v>
      </c>
      <c r="F17306">
        <v>-75.567175000000006</v>
      </c>
      <c r="G17306" t="s">
        <v>22</v>
      </c>
      <c r="H17306">
        <v>20</v>
      </c>
      <c r="I17306" t="s">
        <v>23</v>
      </c>
      <c r="J17306" t="s">
        <v>46</v>
      </c>
      <c r="K17306" t="s">
        <v>25</v>
      </c>
      <c r="L17306" t="s">
        <v>52</v>
      </c>
      <c r="M17306" t="s">
        <v>487</v>
      </c>
      <c r="N17306" t="s">
        <v>488</v>
      </c>
      <c r="O17306">
        <v>5</v>
      </c>
      <c r="P17306" t="s">
        <v>29</v>
      </c>
      <c r="Q17306" t="s">
        <v>65</v>
      </c>
      <c r="R17306" t="s">
        <v>429</v>
      </c>
      <c r="S17306" t="s">
        <v>32</v>
      </c>
      <c r="T17306" s="1">
        <v>45236</v>
      </c>
      <c r="U17306" s="2">
        <v>0.16945601851851852</v>
      </c>
    </row>
    <row r="17307" spans="1:21">
      <c r="A17307" t="s">
        <v>533</v>
      </c>
      <c r="B17307">
        <v>2007</v>
      </c>
      <c r="C17307" s="2">
        <v>0.70833333333333337</v>
      </c>
      <c r="D17307">
        <v>1</v>
      </c>
      <c r="E17307" t="e">
        <v>#NUM!</v>
      </c>
      <c r="F17307" t="e">
        <v>#NUM!</v>
      </c>
      <c r="G17307" t="s">
        <v>22</v>
      </c>
      <c r="H17307">
        <v>18</v>
      </c>
      <c r="I17307" t="s">
        <v>23</v>
      </c>
      <c r="J17307" t="s">
        <v>34</v>
      </c>
      <c r="K17307" t="s">
        <v>35</v>
      </c>
      <c r="L17307" t="s">
        <v>47</v>
      </c>
      <c r="M17307" t="s">
        <v>250</v>
      </c>
      <c r="N17307" t="s">
        <v>251</v>
      </c>
      <c r="O17307">
        <v>7</v>
      </c>
      <c r="P17307" t="s">
        <v>387</v>
      </c>
      <c r="Q17307" t="s">
        <v>65</v>
      </c>
      <c r="R17307" t="s">
        <v>40</v>
      </c>
      <c r="S17307" t="s">
        <v>53</v>
      </c>
      <c r="T17307" s="1">
        <v>45236</v>
      </c>
      <c r="U17307" s="2">
        <v>0.16945601851851852</v>
      </c>
    </row>
    <row r="17308" spans="1:21">
      <c r="A17308" t="s">
        <v>533</v>
      </c>
      <c r="B17308">
        <v>2007</v>
      </c>
      <c r="C17308" s="2">
        <v>0.80208333333333337</v>
      </c>
      <c r="D17308">
        <v>1</v>
      </c>
      <c r="E17308" t="e">
        <v>#NUM!</v>
      </c>
      <c r="F17308" t="e">
        <v>#NUM!</v>
      </c>
      <c r="G17308" t="s">
        <v>22</v>
      </c>
      <c r="H17308">
        <v>34</v>
      </c>
      <c r="I17308" t="s">
        <v>23</v>
      </c>
      <c r="J17308" t="s">
        <v>34</v>
      </c>
      <c r="K17308" t="s">
        <v>35</v>
      </c>
      <c r="L17308" t="s">
        <v>47</v>
      </c>
      <c r="M17308" t="s">
        <v>201</v>
      </c>
      <c r="N17308" t="s">
        <v>202</v>
      </c>
      <c r="O17308">
        <v>10</v>
      </c>
      <c r="P17308" t="s">
        <v>29</v>
      </c>
      <c r="Q17308" t="s">
        <v>51</v>
      </c>
      <c r="R17308" t="s">
        <v>300</v>
      </c>
      <c r="S17308" t="s">
        <v>53</v>
      </c>
      <c r="T17308" s="1">
        <v>45236</v>
      </c>
      <c r="U17308" s="2">
        <v>0.16945601851851852</v>
      </c>
    </row>
    <row r="17309" spans="1:21">
      <c r="A17309" t="s">
        <v>533</v>
      </c>
      <c r="B17309">
        <v>2007</v>
      </c>
      <c r="C17309" s="2">
        <v>0</v>
      </c>
      <c r="D17309">
        <v>1</v>
      </c>
      <c r="E17309">
        <v>6.2065349999999997</v>
      </c>
      <c r="F17309">
        <v>-75.553693999999993</v>
      </c>
      <c r="G17309" t="s">
        <v>22</v>
      </c>
      <c r="H17309">
        <v>39</v>
      </c>
      <c r="I17309" t="s">
        <v>79</v>
      </c>
      <c r="J17309" t="s">
        <v>46</v>
      </c>
      <c r="K17309" t="s">
        <v>25</v>
      </c>
      <c r="L17309" t="s">
        <v>52</v>
      </c>
      <c r="M17309" t="s">
        <v>560</v>
      </c>
      <c r="N17309" t="s">
        <v>561</v>
      </c>
      <c r="O17309">
        <v>14</v>
      </c>
      <c r="P17309" t="s">
        <v>64</v>
      </c>
      <c r="Q17309" t="s">
        <v>157</v>
      </c>
      <c r="R17309" t="s">
        <v>417</v>
      </c>
      <c r="S17309" t="s">
        <v>41</v>
      </c>
      <c r="T17309" s="1">
        <v>45236</v>
      </c>
      <c r="U17309" s="2">
        <v>0.16945601851851852</v>
      </c>
    </row>
    <row r="17310" spans="1:21">
      <c r="A17310" t="s">
        <v>533</v>
      </c>
      <c r="B17310">
        <v>2007</v>
      </c>
      <c r="C17310" s="2">
        <v>0.45833333333333331</v>
      </c>
      <c r="D17310">
        <v>1</v>
      </c>
      <c r="E17310">
        <v>6.2916720000000002</v>
      </c>
      <c r="F17310">
        <v>-75.569457999999997</v>
      </c>
      <c r="G17310" t="s">
        <v>22</v>
      </c>
      <c r="H17310">
        <v>25</v>
      </c>
      <c r="I17310" t="s">
        <v>23</v>
      </c>
      <c r="J17310" t="s">
        <v>34</v>
      </c>
      <c r="K17310" t="s">
        <v>35</v>
      </c>
      <c r="L17310" t="s">
        <v>47</v>
      </c>
      <c r="M17310" t="s">
        <v>65</v>
      </c>
      <c r="N17310" t="s">
        <v>177</v>
      </c>
      <c r="O17310">
        <v>5</v>
      </c>
      <c r="P17310" t="s">
        <v>387</v>
      </c>
      <c r="Q17310" t="s">
        <v>65</v>
      </c>
      <c r="R17310" t="s">
        <v>254</v>
      </c>
      <c r="S17310" t="s">
        <v>32</v>
      </c>
      <c r="T17310" s="1">
        <v>45236</v>
      </c>
      <c r="U17310" s="2">
        <v>0.16945601851851852</v>
      </c>
    </row>
    <row r="17311" spans="1:21">
      <c r="A17311" t="s">
        <v>533</v>
      </c>
      <c r="B17311">
        <v>2007</v>
      </c>
      <c r="C17311" s="2">
        <v>0.625</v>
      </c>
      <c r="D17311">
        <v>1</v>
      </c>
      <c r="E17311">
        <v>6.2495669999999999</v>
      </c>
      <c r="F17311">
        <v>-75.578581999999997</v>
      </c>
      <c r="G17311" t="s">
        <v>22</v>
      </c>
      <c r="H17311">
        <v>25</v>
      </c>
      <c r="I17311" t="s">
        <v>23</v>
      </c>
      <c r="J17311" t="s">
        <v>24</v>
      </c>
      <c r="K17311" t="s">
        <v>25</v>
      </c>
      <c r="L17311" t="s">
        <v>52</v>
      </c>
      <c r="M17311" t="s">
        <v>116</v>
      </c>
      <c r="N17311" t="s">
        <v>117</v>
      </c>
      <c r="O17311">
        <v>10</v>
      </c>
      <c r="P17311" t="s">
        <v>29</v>
      </c>
      <c r="Q17311" t="s">
        <v>51</v>
      </c>
      <c r="R17311" t="s">
        <v>403</v>
      </c>
      <c r="S17311" t="s">
        <v>75</v>
      </c>
      <c r="T17311" s="1">
        <v>45236</v>
      </c>
      <c r="U17311" s="2">
        <v>0.16945601851851852</v>
      </c>
    </row>
    <row r="17312" spans="1:21">
      <c r="A17312" t="s">
        <v>533</v>
      </c>
      <c r="B17312">
        <v>2007</v>
      </c>
      <c r="C17312" s="2">
        <v>0.6875</v>
      </c>
      <c r="D17312">
        <v>1</v>
      </c>
      <c r="E17312">
        <v>6.2450159999999997</v>
      </c>
      <c r="F17312">
        <v>-75.553274999999999</v>
      </c>
      <c r="G17312" t="s">
        <v>22</v>
      </c>
      <c r="H17312">
        <v>23</v>
      </c>
      <c r="I17312" t="s">
        <v>23</v>
      </c>
      <c r="J17312" t="s">
        <v>46</v>
      </c>
      <c r="K17312" t="s">
        <v>35</v>
      </c>
      <c r="L17312" t="s">
        <v>52</v>
      </c>
      <c r="M17312" t="s">
        <v>187</v>
      </c>
      <c r="N17312" t="s">
        <v>188</v>
      </c>
      <c r="O17312">
        <v>8</v>
      </c>
      <c r="P17312" t="s">
        <v>29</v>
      </c>
      <c r="Q17312" t="s">
        <v>69</v>
      </c>
      <c r="R17312" t="s">
        <v>40</v>
      </c>
      <c r="S17312" t="s">
        <v>255</v>
      </c>
      <c r="T17312" s="1">
        <v>45236</v>
      </c>
      <c r="U17312" s="2">
        <v>0.16945601851851852</v>
      </c>
    </row>
    <row r="17313" spans="1:21">
      <c r="A17313" t="s">
        <v>533</v>
      </c>
      <c r="B17313">
        <v>2007</v>
      </c>
      <c r="C17313" s="2">
        <v>0.625</v>
      </c>
      <c r="D17313">
        <v>1</v>
      </c>
      <c r="E17313">
        <v>6.2095500000000001</v>
      </c>
      <c r="F17313">
        <v>-75.586177000000006</v>
      </c>
      <c r="G17313" t="s">
        <v>96</v>
      </c>
      <c r="H17313">
        <v>29</v>
      </c>
      <c r="I17313" t="s">
        <v>23</v>
      </c>
      <c r="J17313" t="s">
        <v>46</v>
      </c>
      <c r="K17313" t="s">
        <v>25</v>
      </c>
      <c r="L17313" t="s">
        <v>26</v>
      </c>
      <c r="M17313" t="s">
        <v>59</v>
      </c>
      <c r="N17313" t="s">
        <v>60</v>
      </c>
      <c r="O17313">
        <v>15</v>
      </c>
      <c r="P17313" t="s">
        <v>64</v>
      </c>
      <c r="Q17313" t="s">
        <v>61</v>
      </c>
      <c r="R17313" t="s">
        <v>40</v>
      </c>
      <c r="S17313" t="s">
        <v>41</v>
      </c>
      <c r="T17313" s="1">
        <v>45236</v>
      </c>
      <c r="U17313" s="2">
        <v>0.16945601851851852</v>
      </c>
    </row>
    <row r="17314" spans="1:21">
      <c r="A17314" t="s">
        <v>533</v>
      </c>
      <c r="B17314">
        <v>2007</v>
      </c>
      <c r="C17314" s="2">
        <v>0.70833333333333337</v>
      </c>
      <c r="D17314">
        <v>1</v>
      </c>
      <c r="E17314" t="e">
        <v>#NUM!</v>
      </c>
      <c r="F17314" t="e">
        <v>#NUM!</v>
      </c>
      <c r="G17314" t="s">
        <v>22</v>
      </c>
      <c r="H17314">
        <v>18</v>
      </c>
      <c r="I17314" t="s">
        <v>23</v>
      </c>
      <c r="J17314" t="s">
        <v>34</v>
      </c>
      <c r="K17314" t="s">
        <v>35</v>
      </c>
      <c r="L17314" t="s">
        <v>47</v>
      </c>
      <c r="M17314" t="s">
        <v>250</v>
      </c>
      <c r="N17314" t="s">
        <v>251</v>
      </c>
      <c r="O17314">
        <v>7</v>
      </c>
      <c r="P17314" t="s">
        <v>387</v>
      </c>
      <c r="Q17314" t="s">
        <v>65</v>
      </c>
      <c r="R17314" t="s">
        <v>40</v>
      </c>
      <c r="S17314" t="s">
        <v>53</v>
      </c>
      <c r="T17314" s="1">
        <v>45236</v>
      </c>
      <c r="U17314" s="2">
        <v>0.16945601851851852</v>
      </c>
    </row>
    <row r="17315" spans="1:21">
      <c r="A17315" t="s">
        <v>533</v>
      </c>
      <c r="B17315">
        <v>2007</v>
      </c>
      <c r="C17315" s="2">
        <v>0.80208333333333337</v>
      </c>
      <c r="D17315">
        <v>1</v>
      </c>
      <c r="E17315" t="e">
        <v>#NUM!</v>
      </c>
      <c r="F17315" t="e">
        <v>#NUM!</v>
      </c>
      <c r="G17315" t="s">
        <v>22</v>
      </c>
      <c r="H17315">
        <v>34</v>
      </c>
      <c r="I17315" t="s">
        <v>23</v>
      </c>
      <c r="J17315" t="s">
        <v>34</v>
      </c>
      <c r="K17315" t="s">
        <v>35</v>
      </c>
      <c r="L17315" t="s">
        <v>47</v>
      </c>
      <c r="M17315" t="s">
        <v>201</v>
      </c>
      <c r="N17315" t="s">
        <v>202</v>
      </c>
      <c r="O17315">
        <v>10</v>
      </c>
      <c r="P17315" t="s">
        <v>29</v>
      </c>
      <c r="Q17315" t="s">
        <v>51</v>
      </c>
      <c r="R17315" t="s">
        <v>300</v>
      </c>
      <c r="S17315" t="s">
        <v>53</v>
      </c>
      <c r="T17315" s="1">
        <v>45236</v>
      </c>
      <c r="U17315" s="2">
        <v>0.16945601851851852</v>
      </c>
    </row>
    <row r="17316" spans="1:21">
      <c r="A17316" t="s">
        <v>533</v>
      </c>
      <c r="B17316">
        <v>2007</v>
      </c>
      <c r="C17316" s="2">
        <v>0</v>
      </c>
      <c r="D17316">
        <v>1</v>
      </c>
      <c r="E17316">
        <v>6.2065349999999997</v>
      </c>
      <c r="F17316">
        <v>-75.553693999999993</v>
      </c>
      <c r="G17316" t="s">
        <v>22</v>
      </c>
      <c r="H17316">
        <v>39</v>
      </c>
      <c r="I17316" t="s">
        <v>79</v>
      </c>
      <c r="J17316" t="s">
        <v>46</v>
      </c>
      <c r="K17316" t="s">
        <v>25</v>
      </c>
      <c r="L17316" t="s">
        <v>52</v>
      </c>
      <c r="M17316" t="s">
        <v>560</v>
      </c>
      <c r="N17316" t="s">
        <v>561</v>
      </c>
      <c r="O17316">
        <v>14</v>
      </c>
      <c r="P17316" t="s">
        <v>64</v>
      </c>
      <c r="Q17316" t="s">
        <v>157</v>
      </c>
      <c r="R17316" t="s">
        <v>417</v>
      </c>
      <c r="S17316" t="s">
        <v>41</v>
      </c>
      <c r="T17316" s="1">
        <v>45236</v>
      </c>
      <c r="U17316" s="2">
        <v>0.16945601851851852</v>
      </c>
    </row>
    <row r="17317" spans="1:21">
      <c r="A17317" t="s">
        <v>533</v>
      </c>
      <c r="B17317">
        <v>2007</v>
      </c>
      <c r="C17317" s="2">
        <v>0.45833333333333331</v>
      </c>
      <c r="D17317">
        <v>1</v>
      </c>
      <c r="E17317">
        <v>6.2916720000000002</v>
      </c>
      <c r="F17317">
        <v>-75.569457999999997</v>
      </c>
      <c r="G17317" t="s">
        <v>22</v>
      </c>
      <c r="H17317">
        <v>25</v>
      </c>
      <c r="I17317" t="s">
        <v>23</v>
      </c>
      <c r="J17317" t="s">
        <v>34</v>
      </c>
      <c r="K17317" t="s">
        <v>35</v>
      </c>
      <c r="L17317" t="s">
        <v>47</v>
      </c>
      <c r="M17317" t="s">
        <v>65</v>
      </c>
      <c r="N17317" t="s">
        <v>177</v>
      </c>
      <c r="O17317">
        <v>5</v>
      </c>
      <c r="P17317" t="s">
        <v>387</v>
      </c>
      <c r="Q17317" t="s">
        <v>65</v>
      </c>
      <c r="R17317" t="s">
        <v>254</v>
      </c>
      <c r="S17317" t="s">
        <v>32</v>
      </c>
      <c r="T17317" s="1">
        <v>45236</v>
      </c>
      <c r="U17317" s="2">
        <v>0.16945601851851852</v>
      </c>
    </row>
    <row r="17318" spans="1:21">
      <c r="A17318" t="s">
        <v>533</v>
      </c>
      <c r="B17318">
        <v>2007</v>
      </c>
      <c r="C17318" s="2">
        <v>0.625</v>
      </c>
      <c r="D17318">
        <v>1</v>
      </c>
      <c r="E17318">
        <v>6.2495669999999999</v>
      </c>
      <c r="F17318">
        <v>-75.578581999999997</v>
      </c>
      <c r="G17318" t="s">
        <v>22</v>
      </c>
      <c r="H17318">
        <v>25</v>
      </c>
      <c r="I17318" t="s">
        <v>23</v>
      </c>
      <c r="J17318" t="s">
        <v>24</v>
      </c>
      <c r="K17318" t="s">
        <v>25</v>
      </c>
      <c r="L17318" t="s">
        <v>52</v>
      </c>
      <c r="M17318" t="s">
        <v>116</v>
      </c>
      <c r="N17318" t="s">
        <v>117</v>
      </c>
      <c r="O17318">
        <v>10</v>
      </c>
      <c r="P17318" t="s">
        <v>29</v>
      </c>
      <c r="Q17318" t="s">
        <v>51</v>
      </c>
      <c r="R17318" t="s">
        <v>403</v>
      </c>
      <c r="S17318" t="s">
        <v>75</v>
      </c>
      <c r="T17318" s="1">
        <v>45236</v>
      </c>
      <c r="U17318" s="2">
        <v>0.16945601851851852</v>
      </c>
    </row>
    <row r="17319" spans="1:21">
      <c r="A17319" t="s">
        <v>533</v>
      </c>
      <c r="B17319">
        <v>2007</v>
      </c>
      <c r="C17319" s="2">
        <v>0.6875</v>
      </c>
      <c r="D17319">
        <v>1</v>
      </c>
      <c r="E17319">
        <v>6.2450159999999997</v>
      </c>
      <c r="F17319">
        <v>-75.553274999999999</v>
      </c>
      <c r="G17319" t="s">
        <v>22</v>
      </c>
      <c r="H17319">
        <v>23</v>
      </c>
      <c r="I17319" t="s">
        <v>23</v>
      </c>
      <c r="J17319" t="s">
        <v>46</v>
      </c>
      <c r="K17319" t="s">
        <v>35</v>
      </c>
      <c r="L17319" t="s">
        <v>52</v>
      </c>
      <c r="M17319" t="s">
        <v>187</v>
      </c>
      <c r="N17319" t="s">
        <v>188</v>
      </c>
      <c r="O17319">
        <v>8</v>
      </c>
      <c r="P17319" t="s">
        <v>29</v>
      </c>
      <c r="Q17319" t="s">
        <v>69</v>
      </c>
      <c r="R17319" t="s">
        <v>40</v>
      </c>
      <c r="S17319" t="s">
        <v>255</v>
      </c>
      <c r="T17319" s="1">
        <v>45236</v>
      </c>
      <c r="U17319" s="2">
        <v>0.16945601851851852</v>
      </c>
    </row>
    <row r="17320" spans="1:21">
      <c r="A17320" t="s">
        <v>533</v>
      </c>
      <c r="B17320">
        <v>2007</v>
      </c>
      <c r="C17320" s="2">
        <v>0.625</v>
      </c>
      <c r="D17320">
        <v>1</v>
      </c>
      <c r="E17320">
        <v>6.2095500000000001</v>
      </c>
      <c r="F17320">
        <v>-75.586177000000006</v>
      </c>
      <c r="G17320" t="s">
        <v>96</v>
      </c>
      <c r="H17320">
        <v>29</v>
      </c>
      <c r="I17320" t="s">
        <v>23</v>
      </c>
      <c r="J17320" t="s">
        <v>46</v>
      </c>
      <c r="K17320" t="s">
        <v>25</v>
      </c>
      <c r="L17320" t="s">
        <v>26</v>
      </c>
      <c r="M17320" t="s">
        <v>59</v>
      </c>
      <c r="N17320" t="s">
        <v>60</v>
      </c>
      <c r="O17320">
        <v>15</v>
      </c>
      <c r="P17320" t="s">
        <v>64</v>
      </c>
      <c r="Q17320" t="s">
        <v>61</v>
      </c>
      <c r="R17320" t="s">
        <v>40</v>
      </c>
      <c r="S17320" t="s">
        <v>41</v>
      </c>
      <c r="T17320" s="1">
        <v>45236</v>
      </c>
      <c r="U17320" s="2">
        <v>0.16945601851851852</v>
      </c>
    </row>
    <row r="17321" spans="1:21">
      <c r="A17321" t="s">
        <v>533</v>
      </c>
      <c r="B17321">
        <v>2007</v>
      </c>
      <c r="C17321" s="2">
        <v>6.25E-2</v>
      </c>
      <c r="D17321">
        <v>1</v>
      </c>
      <c r="E17321">
        <v>6.2388680000000001</v>
      </c>
      <c r="F17321">
        <v>-75.600140999999994</v>
      </c>
      <c r="G17321" t="s">
        <v>22</v>
      </c>
      <c r="H17321">
        <v>28</v>
      </c>
      <c r="I17321" t="s">
        <v>46</v>
      </c>
      <c r="J17321" t="s">
        <v>46</v>
      </c>
      <c r="K17321" t="s">
        <v>25</v>
      </c>
      <c r="L17321" t="s">
        <v>52</v>
      </c>
      <c r="M17321" t="s">
        <v>101</v>
      </c>
      <c r="N17321" t="s">
        <v>102</v>
      </c>
      <c r="O17321">
        <v>11</v>
      </c>
      <c r="P17321" t="s">
        <v>29</v>
      </c>
      <c r="Q17321" t="s">
        <v>61</v>
      </c>
      <c r="R17321" t="s">
        <v>429</v>
      </c>
      <c r="S17321" t="s">
        <v>53</v>
      </c>
      <c r="T17321" s="1">
        <v>45236</v>
      </c>
      <c r="U17321" s="2">
        <v>0.16945601851851852</v>
      </c>
    </row>
    <row r="17322" spans="1:21">
      <c r="A17322" t="s">
        <v>533</v>
      </c>
      <c r="B17322">
        <v>2007</v>
      </c>
      <c r="C17322" s="2">
        <v>0.99652777777777779</v>
      </c>
      <c r="D17322">
        <v>1</v>
      </c>
      <c r="E17322">
        <v>6.2435489999999998</v>
      </c>
      <c r="F17322">
        <v>-75.601232999999993</v>
      </c>
      <c r="G17322" t="s">
        <v>22</v>
      </c>
      <c r="H17322">
        <v>22</v>
      </c>
      <c r="I17322" t="s">
        <v>23</v>
      </c>
      <c r="J17322" t="s">
        <v>24</v>
      </c>
      <c r="K17322" t="s">
        <v>25</v>
      </c>
      <c r="L17322" t="s">
        <v>26</v>
      </c>
      <c r="M17322" t="s">
        <v>101</v>
      </c>
      <c r="N17322" t="s">
        <v>102</v>
      </c>
      <c r="O17322">
        <v>11</v>
      </c>
      <c r="P17322" t="s">
        <v>56</v>
      </c>
      <c r="Q17322" t="s">
        <v>78</v>
      </c>
      <c r="R17322" t="s">
        <v>302</v>
      </c>
      <c r="S17322" t="s">
        <v>53</v>
      </c>
      <c r="T17322" s="1">
        <v>45236</v>
      </c>
      <c r="U17322" s="2">
        <v>0.16945601851851852</v>
      </c>
    </row>
    <row r="17323" spans="1:21">
      <c r="A17323" t="s">
        <v>533</v>
      </c>
      <c r="B17323">
        <v>2007</v>
      </c>
      <c r="C17323" s="2">
        <v>6.25E-2</v>
      </c>
      <c r="D17323">
        <v>1</v>
      </c>
      <c r="E17323">
        <v>6.2388680000000001</v>
      </c>
      <c r="F17323">
        <v>-75.600140999999994</v>
      </c>
      <c r="G17323" t="s">
        <v>22</v>
      </c>
      <c r="H17323">
        <v>28</v>
      </c>
      <c r="I17323" t="s">
        <v>46</v>
      </c>
      <c r="J17323" t="s">
        <v>46</v>
      </c>
      <c r="K17323" t="s">
        <v>25</v>
      </c>
      <c r="L17323" t="s">
        <v>52</v>
      </c>
      <c r="M17323" t="s">
        <v>101</v>
      </c>
      <c r="N17323" t="s">
        <v>102</v>
      </c>
      <c r="O17323">
        <v>11</v>
      </c>
      <c r="P17323" t="s">
        <v>29</v>
      </c>
      <c r="Q17323" t="s">
        <v>61</v>
      </c>
      <c r="R17323" t="s">
        <v>429</v>
      </c>
      <c r="S17323" t="s">
        <v>53</v>
      </c>
      <c r="T17323" s="1">
        <v>45236</v>
      </c>
      <c r="U17323" s="2">
        <v>0.16945601851851852</v>
      </c>
    </row>
    <row r="17324" spans="1:21">
      <c r="A17324" t="s">
        <v>533</v>
      </c>
      <c r="B17324">
        <v>2007</v>
      </c>
      <c r="C17324" s="2">
        <v>0.99652777777777779</v>
      </c>
      <c r="D17324">
        <v>1</v>
      </c>
      <c r="E17324">
        <v>6.2435489999999998</v>
      </c>
      <c r="F17324">
        <v>-75.601232999999993</v>
      </c>
      <c r="G17324" t="s">
        <v>22</v>
      </c>
      <c r="H17324">
        <v>22</v>
      </c>
      <c r="I17324" t="s">
        <v>23</v>
      </c>
      <c r="J17324" t="s">
        <v>24</v>
      </c>
      <c r="K17324" t="s">
        <v>25</v>
      </c>
      <c r="L17324" t="s">
        <v>26</v>
      </c>
      <c r="M17324" t="s">
        <v>101</v>
      </c>
      <c r="N17324" t="s">
        <v>102</v>
      </c>
      <c r="O17324">
        <v>11</v>
      </c>
      <c r="P17324" t="s">
        <v>56</v>
      </c>
      <c r="Q17324" t="s">
        <v>78</v>
      </c>
      <c r="R17324" t="s">
        <v>302</v>
      </c>
      <c r="S17324" t="s">
        <v>53</v>
      </c>
      <c r="T17324" s="1">
        <v>45236</v>
      </c>
      <c r="U17324" s="2">
        <v>0.16945601851851852</v>
      </c>
    </row>
    <row r="17325" spans="1:21">
      <c r="A17325" t="s">
        <v>533</v>
      </c>
      <c r="B17325">
        <v>2007</v>
      </c>
      <c r="C17325" s="2">
        <v>0.8125</v>
      </c>
      <c r="D17325">
        <v>1</v>
      </c>
      <c r="E17325" t="e">
        <v>#NUM!</v>
      </c>
      <c r="F17325" t="e">
        <v>#NUM!</v>
      </c>
      <c r="G17325" t="s">
        <v>96</v>
      </c>
      <c r="H17325">
        <v>32</v>
      </c>
      <c r="I17325" t="s">
        <v>23</v>
      </c>
      <c r="J17325" t="s">
        <v>34</v>
      </c>
      <c r="K17325" t="s">
        <v>35</v>
      </c>
      <c r="L17325" t="s">
        <v>47</v>
      </c>
      <c r="M17325" t="s">
        <v>216</v>
      </c>
      <c r="N17325" t="s">
        <v>217</v>
      </c>
      <c r="O17325">
        <v>4</v>
      </c>
      <c r="P17325" t="s">
        <v>387</v>
      </c>
      <c r="Q17325" t="s">
        <v>57</v>
      </c>
      <c r="R17325" t="s">
        <v>480</v>
      </c>
      <c r="S17325" t="s">
        <v>53</v>
      </c>
      <c r="T17325" s="1">
        <v>45236</v>
      </c>
      <c r="U17325" s="2">
        <v>0.16945601851851852</v>
      </c>
    </row>
    <row r="17326" spans="1:21">
      <c r="A17326" t="s">
        <v>533</v>
      </c>
      <c r="B17326">
        <v>2007</v>
      </c>
      <c r="C17326" s="2">
        <v>0.83333333333333337</v>
      </c>
      <c r="D17326">
        <v>1</v>
      </c>
      <c r="E17326" t="e">
        <v>#NUM!</v>
      </c>
      <c r="F17326" t="e">
        <v>#NUM!</v>
      </c>
      <c r="G17326" t="s">
        <v>22</v>
      </c>
      <c r="H17326">
        <v>24</v>
      </c>
      <c r="I17326" t="s">
        <v>23</v>
      </c>
      <c r="J17326" t="s">
        <v>34</v>
      </c>
      <c r="K17326" t="s">
        <v>35</v>
      </c>
      <c r="L17326" t="s">
        <v>47</v>
      </c>
      <c r="M17326" t="s">
        <v>259</v>
      </c>
      <c r="N17326" t="s">
        <v>260</v>
      </c>
      <c r="O17326">
        <v>10</v>
      </c>
      <c r="P17326" t="s">
        <v>387</v>
      </c>
      <c r="Q17326" t="s">
        <v>51</v>
      </c>
      <c r="R17326" t="s">
        <v>40</v>
      </c>
      <c r="S17326" t="s">
        <v>53</v>
      </c>
      <c r="T17326" s="1">
        <v>45236</v>
      </c>
      <c r="U17326" s="2">
        <v>0.16945601851851852</v>
      </c>
    </row>
    <row r="17327" spans="1:21">
      <c r="A17327" t="s">
        <v>533</v>
      </c>
      <c r="B17327">
        <v>2007</v>
      </c>
      <c r="C17327" s="2">
        <v>0.64583333333333337</v>
      </c>
      <c r="D17327">
        <v>1</v>
      </c>
      <c r="E17327">
        <v>6.2487440000000003</v>
      </c>
      <c r="F17327">
        <v>-75.613736000000003</v>
      </c>
      <c r="G17327" t="s">
        <v>22</v>
      </c>
      <c r="H17327">
        <v>28</v>
      </c>
      <c r="I17327" t="s">
        <v>79</v>
      </c>
      <c r="J17327" t="s">
        <v>46</v>
      </c>
      <c r="K17327" t="s">
        <v>25</v>
      </c>
      <c r="L17327" t="s">
        <v>52</v>
      </c>
      <c r="M17327" t="s">
        <v>435</v>
      </c>
      <c r="N17327" t="s">
        <v>436</v>
      </c>
      <c r="O17327">
        <v>12</v>
      </c>
      <c r="P17327" t="s">
        <v>29</v>
      </c>
      <c r="Q17327" t="s">
        <v>78</v>
      </c>
      <c r="R17327" t="s">
        <v>411</v>
      </c>
      <c r="S17327" t="s">
        <v>32</v>
      </c>
      <c r="T17327" s="1">
        <v>45236</v>
      </c>
      <c r="U17327" s="2">
        <v>0.16945601851851852</v>
      </c>
    </row>
    <row r="17328" spans="1:21">
      <c r="A17328" t="s">
        <v>533</v>
      </c>
      <c r="B17328">
        <v>2007</v>
      </c>
      <c r="C17328" s="2">
        <v>0.89930555555555558</v>
      </c>
      <c r="D17328">
        <v>1</v>
      </c>
      <c r="E17328">
        <v>6.2653650000000001</v>
      </c>
      <c r="F17328">
        <v>-75.571505999999999</v>
      </c>
      <c r="G17328" t="s">
        <v>22</v>
      </c>
      <c r="H17328">
        <v>33</v>
      </c>
      <c r="I17328" t="s">
        <v>79</v>
      </c>
      <c r="J17328" t="s">
        <v>34</v>
      </c>
      <c r="K17328" t="s">
        <v>35</v>
      </c>
      <c r="L17328" t="s">
        <v>47</v>
      </c>
      <c r="M17328" t="s">
        <v>194</v>
      </c>
      <c r="N17328" t="s">
        <v>195</v>
      </c>
      <c r="O17328">
        <v>4</v>
      </c>
      <c r="P17328" t="s">
        <v>387</v>
      </c>
      <c r="Q17328" t="s">
        <v>57</v>
      </c>
      <c r="R17328" t="s">
        <v>52</v>
      </c>
      <c r="S17328" t="s">
        <v>53</v>
      </c>
      <c r="T17328" s="1">
        <v>45236</v>
      </c>
      <c r="U17328" s="2">
        <v>0.16945601851851852</v>
      </c>
    </row>
    <row r="17329" spans="1:21">
      <c r="A17329" t="s">
        <v>533</v>
      </c>
      <c r="B17329">
        <v>2007</v>
      </c>
      <c r="C17329" s="2">
        <v>0.8125</v>
      </c>
      <c r="D17329">
        <v>1</v>
      </c>
      <c r="E17329" t="e">
        <v>#NUM!</v>
      </c>
      <c r="F17329" t="e">
        <v>#NUM!</v>
      </c>
      <c r="G17329" t="s">
        <v>96</v>
      </c>
      <c r="H17329">
        <v>32</v>
      </c>
      <c r="I17329" t="s">
        <v>23</v>
      </c>
      <c r="J17329" t="s">
        <v>34</v>
      </c>
      <c r="K17329" t="s">
        <v>35</v>
      </c>
      <c r="L17329" t="s">
        <v>47</v>
      </c>
      <c r="M17329" t="s">
        <v>216</v>
      </c>
      <c r="N17329" t="s">
        <v>217</v>
      </c>
      <c r="O17329">
        <v>4</v>
      </c>
      <c r="P17329" t="s">
        <v>387</v>
      </c>
      <c r="Q17329" t="s">
        <v>57</v>
      </c>
      <c r="R17329" t="s">
        <v>480</v>
      </c>
      <c r="S17329" t="s">
        <v>53</v>
      </c>
      <c r="T17329" s="1">
        <v>45236</v>
      </c>
      <c r="U17329" s="2">
        <v>0.16945601851851852</v>
      </c>
    </row>
    <row r="17330" spans="1:21">
      <c r="A17330" t="s">
        <v>533</v>
      </c>
      <c r="B17330">
        <v>2007</v>
      </c>
      <c r="C17330" s="2">
        <v>0.83333333333333337</v>
      </c>
      <c r="D17330">
        <v>1</v>
      </c>
      <c r="E17330" t="e">
        <v>#NUM!</v>
      </c>
      <c r="F17330" t="e">
        <v>#NUM!</v>
      </c>
      <c r="G17330" t="s">
        <v>22</v>
      </c>
      <c r="H17330">
        <v>24</v>
      </c>
      <c r="I17330" t="s">
        <v>23</v>
      </c>
      <c r="J17330" t="s">
        <v>34</v>
      </c>
      <c r="K17330" t="s">
        <v>35</v>
      </c>
      <c r="L17330" t="s">
        <v>47</v>
      </c>
      <c r="M17330" t="s">
        <v>259</v>
      </c>
      <c r="N17330" t="s">
        <v>260</v>
      </c>
      <c r="O17330">
        <v>10</v>
      </c>
      <c r="P17330" t="s">
        <v>387</v>
      </c>
      <c r="Q17330" t="s">
        <v>51</v>
      </c>
      <c r="R17330" t="s">
        <v>40</v>
      </c>
      <c r="S17330" t="s">
        <v>53</v>
      </c>
      <c r="T17330" s="1">
        <v>45236</v>
      </c>
      <c r="U17330" s="2">
        <v>0.16945601851851852</v>
      </c>
    </row>
    <row r="17331" spans="1:21">
      <c r="A17331" t="s">
        <v>533</v>
      </c>
      <c r="B17331">
        <v>2007</v>
      </c>
      <c r="C17331" s="2">
        <v>0.64583333333333337</v>
      </c>
      <c r="D17331">
        <v>1</v>
      </c>
      <c r="E17331">
        <v>6.2487440000000003</v>
      </c>
      <c r="F17331">
        <v>-75.613736000000003</v>
      </c>
      <c r="G17331" t="s">
        <v>22</v>
      </c>
      <c r="H17331">
        <v>28</v>
      </c>
      <c r="I17331" t="s">
        <v>79</v>
      </c>
      <c r="J17331" t="s">
        <v>46</v>
      </c>
      <c r="K17331" t="s">
        <v>25</v>
      </c>
      <c r="L17331" t="s">
        <v>52</v>
      </c>
      <c r="M17331" t="s">
        <v>435</v>
      </c>
      <c r="N17331" t="s">
        <v>436</v>
      </c>
      <c r="O17331">
        <v>12</v>
      </c>
      <c r="P17331" t="s">
        <v>29</v>
      </c>
      <c r="Q17331" t="s">
        <v>78</v>
      </c>
      <c r="R17331" t="s">
        <v>411</v>
      </c>
      <c r="S17331" t="s">
        <v>32</v>
      </c>
      <c r="T17331" s="1">
        <v>45236</v>
      </c>
      <c r="U17331" s="2">
        <v>0.16945601851851852</v>
      </c>
    </row>
    <row r="17332" spans="1:21">
      <c r="A17332" t="s">
        <v>533</v>
      </c>
      <c r="B17332">
        <v>2007</v>
      </c>
      <c r="C17332" s="2">
        <v>0.89930555555555558</v>
      </c>
      <c r="D17332">
        <v>1</v>
      </c>
      <c r="E17332">
        <v>6.2653650000000001</v>
      </c>
      <c r="F17332">
        <v>-75.571505999999999</v>
      </c>
      <c r="G17332" t="s">
        <v>22</v>
      </c>
      <c r="H17332">
        <v>33</v>
      </c>
      <c r="I17332" t="s">
        <v>79</v>
      </c>
      <c r="J17332" t="s">
        <v>34</v>
      </c>
      <c r="K17332" t="s">
        <v>35</v>
      </c>
      <c r="L17332" t="s">
        <v>47</v>
      </c>
      <c r="M17332" t="s">
        <v>194</v>
      </c>
      <c r="N17332" t="s">
        <v>195</v>
      </c>
      <c r="O17332">
        <v>4</v>
      </c>
      <c r="P17332" t="s">
        <v>387</v>
      </c>
      <c r="Q17332" t="s">
        <v>57</v>
      </c>
      <c r="R17332" t="s">
        <v>52</v>
      </c>
      <c r="S17332" t="s">
        <v>53</v>
      </c>
      <c r="T17332" s="1">
        <v>45236</v>
      </c>
      <c r="U17332" s="2">
        <v>0.16945601851851852</v>
      </c>
    </row>
    <row r="17333" spans="1:21">
      <c r="A17333" t="s">
        <v>533</v>
      </c>
      <c r="B17333">
        <v>2007</v>
      </c>
      <c r="C17333" s="2">
        <v>0.29166666666666669</v>
      </c>
      <c r="D17333">
        <v>1</v>
      </c>
      <c r="E17333">
        <v>6.2763720000000003</v>
      </c>
      <c r="F17333">
        <v>-75.55444</v>
      </c>
      <c r="G17333" t="s">
        <v>22</v>
      </c>
      <c r="H17333">
        <v>25</v>
      </c>
      <c r="I17333" t="s">
        <v>23</v>
      </c>
      <c r="J17333" t="s">
        <v>34</v>
      </c>
      <c r="K17333" t="s">
        <v>35</v>
      </c>
      <c r="L17333" t="s">
        <v>47</v>
      </c>
      <c r="M17333" t="s">
        <v>128</v>
      </c>
      <c r="N17333" t="s">
        <v>129</v>
      </c>
      <c r="O17333">
        <v>4</v>
      </c>
      <c r="P17333" t="s">
        <v>387</v>
      </c>
      <c r="Q17333" t="s">
        <v>57</v>
      </c>
      <c r="R17333" t="s">
        <v>52</v>
      </c>
      <c r="S17333" t="s">
        <v>41</v>
      </c>
      <c r="T17333" s="1">
        <v>45236</v>
      </c>
      <c r="U17333" s="2">
        <v>0.16945601851851852</v>
      </c>
    </row>
    <row r="17334" spans="1:21">
      <c r="A17334" t="s">
        <v>533</v>
      </c>
      <c r="B17334">
        <v>2007</v>
      </c>
      <c r="C17334" s="2">
        <v>0.79166666666666663</v>
      </c>
      <c r="D17334">
        <v>1</v>
      </c>
      <c r="E17334">
        <v>6.2473109999999998</v>
      </c>
      <c r="F17334">
        <v>-75.615537000000003</v>
      </c>
      <c r="G17334" t="s">
        <v>22</v>
      </c>
      <c r="H17334">
        <v>33</v>
      </c>
      <c r="I17334" t="s">
        <v>79</v>
      </c>
      <c r="J17334" t="s">
        <v>46</v>
      </c>
      <c r="K17334" t="s">
        <v>25</v>
      </c>
      <c r="L17334" t="s">
        <v>52</v>
      </c>
      <c r="M17334" t="s">
        <v>435</v>
      </c>
      <c r="N17334" t="s">
        <v>436</v>
      </c>
      <c r="O17334">
        <v>12</v>
      </c>
      <c r="P17334" t="s">
        <v>29</v>
      </c>
      <c r="Q17334" t="s">
        <v>78</v>
      </c>
      <c r="R17334" t="s">
        <v>418</v>
      </c>
      <c r="S17334" t="s">
        <v>41</v>
      </c>
      <c r="T17334" s="1">
        <v>45236</v>
      </c>
      <c r="U17334" s="2">
        <v>0.16945601851851852</v>
      </c>
    </row>
    <row r="17335" spans="1:21">
      <c r="A17335" t="s">
        <v>533</v>
      </c>
      <c r="B17335">
        <v>2007</v>
      </c>
      <c r="C17335" s="2">
        <v>0.29166666666666669</v>
      </c>
      <c r="D17335">
        <v>1</v>
      </c>
      <c r="E17335">
        <v>6.2763720000000003</v>
      </c>
      <c r="F17335">
        <v>-75.55444</v>
      </c>
      <c r="G17335" t="s">
        <v>22</v>
      </c>
      <c r="H17335">
        <v>25</v>
      </c>
      <c r="I17335" t="s">
        <v>23</v>
      </c>
      <c r="J17335" t="s">
        <v>34</v>
      </c>
      <c r="K17335" t="s">
        <v>35</v>
      </c>
      <c r="L17335" t="s">
        <v>47</v>
      </c>
      <c r="M17335" t="s">
        <v>128</v>
      </c>
      <c r="N17335" t="s">
        <v>129</v>
      </c>
      <c r="O17335">
        <v>4</v>
      </c>
      <c r="P17335" t="s">
        <v>387</v>
      </c>
      <c r="Q17335" t="s">
        <v>57</v>
      </c>
      <c r="R17335" t="s">
        <v>52</v>
      </c>
      <c r="S17335" t="s">
        <v>41</v>
      </c>
      <c r="T17335" s="1">
        <v>45236</v>
      </c>
      <c r="U17335" s="2">
        <v>0.16945601851851852</v>
      </c>
    </row>
    <row r="17336" spans="1:21">
      <c r="A17336" t="s">
        <v>533</v>
      </c>
      <c r="B17336">
        <v>2007</v>
      </c>
      <c r="C17336" s="2">
        <v>0.79166666666666663</v>
      </c>
      <c r="D17336">
        <v>1</v>
      </c>
      <c r="E17336">
        <v>6.2473109999999998</v>
      </c>
      <c r="F17336">
        <v>-75.615537000000003</v>
      </c>
      <c r="G17336" t="s">
        <v>22</v>
      </c>
      <c r="H17336">
        <v>33</v>
      </c>
      <c r="I17336" t="s">
        <v>79</v>
      </c>
      <c r="J17336" t="s">
        <v>46</v>
      </c>
      <c r="K17336" t="s">
        <v>25</v>
      </c>
      <c r="L17336" t="s">
        <v>52</v>
      </c>
      <c r="M17336" t="s">
        <v>435</v>
      </c>
      <c r="N17336" t="s">
        <v>436</v>
      </c>
      <c r="O17336">
        <v>12</v>
      </c>
      <c r="P17336" t="s">
        <v>29</v>
      </c>
      <c r="Q17336" t="s">
        <v>78</v>
      </c>
      <c r="R17336" t="s">
        <v>418</v>
      </c>
      <c r="S17336" t="s">
        <v>41</v>
      </c>
      <c r="T17336" s="1">
        <v>45236</v>
      </c>
      <c r="U17336" s="2">
        <v>0.16945601851851852</v>
      </c>
    </row>
    <row r="17337" spans="1:21">
      <c r="A17337" t="s">
        <v>533</v>
      </c>
      <c r="B17337">
        <v>2007</v>
      </c>
      <c r="C17337" s="2">
        <v>0.52083333333333337</v>
      </c>
      <c r="D17337">
        <v>1</v>
      </c>
      <c r="E17337">
        <v>6.2390379999999999</v>
      </c>
      <c r="F17337">
        <v>-75.591194999999999</v>
      </c>
      <c r="G17337" t="s">
        <v>22</v>
      </c>
      <c r="H17337">
        <v>22</v>
      </c>
      <c r="I17337" t="s">
        <v>23</v>
      </c>
      <c r="J17337" t="s">
        <v>24</v>
      </c>
      <c r="K17337" t="s">
        <v>25</v>
      </c>
      <c r="L17337" t="s">
        <v>52</v>
      </c>
      <c r="M17337" t="s">
        <v>512</v>
      </c>
      <c r="N17337" t="s">
        <v>513</v>
      </c>
      <c r="O17337">
        <v>16</v>
      </c>
      <c r="P17337" t="s">
        <v>29</v>
      </c>
      <c r="Q17337" t="s">
        <v>61</v>
      </c>
      <c r="R17337" t="s">
        <v>40</v>
      </c>
      <c r="S17337" t="s">
        <v>32</v>
      </c>
      <c r="T17337" s="1">
        <v>45236</v>
      </c>
      <c r="U17337" s="2">
        <v>0.16945601851851852</v>
      </c>
    </row>
    <row r="17338" spans="1:21">
      <c r="A17338" t="s">
        <v>533</v>
      </c>
      <c r="B17338">
        <v>2007</v>
      </c>
      <c r="C17338" s="2">
        <v>0.875</v>
      </c>
      <c r="D17338">
        <v>1</v>
      </c>
      <c r="E17338">
        <v>6.2757639999999997</v>
      </c>
      <c r="F17338">
        <v>-75.569153</v>
      </c>
      <c r="G17338" t="s">
        <v>22</v>
      </c>
      <c r="H17338">
        <v>26</v>
      </c>
      <c r="I17338" t="s">
        <v>23</v>
      </c>
      <c r="J17338" t="s">
        <v>34</v>
      </c>
      <c r="K17338" t="s">
        <v>35</v>
      </c>
      <c r="L17338" t="s">
        <v>47</v>
      </c>
      <c r="M17338" t="s">
        <v>216</v>
      </c>
      <c r="N17338" t="s">
        <v>217</v>
      </c>
      <c r="O17338">
        <v>4</v>
      </c>
      <c r="P17338" t="s">
        <v>387</v>
      </c>
      <c r="Q17338" t="s">
        <v>57</v>
      </c>
      <c r="R17338" t="s">
        <v>52</v>
      </c>
      <c r="S17338" t="s">
        <v>46</v>
      </c>
      <c r="T17338" s="1">
        <v>45236</v>
      </c>
      <c r="U17338" s="2">
        <v>0.16945601851851852</v>
      </c>
    </row>
    <row r="17339" spans="1:21">
      <c r="A17339" t="s">
        <v>533</v>
      </c>
      <c r="B17339">
        <v>2007</v>
      </c>
      <c r="C17339" s="2">
        <v>0.52083333333333337</v>
      </c>
      <c r="D17339">
        <v>1</v>
      </c>
      <c r="E17339">
        <v>6.2390379999999999</v>
      </c>
      <c r="F17339">
        <v>-75.591194999999999</v>
      </c>
      <c r="G17339" t="s">
        <v>22</v>
      </c>
      <c r="H17339">
        <v>22</v>
      </c>
      <c r="I17339" t="s">
        <v>23</v>
      </c>
      <c r="J17339" t="s">
        <v>24</v>
      </c>
      <c r="K17339" t="s">
        <v>25</v>
      </c>
      <c r="L17339" t="s">
        <v>52</v>
      </c>
      <c r="M17339" t="s">
        <v>512</v>
      </c>
      <c r="N17339" t="s">
        <v>513</v>
      </c>
      <c r="O17339">
        <v>16</v>
      </c>
      <c r="P17339" t="s">
        <v>29</v>
      </c>
      <c r="Q17339" t="s">
        <v>61</v>
      </c>
      <c r="R17339" t="s">
        <v>40</v>
      </c>
      <c r="S17339" t="s">
        <v>32</v>
      </c>
      <c r="T17339" s="1">
        <v>45236</v>
      </c>
      <c r="U17339" s="2">
        <v>0.16945601851851852</v>
      </c>
    </row>
    <row r="17340" spans="1:21">
      <c r="A17340" t="s">
        <v>533</v>
      </c>
      <c r="B17340">
        <v>2007</v>
      </c>
      <c r="C17340" s="2">
        <v>0.875</v>
      </c>
      <c r="D17340">
        <v>1</v>
      </c>
      <c r="E17340">
        <v>6.2757639999999997</v>
      </c>
      <c r="F17340">
        <v>-75.569153</v>
      </c>
      <c r="G17340" t="s">
        <v>22</v>
      </c>
      <c r="H17340">
        <v>26</v>
      </c>
      <c r="I17340" t="s">
        <v>23</v>
      </c>
      <c r="J17340" t="s">
        <v>34</v>
      </c>
      <c r="K17340" t="s">
        <v>35</v>
      </c>
      <c r="L17340" t="s">
        <v>47</v>
      </c>
      <c r="M17340" t="s">
        <v>216</v>
      </c>
      <c r="N17340" t="s">
        <v>217</v>
      </c>
      <c r="O17340">
        <v>4</v>
      </c>
      <c r="P17340" t="s">
        <v>387</v>
      </c>
      <c r="Q17340" t="s">
        <v>57</v>
      </c>
      <c r="R17340" t="s">
        <v>52</v>
      </c>
      <c r="S17340" t="s">
        <v>46</v>
      </c>
      <c r="T17340" s="1">
        <v>45236</v>
      </c>
      <c r="U17340" s="2">
        <v>0.16945601851851852</v>
      </c>
    </row>
    <row r="17341" spans="1:21">
      <c r="A17341" t="s">
        <v>533</v>
      </c>
      <c r="B17341">
        <v>2007</v>
      </c>
      <c r="C17341" s="2">
        <v>0.60416666666666663</v>
      </c>
      <c r="D17341">
        <v>1</v>
      </c>
      <c r="E17341" t="e">
        <v>#NUM!</v>
      </c>
      <c r="F17341" t="e">
        <v>#NUM!</v>
      </c>
      <c r="G17341" t="s">
        <v>22</v>
      </c>
      <c r="H17341">
        <v>26</v>
      </c>
      <c r="I17341" t="s">
        <v>23</v>
      </c>
      <c r="J17341" t="s">
        <v>46</v>
      </c>
      <c r="K17341" t="s">
        <v>25</v>
      </c>
      <c r="L17341" t="s">
        <v>52</v>
      </c>
      <c r="M17341" t="s">
        <v>452</v>
      </c>
      <c r="N17341" t="s">
        <v>453</v>
      </c>
      <c r="O17341">
        <v>7</v>
      </c>
      <c r="P17341" t="s">
        <v>56</v>
      </c>
      <c r="Q17341" t="s">
        <v>65</v>
      </c>
      <c r="R17341" t="s">
        <v>273</v>
      </c>
      <c r="S17341" t="s">
        <v>32</v>
      </c>
      <c r="T17341" s="1">
        <v>45236</v>
      </c>
      <c r="U17341" s="2">
        <v>0.16945601851851852</v>
      </c>
    </row>
    <row r="17342" spans="1:21">
      <c r="A17342" t="s">
        <v>533</v>
      </c>
      <c r="B17342">
        <v>2007</v>
      </c>
      <c r="C17342" s="2">
        <v>0.90277777777777779</v>
      </c>
      <c r="D17342">
        <v>1</v>
      </c>
      <c r="E17342" t="e">
        <v>#NUM!</v>
      </c>
      <c r="F17342" t="e">
        <v>#NUM!</v>
      </c>
      <c r="G17342" t="s">
        <v>52</v>
      </c>
      <c r="H17342">
        <v>-1</v>
      </c>
      <c r="I17342" t="s">
        <v>46</v>
      </c>
      <c r="J17342" t="s">
        <v>46</v>
      </c>
      <c r="K17342" t="s">
        <v>35</v>
      </c>
      <c r="L17342" t="s">
        <v>52</v>
      </c>
      <c r="M17342" t="s">
        <v>130</v>
      </c>
      <c r="N17342" t="s">
        <v>131</v>
      </c>
      <c r="O17342">
        <v>10</v>
      </c>
      <c r="P17342" t="s">
        <v>29</v>
      </c>
      <c r="Q17342" t="s">
        <v>51</v>
      </c>
      <c r="R17342" t="s">
        <v>40</v>
      </c>
      <c r="S17342" t="s">
        <v>46</v>
      </c>
      <c r="T17342" s="1">
        <v>45236</v>
      </c>
      <c r="U17342" s="2">
        <v>0.16945601851851852</v>
      </c>
    </row>
    <row r="17343" spans="1:21">
      <c r="A17343" t="s">
        <v>533</v>
      </c>
      <c r="B17343">
        <v>2007</v>
      </c>
      <c r="C17343" s="2">
        <v>0.25</v>
      </c>
      <c r="D17343">
        <v>1</v>
      </c>
      <c r="E17343">
        <v>6.3091379999999999</v>
      </c>
      <c r="F17343">
        <v>-75.564550999999994</v>
      </c>
      <c r="G17343" t="s">
        <v>22</v>
      </c>
      <c r="H17343">
        <v>31</v>
      </c>
      <c r="I17343" t="s">
        <v>23</v>
      </c>
      <c r="J17343" t="s">
        <v>46</v>
      </c>
      <c r="K17343" t="s">
        <v>25</v>
      </c>
      <c r="L17343" t="s">
        <v>52</v>
      </c>
      <c r="M17343" t="s">
        <v>487</v>
      </c>
      <c r="N17343" t="s">
        <v>488</v>
      </c>
      <c r="O17343">
        <v>5</v>
      </c>
      <c r="P17343" t="s">
        <v>56</v>
      </c>
      <c r="Q17343" t="s">
        <v>65</v>
      </c>
      <c r="R17343" t="s">
        <v>40</v>
      </c>
      <c r="S17343" t="s">
        <v>330</v>
      </c>
      <c r="T17343" s="1">
        <v>45236</v>
      </c>
      <c r="U17343" s="2">
        <v>0.16945601851851852</v>
      </c>
    </row>
    <row r="17344" spans="1:21">
      <c r="A17344" t="s">
        <v>533</v>
      </c>
      <c r="B17344">
        <v>2007</v>
      </c>
      <c r="C17344" s="2">
        <v>0.27083333333333331</v>
      </c>
      <c r="D17344">
        <v>1</v>
      </c>
      <c r="E17344">
        <v>6.3089079999999997</v>
      </c>
      <c r="F17344">
        <v>-75.564229999999995</v>
      </c>
      <c r="G17344" t="s">
        <v>22</v>
      </c>
      <c r="H17344">
        <v>21</v>
      </c>
      <c r="I17344" t="s">
        <v>23</v>
      </c>
      <c r="J17344" t="s">
        <v>46</v>
      </c>
      <c r="K17344" t="s">
        <v>25</v>
      </c>
      <c r="L17344" t="s">
        <v>52</v>
      </c>
      <c r="M17344" t="s">
        <v>487</v>
      </c>
      <c r="N17344" t="s">
        <v>488</v>
      </c>
      <c r="O17344">
        <v>5</v>
      </c>
      <c r="P17344" t="s">
        <v>56</v>
      </c>
      <c r="Q17344" t="s">
        <v>65</v>
      </c>
      <c r="R17344" t="s">
        <v>300</v>
      </c>
      <c r="S17344" t="s">
        <v>41</v>
      </c>
      <c r="T17344" s="1">
        <v>45236</v>
      </c>
      <c r="U17344" s="2">
        <v>0.16945601851851852</v>
      </c>
    </row>
    <row r="17345" spans="1:21">
      <c r="A17345" t="s">
        <v>533</v>
      </c>
      <c r="B17345">
        <v>2007</v>
      </c>
      <c r="C17345" s="2">
        <v>0.29166666666666669</v>
      </c>
      <c r="D17345">
        <v>1</v>
      </c>
      <c r="E17345">
        <v>6.2622439999999999</v>
      </c>
      <c r="F17345">
        <v>-75.557841999999994</v>
      </c>
      <c r="G17345" t="s">
        <v>22</v>
      </c>
      <c r="H17345">
        <v>25</v>
      </c>
      <c r="I17345" t="s">
        <v>79</v>
      </c>
      <c r="J17345" t="s">
        <v>34</v>
      </c>
      <c r="K17345" t="s">
        <v>35</v>
      </c>
      <c r="L17345" t="s">
        <v>47</v>
      </c>
      <c r="M17345" t="s">
        <v>121</v>
      </c>
      <c r="N17345" t="s">
        <v>122</v>
      </c>
      <c r="O17345">
        <v>10</v>
      </c>
      <c r="P17345" t="s">
        <v>387</v>
      </c>
      <c r="Q17345" t="s">
        <v>51</v>
      </c>
      <c r="R17345" t="s">
        <v>52</v>
      </c>
      <c r="S17345" t="s">
        <v>32</v>
      </c>
      <c r="T17345" s="1">
        <v>45236</v>
      </c>
      <c r="U17345" s="2">
        <v>0.16945601851851852</v>
      </c>
    </row>
    <row r="17346" spans="1:21">
      <c r="A17346" t="s">
        <v>533</v>
      </c>
      <c r="B17346">
        <v>2007</v>
      </c>
      <c r="C17346" s="2">
        <v>0.69444444444444442</v>
      </c>
      <c r="D17346">
        <v>1</v>
      </c>
      <c r="E17346">
        <v>6.2383680000000004</v>
      </c>
      <c r="F17346">
        <v>-75.554953999999995</v>
      </c>
      <c r="G17346" t="s">
        <v>96</v>
      </c>
      <c r="H17346">
        <v>25</v>
      </c>
      <c r="I17346" t="s">
        <v>23</v>
      </c>
      <c r="J17346" t="s">
        <v>46</v>
      </c>
      <c r="K17346" t="s">
        <v>35</v>
      </c>
      <c r="L17346" t="s">
        <v>52</v>
      </c>
      <c r="M17346" t="s">
        <v>111</v>
      </c>
      <c r="N17346" t="s">
        <v>198</v>
      </c>
      <c r="O17346">
        <v>9</v>
      </c>
      <c r="P17346" t="s">
        <v>29</v>
      </c>
      <c r="Q17346" t="s">
        <v>69</v>
      </c>
      <c r="R17346" t="s">
        <v>302</v>
      </c>
      <c r="S17346" t="s">
        <v>41</v>
      </c>
      <c r="T17346" s="1">
        <v>45236</v>
      </c>
      <c r="U17346" s="2">
        <v>0.16945601851851852</v>
      </c>
    </row>
    <row r="17347" spans="1:21">
      <c r="A17347" t="s">
        <v>533</v>
      </c>
      <c r="B17347">
        <v>2007</v>
      </c>
      <c r="C17347" s="2">
        <v>0.60416666666666663</v>
      </c>
      <c r="D17347">
        <v>1</v>
      </c>
      <c r="E17347" t="e">
        <v>#NUM!</v>
      </c>
      <c r="F17347" t="e">
        <v>#NUM!</v>
      </c>
      <c r="G17347" t="s">
        <v>22</v>
      </c>
      <c r="H17347">
        <v>26</v>
      </c>
      <c r="I17347" t="s">
        <v>23</v>
      </c>
      <c r="J17347" t="s">
        <v>46</v>
      </c>
      <c r="K17347" t="s">
        <v>25</v>
      </c>
      <c r="L17347" t="s">
        <v>52</v>
      </c>
      <c r="M17347" t="s">
        <v>452</v>
      </c>
      <c r="N17347" t="s">
        <v>453</v>
      </c>
      <c r="O17347">
        <v>7</v>
      </c>
      <c r="P17347" t="s">
        <v>56</v>
      </c>
      <c r="Q17347" t="s">
        <v>65</v>
      </c>
      <c r="R17347" t="s">
        <v>273</v>
      </c>
      <c r="S17347" t="s">
        <v>32</v>
      </c>
      <c r="T17347" s="1">
        <v>45236</v>
      </c>
      <c r="U17347" s="2">
        <v>0.16945601851851852</v>
      </c>
    </row>
    <row r="17348" spans="1:21">
      <c r="A17348" t="s">
        <v>533</v>
      </c>
      <c r="B17348">
        <v>2007</v>
      </c>
      <c r="C17348" s="2">
        <v>0.90277777777777779</v>
      </c>
      <c r="D17348">
        <v>1</v>
      </c>
      <c r="E17348" t="e">
        <v>#NUM!</v>
      </c>
      <c r="F17348" t="e">
        <v>#NUM!</v>
      </c>
      <c r="G17348" t="s">
        <v>52</v>
      </c>
      <c r="H17348">
        <v>-1</v>
      </c>
      <c r="I17348" t="s">
        <v>46</v>
      </c>
      <c r="J17348" t="s">
        <v>46</v>
      </c>
      <c r="K17348" t="s">
        <v>35</v>
      </c>
      <c r="L17348" t="s">
        <v>52</v>
      </c>
      <c r="M17348" t="s">
        <v>130</v>
      </c>
      <c r="N17348" t="s">
        <v>131</v>
      </c>
      <c r="O17348">
        <v>10</v>
      </c>
      <c r="P17348" t="s">
        <v>29</v>
      </c>
      <c r="Q17348" t="s">
        <v>51</v>
      </c>
      <c r="R17348" t="s">
        <v>40</v>
      </c>
      <c r="S17348" t="s">
        <v>46</v>
      </c>
      <c r="T17348" s="1">
        <v>45236</v>
      </c>
      <c r="U17348" s="2">
        <v>0.16945601851851852</v>
      </c>
    </row>
    <row r="17349" spans="1:21">
      <c r="A17349" t="s">
        <v>533</v>
      </c>
      <c r="B17349">
        <v>2007</v>
      </c>
      <c r="C17349" s="2">
        <v>0.25</v>
      </c>
      <c r="D17349">
        <v>1</v>
      </c>
      <c r="E17349">
        <v>6.3091379999999999</v>
      </c>
      <c r="F17349">
        <v>-75.564550999999994</v>
      </c>
      <c r="G17349" t="s">
        <v>22</v>
      </c>
      <c r="H17349">
        <v>31</v>
      </c>
      <c r="I17349" t="s">
        <v>23</v>
      </c>
      <c r="J17349" t="s">
        <v>46</v>
      </c>
      <c r="K17349" t="s">
        <v>25</v>
      </c>
      <c r="L17349" t="s">
        <v>52</v>
      </c>
      <c r="M17349" t="s">
        <v>487</v>
      </c>
      <c r="N17349" t="s">
        <v>488</v>
      </c>
      <c r="O17349">
        <v>5</v>
      </c>
      <c r="P17349" t="s">
        <v>56</v>
      </c>
      <c r="Q17349" t="s">
        <v>65</v>
      </c>
      <c r="R17349" t="s">
        <v>40</v>
      </c>
      <c r="S17349" t="s">
        <v>330</v>
      </c>
      <c r="T17349" s="1">
        <v>45236</v>
      </c>
      <c r="U17349" s="2">
        <v>0.16945601851851852</v>
      </c>
    </row>
    <row r="17350" spans="1:21">
      <c r="A17350" t="s">
        <v>533</v>
      </c>
      <c r="B17350">
        <v>2007</v>
      </c>
      <c r="C17350" s="2">
        <v>0.27083333333333331</v>
      </c>
      <c r="D17350">
        <v>1</v>
      </c>
      <c r="E17350">
        <v>6.3089079999999997</v>
      </c>
      <c r="F17350">
        <v>-75.564229999999995</v>
      </c>
      <c r="G17350" t="s">
        <v>22</v>
      </c>
      <c r="H17350">
        <v>21</v>
      </c>
      <c r="I17350" t="s">
        <v>23</v>
      </c>
      <c r="J17350" t="s">
        <v>46</v>
      </c>
      <c r="K17350" t="s">
        <v>25</v>
      </c>
      <c r="L17350" t="s">
        <v>52</v>
      </c>
      <c r="M17350" t="s">
        <v>487</v>
      </c>
      <c r="N17350" t="s">
        <v>488</v>
      </c>
      <c r="O17350">
        <v>5</v>
      </c>
      <c r="P17350" t="s">
        <v>56</v>
      </c>
      <c r="Q17350" t="s">
        <v>65</v>
      </c>
      <c r="R17350" t="s">
        <v>300</v>
      </c>
      <c r="S17350" t="s">
        <v>41</v>
      </c>
      <c r="T17350" s="1">
        <v>45236</v>
      </c>
      <c r="U17350" s="2">
        <v>0.16945601851851852</v>
      </c>
    </row>
    <row r="17351" spans="1:21">
      <c r="A17351" t="s">
        <v>533</v>
      </c>
      <c r="B17351">
        <v>2007</v>
      </c>
      <c r="C17351" s="2">
        <v>0.29166666666666669</v>
      </c>
      <c r="D17351">
        <v>1</v>
      </c>
      <c r="E17351">
        <v>6.2622439999999999</v>
      </c>
      <c r="F17351">
        <v>-75.557841999999994</v>
      </c>
      <c r="G17351" t="s">
        <v>22</v>
      </c>
      <c r="H17351">
        <v>25</v>
      </c>
      <c r="I17351" t="s">
        <v>79</v>
      </c>
      <c r="J17351" t="s">
        <v>34</v>
      </c>
      <c r="K17351" t="s">
        <v>35</v>
      </c>
      <c r="L17351" t="s">
        <v>47</v>
      </c>
      <c r="M17351" t="s">
        <v>121</v>
      </c>
      <c r="N17351" t="s">
        <v>122</v>
      </c>
      <c r="O17351">
        <v>10</v>
      </c>
      <c r="P17351" t="s">
        <v>387</v>
      </c>
      <c r="Q17351" t="s">
        <v>51</v>
      </c>
      <c r="R17351" t="s">
        <v>52</v>
      </c>
      <c r="S17351" t="s">
        <v>32</v>
      </c>
      <c r="T17351" s="1">
        <v>45236</v>
      </c>
      <c r="U17351" s="2">
        <v>0.16945601851851852</v>
      </c>
    </row>
    <row r="17352" spans="1:21">
      <c r="A17352" t="s">
        <v>533</v>
      </c>
      <c r="B17352">
        <v>2007</v>
      </c>
      <c r="C17352" s="2">
        <v>0.69444444444444442</v>
      </c>
      <c r="D17352">
        <v>1</v>
      </c>
      <c r="E17352">
        <v>6.2383680000000004</v>
      </c>
      <c r="F17352">
        <v>-75.554953999999995</v>
      </c>
      <c r="G17352" t="s">
        <v>96</v>
      </c>
      <c r="H17352">
        <v>25</v>
      </c>
      <c r="I17352" t="s">
        <v>23</v>
      </c>
      <c r="J17352" t="s">
        <v>46</v>
      </c>
      <c r="K17352" t="s">
        <v>35</v>
      </c>
      <c r="L17352" t="s">
        <v>52</v>
      </c>
      <c r="M17352" t="s">
        <v>111</v>
      </c>
      <c r="N17352" t="s">
        <v>198</v>
      </c>
      <c r="O17352">
        <v>9</v>
      </c>
      <c r="P17352" t="s">
        <v>29</v>
      </c>
      <c r="Q17352" t="s">
        <v>69</v>
      </c>
      <c r="R17352" t="s">
        <v>302</v>
      </c>
      <c r="S17352" t="s">
        <v>41</v>
      </c>
      <c r="T17352" s="1">
        <v>45236</v>
      </c>
      <c r="U17352" s="2">
        <v>0.16945601851851852</v>
      </c>
    </row>
    <row r="17353" spans="1:21">
      <c r="A17353" t="s">
        <v>533</v>
      </c>
      <c r="B17353">
        <v>2007</v>
      </c>
      <c r="C17353" s="2">
        <v>0.39583333333333331</v>
      </c>
      <c r="D17353">
        <v>1</v>
      </c>
      <c r="E17353" t="e">
        <v>#NUM!</v>
      </c>
      <c r="F17353" t="e">
        <v>#NUM!</v>
      </c>
      <c r="G17353" t="s">
        <v>22</v>
      </c>
      <c r="H17353">
        <v>32</v>
      </c>
      <c r="I17353" t="s">
        <v>79</v>
      </c>
      <c r="J17353" t="s">
        <v>46</v>
      </c>
      <c r="K17353" t="s">
        <v>52</v>
      </c>
      <c r="L17353" t="s">
        <v>52</v>
      </c>
      <c r="M17353" t="s">
        <v>61</v>
      </c>
      <c r="N17353" t="s">
        <v>274</v>
      </c>
      <c r="O17353">
        <v>16</v>
      </c>
      <c r="P17353" t="s">
        <v>29</v>
      </c>
      <c r="Q17353" t="s">
        <v>61</v>
      </c>
      <c r="R17353" t="s">
        <v>66</v>
      </c>
      <c r="S17353" t="s">
        <v>45</v>
      </c>
      <c r="T17353" s="1">
        <v>45236</v>
      </c>
      <c r="U17353" s="2">
        <v>0.16945601851851852</v>
      </c>
    </row>
    <row r="17354" spans="1:21">
      <c r="A17354" t="s">
        <v>533</v>
      </c>
      <c r="B17354">
        <v>2007</v>
      </c>
      <c r="C17354" s="2">
        <v>0.5</v>
      </c>
      <c r="D17354">
        <v>1</v>
      </c>
      <c r="E17354">
        <v>6.2546049999999997</v>
      </c>
      <c r="F17354">
        <v>-75.569103999999996</v>
      </c>
      <c r="G17354" t="s">
        <v>22</v>
      </c>
      <c r="H17354">
        <v>27</v>
      </c>
      <c r="I17354" t="s">
        <v>23</v>
      </c>
      <c r="J17354" t="s">
        <v>46</v>
      </c>
      <c r="K17354" t="s">
        <v>52</v>
      </c>
      <c r="L17354" t="s">
        <v>52</v>
      </c>
      <c r="M17354" t="s">
        <v>84</v>
      </c>
      <c r="N17354" t="s">
        <v>85</v>
      </c>
      <c r="O17354">
        <v>10</v>
      </c>
      <c r="P17354" t="s">
        <v>29</v>
      </c>
      <c r="Q17354" t="s">
        <v>51</v>
      </c>
      <c r="R17354" t="s">
        <v>388</v>
      </c>
      <c r="S17354" t="s">
        <v>46</v>
      </c>
      <c r="T17354" s="1">
        <v>45236</v>
      </c>
      <c r="U17354" s="2">
        <v>0.16945601851851852</v>
      </c>
    </row>
    <row r="17355" spans="1:21">
      <c r="A17355" t="s">
        <v>533</v>
      </c>
      <c r="B17355">
        <v>2007</v>
      </c>
      <c r="C17355" s="2">
        <v>0.58333333333333337</v>
      </c>
      <c r="D17355">
        <v>1</v>
      </c>
      <c r="E17355">
        <v>6.2523330000000001</v>
      </c>
      <c r="F17355">
        <v>-75.559595999999999</v>
      </c>
      <c r="G17355" t="s">
        <v>22</v>
      </c>
      <c r="H17355">
        <v>30</v>
      </c>
      <c r="I17355" t="s">
        <v>79</v>
      </c>
      <c r="J17355" t="s">
        <v>46</v>
      </c>
      <c r="K17355" t="s">
        <v>52</v>
      </c>
      <c r="L17355" t="s">
        <v>52</v>
      </c>
      <c r="M17355" t="s">
        <v>142</v>
      </c>
      <c r="N17355" t="s">
        <v>143</v>
      </c>
      <c r="O17355">
        <v>10</v>
      </c>
      <c r="P17355" t="s">
        <v>29</v>
      </c>
      <c r="Q17355" t="s">
        <v>51</v>
      </c>
      <c r="R17355" t="s">
        <v>40</v>
      </c>
      <c r="S17355" t="s">
        <v>53</v>
      </c>
      <c r="T17355" s="1">
        <v>45236</v>
      </c>
      <c r="U17355" s="2">
        <v>0.16945601851851852</v>
      </c>
    </row>
    <row r="17356" spans="1:21">
      <c r="A17356" t="s">
        <v>533</v>
      </c>
      <c r="B17356">
        <v>2007</v>
      </c>
      <c r="C17356" s="2">
        <v>0.39583333333333331</v>
      </c>
      <c r="D17356">
        <v>1</v>
      </c>
      <c r="E17356" t="e">
        <v>#NUM!</v>
      </c>
      <c r="F17356" t="e">
        <v>#NUM!</v>
      </c>
      <c r="G17356" t="s">
        <v>22</v>
      </c>
      <c r="H17356">
        <v>32</v>
      </c>
      <c r="I17356" t="s">
        <v>79</v>
      </c>
      <c r="J17356" t="s">
        <v>46</v>
      </c>
      <c r="K17356" t="s">
        <v>52</v>
      </c>
      <c r="L17356" t="s">
        <v>52</v>
      </c>
      <c r="M17356" t="s">
        <v>61</v>
      </c>
      <c r="N17356" t="s">
        <v>274</v>
      </c>
      <c r="O17356">
        <v>16</v>
      </c>
      <c r="P17356" t="s">
        <v>29</v>
      </c>
      <c r="Q17356" t="s">
        <v>61</v>
      </c>
      <c r="R17356" t="s">
        <v>66</v>
      </c>
      <c r="S17356" t="s">
        <v>45</v>
      </c>
      <c r="T17356" s="1">
        <v>45236</v>
      </c>
      <c r="U17356" s="2">
        <v>0.16945601851851852</v>
      </c>
    </row>
    <row r="17357" spans="1:21">
      <c r="A17357" t="s">
        <v>533</v>
      </c>
      <c r="B17357">
        <v>2007</v>
      </c>
      <c r="C17357" s="2">
        <v>0.5</v>
      </c>
      <c r="D17357">
        <v>1</v>
      </c>
      <c r="E17357">
        <v>6.2546049999999997</v>
      </c>
      <c r="F17357">
        <v>-75.569103999999996</v>
      </c>
      <c r="G17357" t="s">
        <v>22</v>
      </c>
      <c r="H17357">
        <v>27</v>
      </c>
      <c r="I17357" t="s">
        <v>23</v>
      </c>
      <c r="J17357" t="s">
        <v>46</v>
      </c>
      <c r="K17357" t="s">
        <v>52</v>
      </c>
      <c r="L17357" t="s">
        <v>52</v>
      </c>
      <c r="M17357" t="s">
        <v>84</v>
      </c>
      <c r="N17357" t="s">
        <v>85</v>
      </c>
      <c r="O17357">
        <v>10</v>
      </c>
      <c r="P17357" t="s">
        <v>29</v>
      </c>
      <c r="Q17357" t="s">
        <v>51</v>
      </c>
      <c r="R17357" t="s">
        <v>388</v>
      </c>
      <c r="S17357" t="s">
        <v>46</v>
      </c>
      <c r="T17357" s="1">
        <v>45236</v>
      </c>
      <c r="U17357" s="2">
        <v>0.16945601851851852</v>
      </c>
    </row>
    <row r="17358" spans="1:21">
      <c r="A17358" t="s">
        <v>533</v>
      </c>
      <c r="B17358">
        <v>2007</v>
      </c>
      <c r="C17358" s="2">
        <v>0.58333333333333337</v>
      </c>
      <c r="D17358">
        <v>1</v>
      </c>
      <c r="E17358">
        <v>6.2523330000000001</v>
      </c>
      <c r="F17358">
        <v>-75.559595999999999</v>
      </c>
      <c r="G17358" t="s">
        <v>22</v>
      </c>
      <c r="H17358">
        <v>30</v>
      </c>
      <c r="I17358" t="s">
        <v>79</v>
      </c>
      <c r="J17358" t="s">
        <v>46</v>
      </c>
      <c r="K17358" t="s">
        <v>52</v>
      </c>
      <c r="L17358" t="s">
        <v>52</v>
      </c>
      <c r="M17358" t="s">
        <v>142</v>
      </c>
      <c r="N17358" t="s">
        <v>143</v>
      </c>
      <c r="O17358">
        <v>10</v>
      </c>
      <c r="P17358" t="s">
        <v>29</v>
      </c>
      <c r="Q17358" t="s">
        <v>51</v>
      </c>
      <c r="R17358" t="s">
        <v>40</v>
      </c>
      <c r="S17358" t="s">
        <v>53</v>
      </c>
      <c r="T17358" s="1">
        <v>45236</v>
      </c>
      <c r="U17358" s="2">
        <v>0.16945601851851852</v>
      </c>
    </row>
    <row r="17359" spans="1:21">
      <c r="A17359" t="s">
        <v>533</v>
      </c>
      <c r="B17359">
        <v>2007</v>
      </c>
      <c r="C17359" s="2">
        <v>0.70833333333333337</v>
      </c>
      <c r="D17359">
        <v>1</v>
      </c>
      <c r="E17359">
        <v>6.2686400000000004</v>
      </c>
      <c r="F17359">
        <v>-75.594283000000004</v>
      </c>
      <c r="G17359" t="s">
        <v>22</v>
      </c>
      <c r="H17359">
        <v>44</v>
      </c>
      <c r="I17359" t="s">
        <v>33</v>
      </c>
      <c r="J17359" t="s">
        <v>46</v>
      </c>
      <c r="K17359" t="s">
        <v>52</v>
      </c>
      <c r="L17359" t="s">
        <v>52</v>
      </c>
      <c r="M17359" t="s">
        <v>275</v>
      </c>
      <c r="N17359" t="s">
        <v>276</v>
      </c>
      <c r="O17359">
        <v>11</v>
      </c>
      <c r="P17359" t="s">
        <v>64</v>
      </c>
      <c r="Q17359" t="s">
        <v>78</v>
      </c>
      <c r="R17359" t="s">
        <v>52</v>
      </c>
      <c r="S17359" t="s">
        <v>75</v>
      </c>
      <c r="T17359" s="1">
        <v>45236</v>
      </c>
      <c r="U17359" s="2">
        <v>0.16945601851851852</v>
      </c>
    </row>
    <row r="17360" spans="1:21">
      <c r="A17360" t="s">
        <v>533</v>
      </c>
      <c r="B17360">
        <v>2007</v>
      </c>
      <c r="C17360" s="2">
        <v>0.29166666666666669</v>
      </c>
      <c r="D17360">
        <v>1</v>
      </c>
      <c r="E17360">
        <v>6.2480279999999997</v>
      </c>
      <c r="F17360">
        <v>-75.570312000000001</v>
      </c>
      <c r="G17360" t="s">
        <v>22</v>
      </c>
      <c r="H17360">
        <v>43</v>
      </c>
      <c r="I17360" t="s">
        <v>79</v>
      </c>
      <c r="J17360" t="s">
        <v>46</v>
      </c>
      <c r="K17360" t="s">
        <v>52</v>
      </c>
      <c r="L17360" t="s">
        <v>52</v>
      </c>
      <c r="M17360" t="s">
        <v>303</v>
      </c>
      <c r="N17360" t="s">
        <v>304</v>
      </c>
      <c r="O17360">
        <v>10</v>
      </c>
      <c r="P17360" t="s">
        <v>29</v>
      </c>
      <c r="Q17360" t="s">
        <v>51</v>
      </c>
      <c r="R17360" t="s">
        <v>66</v>
      </c>
      <c r="S17360" t="s">
        <v>120</v>
      </c>
      <c r="T17360" s="1">
        <v>45236</v>
      </c>
      <c r="U17360" s="2">
        <v>0.16945601851851852</v>
      </c>
    </row>
    <row r="17361" spans="1:21">
      <c r="A17361" t="s">
        <v>533</v>
      </c>
      <c r="B17361">
        <v>2007</v>
      </c>
      <c r="C17361" s="2">
        <v>0.70833333333333337</v>
      </c>
      <c r="D17361">
        <v>1</v>
      </c>
      <c r="E17361">
        <v>6.2455670000000003</v>
      </c>
      <c r="F17361">
        <v>-75.559548000000007</v>
      </c>
      <c r="G17361" t="s">
        <v>22</v>
      </c>
      <c r="H17361">
        <v>24</v>
      </c>
      <c r="I17361" t="s">
        <v>46</v>
      </c>
      <c r="J17361" t="s">
        <v>46</v>
      </c>
      <c r="K17361" t="s">
        <v>52</v>
      </c>
      <c r="L17361" t="s">
        <v>52</v>
      </c>
      <c r="M17361" t="s">
        <v>259</v>
      </c>
      <c r="N17361" t="s">
        <v>260</v>
      </c>
      <c r="O17361">
        <v>10</v>
      </c>
      <c r="P17361" t="s">
        <v>29</v>
      </c>
      <c r="Q17361" t="s">
        <v>51</v>
      </c>
      <c r="R17361" t="s">
        <v>297</v>
      </c>
      <c r="S17361" t="s">
        <v>404</v>
      </c>
      <c r="T17361" s="1">
        <v>45236</v>
      </c>
      <c r="U17361" s="2">
        <v>0.16945601851851852</v>
      </c>
    </row>
    <row r="17362" spans="1:21">
      <c r="A17362" t="s">
        <v>533</v>
      </c>
      <c r="B17362">
        <v>2007</v>
      </c>
      <c r="C17362" s="2">
        <v>0.70833333333333337</v>
      </c>
      <c r="D17362">
        <v>1</v>
      </c>
      <c r="E17362">
        <v>6.2686400000000004</v>
      </c>
      <c r="F17362">
        <v>-75.594283000000004</v>
      </c>
      <c r="G17362" t="s">
        <v>22</v>
      </c>
      <c r="H17362">
        <v>44</v>
      </c>
      <c r="I17362" t="s">
        <v>33</v>
      </c>
      <c r="J17362" t="s">
        <v>46</v>
      </c>
      <c r="K17362" t="s">
        <v>52</v>
      </c>
      <c r="L17362" t="s">
        <v>52</v>
      </c>
      <c r="M17362" t="s">
        <v>275</v>
      </c>
      <c r="N17362" t="s">
        <v>276</v>
      </c>
      <c r="O17362">
        <v>11</v>
      </c>
      <c r="P17362" t="s">
        <v>64</v>
      </c>
      <c r="Q17362" t="s">
        <v>78</v>
      </c>
      <c r="R17362" t="s">
        <v>52</v>
      </c>
      <c r="S17362" t="s">
        <v>75</v>
      </c>
      <c r="T17362" s="1">
        <v>45236</v>
      </c>
      <c r="U17362" s="2">
        <v>0.16945601851851852</v>
      </c>
    </row>
    <row r="17363" spans="1:21">
      <c r="A17363" t="s">
        <v>533</v>
      </c>
      <c r="B17363">
        <v>2007</v>
      </c>
      <c r="C17363" s="2">
        <v>0.29166666666666669</v>
      </c>
      <c r="D17363">
        <v>1</v>
      </c>
      <c r="E17363">
        <v>6.2480279999999997</v>
      </c>
      <c r="F17363">
        <v>-75.570312000000001</v>
      </c>
      <c r="G17363" t="s">
        <v>22</v>
      </c>
      <c r="H17363">
        <v>43</v>
      </c>
      <c r="I17363" t="s">
        <v>79</v>
      </c>
      <c r="J17363" t="s">
        <v>46</v>
      </c>
      <c r="K17363" t="s">
        <v>52</v>
      </c>
      <c r="L17363" t="s">
        <v>52</v>
      </c>
      <c r="M17363" t="s">
        <v>303</v>
      </c>
      <c r="N17363" t="s">
        <v>304</v>
      </c>
      <c r="O17363">
        <v>10</v>
      </c>
      <c r="P17363" t="s">
        <v>29</v>
      </c>
      <c r="Q17363" t="s">
        <v>51</v>
      </c>
      <c r="R17363" t="s">
        <v>66</v>
      </c>
      <c r="S17363" t="s">
        <v>120</v>
      </c>
      <c r="T17363" s="1">
        <v>45236</v>
      </c>
      <c r="U17363" s="2">
        <v>0.16945601851851852</v>
      </c>
    </row>
    <row r="17364" spans="1:21">
      <c r="A17364" t="s">
        <v>533</v>
      </c>
      <c r="B17364">
        <v>2007</v>
      </c>
      <c r="C17364" s="2">
        <v>0.70833333333333337</v>
      </c>
      <c r="D17364">
        <v>1</v>
      </c>
      <c r="E17364">
        <v>6.2455670000000003</v>
      </c>
      <c r="F17364">
        <v>-75.559548000000007</v>
      </c>
      <c r="G17364" t="s">
        <v>22</v>
      </c>
      <c r="H17364">
        <v>24</v>
      </c>
      <c r="I17364" t="s">
        <v>46</v>
      </c>
      <c r="J17364" t="s">
        <v>46</v>
      </c>
      <c r="K17364" t="s">
        <v>52</v>
      </c>
      <c r="L17364" t="s">
        <v>52</v>
      </c>
      <c r="M17364" t="s">
        <v>259</v>
      </c>
      <c r="N17364" t="s">
        <v>260</v>
      </c>
      <c r="O17364">
        <v>10</v>
      </c>
      <c r="P17364" t="s">
        <v>29</v>
      </c>
      <c r="Q17364" t="s">
        <v>51</v>
      </c>
      <c r="R17364" t="s">
        <v>297</v>
      </c>
      <c r="S17364" t="s">
        <v>404</v>
      </c>
      <c r="T17364" s="1">
        <v>45236</v>
      </c>
      <c r="U17364" s="2">
        <v>0.16945601851851852</v>
      </c>
    </row>
    <row r="17365" spans="1:21">
      <c r="A17365" t="s">
        <v>533</v>
      </c>
      <c r="B17365">
        <v>2007</v>
      </c>
      <c r="C17365" s="2">
        <v>0.3125</v>
      </c>
      <c r="D17365">
        <v>1</v>
      </c>
      <c r="E17365" t="e">
        <v>#NUM!</v>
      </c>
      <c r="F17365" t="e">
        <v>#NUM!</v>
      </c>
      <c r="G17365" t="s">
        <v>22</v>
      </c>
      <c r="H17365">
        <v>48</v>
      </c>
      <c r="I17365" t="s">
        <v>79</v>
      </c>
      <c r="J17365" t="s">
        <v>46</v>
      </c>
      <c r="K17365" t="s">
        <v>25</v>
      </c>
      <c r="L17365" t="s">
        <v>52</v>
      </c>
      <c r="M17365" t="s">
        <v>398</v>
      </c>
      <c r="N17365" t="s">
        <v>399</v>
      </c>
      <c r="O17365">
        <v>16</v>
      </c>
      <c r="P17365" t="s">
        <v>29</v>
      </c>
      <c r="Q17365" t="s">
        <v>61</v>
      </c>
      <c r="R17365" t="s">
        <v>52</v>
      </c>
      <c r="S17365" t="s">
        <v>32</v>
      </c>
      <c r="T17365" s="1">
        <v>45236</v>
      </c>
      <c r="U17365" s="2">
        <v>0.16945601851851852</v>
      </c>
    </row>
    <row r="17366" spans="1:21">
      <c r="A17366" t="s">
        <v>533</v>
      </c>
      <c r="B17366">
        <v>2007</v>
      </c>
      <c r="C17366" s="2">
        <v>0.3125</v>
      </c>
      <c r="D17366">
        <v>1</v>
      </c>
      <c r="E17366" t="e">
        <v>#NUM!</v>
      </c>
      <c r="F17366" t="e">
        <v>#NUM!</v>
      </c>
      <c r="G17366" t="s">
        <v>22</v>
      </c>
      <c r="H17366">
        <v>48</v>
      </c>
      <c r="I17366" t="s">
        <v>79</v>
      </c>
      <c r="J17366" t="s">
        <v>46</v>
      </c>
      <c r="K17366" t="s">
        <v>25</v>
      </c>
      <c r="L17366" t="s">
        <v>52</v>
      </c>
      <c r="M17366" t="s">
        <v>398</v>
      </c>
      <c r="N17366" t="s">
        <v>399</v>
      </c>
      <c r="O17366">
        <v>16</v>
      </c>
      <c r="P17366" t="s">
        <v>29</v>
      </c>
      <c r="Q17366" t="s">
        <v>61</v>
      </c>
      <c r="R17366" t="s">
        <v>52</v>
      </c>
      <c r="S17366" t="s">
        <v>32</v>
      </c>
      <c r="T17366" s="1">
        <v>45236</v>
      </c>
      <c r="U17366" s="2">
        <v>0.16945601851851852</v>
      </c>
    </row>
    <row r="17367" spans="1:21">
      <c r="A17367" t="s">
        <v>533</v>
      </c>
      <c r="B17367">
        <v>2007</v>
      </c>
      <c r="C17367" s="2">
        <v>0.15972222222222221</v>
      </c>
      <c r="D17367">
        <v>1</v>
      </c>
      <c r="E17367">
        <v>6.2390639999999999</v>
      </c>
      <c r="F17367">
        <v>-75.596761999999998</v>
      </c>
      <c r="G17367" t="s">
        <v>22</v>
      </c>
      <c r="H17367">
        <v>26</v>
      </c>
      <c r="I17367" t="s">
        <v>46</v>
      </c>
      <c r="J17367" t="s">
        <v>46</v>
      </c>
      <c r="K17367" t="s">
        <v>52</v>
      </c>
      <c r="L17367" t="s">
        <v>52</v>
      </c>
      <c r="M17367" t="s">
        <v>78</v>
      </c>
      <c r="N17367" t="s">
        <v>430</v>
      </c>
      <c r="O17367">
        <v>11</v>
      </c>
      <c r="P17367" t="s">
        <v>29</v>
      </c>
      <c r="Q17367" t="s">
        <v>78</v>
      </c>
      <c r="R17367" t="s">
        <v>52</v>
      </c>
      <c r="S17367" t="s">
        <v>46</v>
      </c>
      <c r="T17367" s="1">
        <v>45236</v>
      </c>
      <c r="U17367" s="2">
        <v>0.16945601851851852</v>
      </c>
    </row>
    <row r="17368" spans="1:21">
      <c r="A17368" t="s">
        <v>533</v>
      </c>
      <c r="B17368">
        <v>2007</v>
      </c>
      <c r="C17368" s="2">
        <v>0.60416666666666663</v>
      </c>
      <c r="D17368">
        <v>1</v>
      </c>
      <c r="E17368">
        <v>6.2481980000000004</v>
      </c>
      <c r="F17368">
        <v>-75.628170999999995</v>
      </c>
      <c r="G17368" t="s">
        <v>52</v>
      </c>
      <c r="H17368">
        <v>-1</v>
      </c>
      <c r="I17368" t="s">
        <v>46</v>
      </c>
      <c r="J17368" t="s">
        <v>46</v>
      </c>
      <c r="K17368" t="s">
        <v>52</v>
      </c>
      <c r="L17368" t="s">
        <v>52</v>
      </c>
      <c r="M17368" t="s">
        <v>683</v>
      </c>
      <c r="N17368" t="s">
        <v>684</v>
      </c>
      <c r="O17368">
        <v>13</v>
      </c>
      <c r="P17368" t="s">
        <v>29</v>
      </c>
      <c r="Q17368" t="s">
        <v>138</v>
      </c>
      <c r="R17368" t="s">
        <v>52</v>
      </c>
      <c r="S17368" t="s">
        <v>46</v>
      </c>
      <c r="T17368" s="1">
        <v>45236</v>
      </c>
      <c r="U17368" s="2">
        <v>0.16945601851851852</v>
      </c>
    </row>
    <row r="17369" spans="1:21">
      <c r="A17369" t="s">
        <v>533</v>
      </c>
      <c r="B17369">
        <v>2007</v>
      </c>
      <c r="C17369" s="2">
        <v>0.15972222222222221</v>
      </c>
      <c r="D17369">
        <v>1</v>
      </c>
      <c r="E17369">
        <v>6.2390639999999999</v>
      </c>
      <c r="F17369">
        <v>-75.596761999999998</v>
      </c>
      <c r="G17369" t="s">
        <v>22</v>
      </c>
      <c r="H17369">
        <v>26</v>
      </c>
      <c r="I17369" t="s">
        <v>46</v>
      </c>
      <c r="J17369" t="s">
        <v>46</v>
      </c>
      <c r="K17369" t="s">
        <v>52</v>
      </c>
      <c r="L17369" t="s">
        <v>52</v>
      </c>
      <c r="M17369" t="s">
        <v>78</v>
      </c>
      <c r="N17369" t="s">
        <v>430</v>
      </c>
      <c r="O17369">
        <v>11</v>
      </c>
      <c r="P17369" t="s">
        <v>29</v>
      </c>
      <c r="Q17369" t="s">
        <v>78</v>
      </c>
      <c r="R17369" t="s">
        <v>52</v>
      </c>
      <c r="S17369" t="s">
        <v>46</v>
      </c>
      <c r="T17369" s="1">
        <v>45236</v>
      </c>
      <c r="U17369" s="2">
        <v>0.16945601851851852</v>
      </c>
    </row>
    <row r="17370" spans="1:21">
      <c r="A17370" t="s">
        <v>533</v>
      </c>
      <c r="B17370">
        <v>2007</v>
      </c>
      <c r="C17370" s="2">
        <v>0.60416666666666663</v>
      </c>
      <c r="D17370">
        <v>1</v>
      </c>
      <c r="E17370">
        <v>6.2481980000000004</v>
      </c>
      <c r="F17370">
        <v>-75.628170999999995</v>
      </c>
      <c r="G17370" t="s">
        <v>52</v>
      </c>
      <c r="H17370">
        <v>-1</v>
      </c>
      <c r="I17370" t="s">
        <v>46</v>
      </c>
      <c r="J17370" t="s">
        <v>46</v>
      </c>
      <c r="K17370" t="s">
        <v>52</v>
      </c>
      <c r="L17370" t="s">
        <v>52</v>
      </c>
      <c r="M17370" t="s">
        <v>683</v>
      </c>
      <c r="N17370" t="s">
        <v>684</v>
      </c>
      <c r="O17370">
        <v>13</v>
      </c>
      <c r="P17370" t="s">
        <v>29</v>
      </c>
      <c r="Q17370" t="s">
        <v>138</v>
      </c>
      <c r="R17370" t="s">
        <v>52</v>
      </c>
      <c r="S17370" t="s">
        <v>46</v>
      </c>
      <c r="T17370" s="1">
        <v>45236</v>
      </c>
      <c r="U17370" s="2">
        <v>0.16945601851851852</v>
      </c>
    </row>
    <row r="17371" spans="1:21">
      <c r="A17371" t="s">
        <v>533</v>
      </c>
      <c r="B17371">
        <v>2007</v>
      </c>
      <c r="C17371" s="2">
        <v>0.875</v>
      </c>
      <c r="D17371">
        <v>1</v>
      </c>
      <c r="E17371" t="e">
        <v>#NUM!</v>
      </c>
      <c r="F17371" t="e">
        <v>#NUM!</v>
      </c>
      <c r="G17371" t="s">
        <v>96</v>
      </c>
      <c r="H17371">
        <v>31</v>
      </c>
      <c r="I17371" t="s">
        <v>347</v>
      </c>
      <c r="J17371" t="s">
        <v>34</v>
      </c>
      <c r="K17371" t="s">
        <v>35</v>
      </c>
      <c r="L17371" t="s">
        <v>47</v>
      </c>
      <c r="M17371" t="s">
        <v>539</v>
      </c>
      <c r="N17371" t="s">
        <v>540</v>
      </c>
      <c r="O17371">
        <v>7</v>
      </c>
      <c r="P17371" t="s">
        <v>387</v>
      </c>
      <c r="Q17371" t="s">
        <v>65</v>
      </c>
      <c r="R17371" t="s">
        <v>40</v>
      </c>
      <c r="S17371" t="s">
        <v>32</v>
      </c>
      <c r="T17371" s="1">
        <v>45236</v>
      </c>
      <c r="U17371" s="2">
        <v>0.16945601851851852</v>
      </c>
    </row>
    <row r="17372" spans="1:21">
      <c r="A17372" t="s">
        <v>533</v>
      </c>
      <c r="B17372">
        <v>2007</v>
      </c>
      <c r="C17372" s="2">
        <v>4.1666666666666664E-2</v>
      </c>
      <c r="D17372">
        <v>1</v>
      </c>
      <c r="E17372">
        <v>6.2799810000000003</v>
      </c>
      <c r="F17372">
        <v>-75.553477999999998</v>
      </c>
      <c r="G17372" t="s">
        <v>22</v>
      </c>
      <c r="H17372">
        <v>23</v>
      </c>
      <c r="I17372" t="s">
        <v>33</v>
      </c>
      <c r="J17372" t="s">
        <v>614</v>
      </c>
      <c r="K17372" t="s">
        <v>35</v>
      </c>
      <c r="L17372" t="s">
        <v>47</v>
      </c>
      <c r="M17372" t="s">
        <v>612</v>
      </c>
      <c r="N17372" t="s">
        <v>613</v>
      </c>
      <c r="O17372">
        <v>4</v>
      </c>
      <c r="P17372" t="s">
        <v>387</v>
      </c>
      <c r="Q17372" t="s">
        <v>57</v>
      </c>
      <c r="R17372" t="s">
        <v>52</v>
      </c>
      <c r="S17372" t="s">
        <v>41</v>
      </c>
      <c r="T17372" s="1">
        <v>45236</v>
      </c>
      <c r="U17372" s="2">
        <v>0.16945601851851852</v>
      </c>
    </row>
    <row r="17373" spans="1:21">
      <c r="A17373" t="s">
        <v>533</v>
      </c>
      <c r="B17373">
        <v>2007</v>
      </c>
      <c r="C17373" s="2">
        <v>0.58333333333333337</v>
      </c>
      <c r="D17373">
        <v>1</v>
      </c>
      <c r="E17373">
        <v>6.3024699999999996</v>
      </c>
      <c r="F17373">
        <v>-75.566723999999994</v>
      </c>
      <c r="G17373" t="s">
        <v>22</v>
      </c>
      <c r="H17373">
        <v>27</v>
      </c>
      <c r="I17373" t="s">
        <v>23</v>
      </c>
      <c r="J17373" t="s">
        <v>46</v>
      </c>
      <c r="K17373" t="s">
        <v>25</v>
      </c>
      <c r="L17373" t="s">
        <v>52</v>
      </c>
      <c r="M17373" t="s">
        <v>181</v>
      </c>
      <c r="N17373" t="s">
        <v>182</v>
      </c>
      <c r="O17373">
        <v>5</v>
      </c>
      <c r="P17373" t="s">
        <v>29</v>
      </c>
      <c r="Q17373" t="s">
        <v>65</v>
      </c>
      <c r="R17373" t="s">
        <v>300</v>
      </c>
      <c r="S17373" t="s">
        <v>75</v>
      </c>
      <c r="T17373" s="1">
        <v>45236</v>
      </c>
      <c r="U17373" s="2">
        <v>0.16945601851851852</v>
      </c>
    </row>
    <row r="17374" spans="1:21">
      <c r="A17374" t="s">
        <v>533</v>
      </c>
      <c r="B17374">
        <v>2007</v>
      </c>
      <c r="C17374" s="2">
        <v>0.68055555555555558</v>
      </c>
      <c r="D17374">
        <v>1</v>
      </c>
      <c r="E17374">
        <v>6.2831809999999999</v>
      </c>
      <c r="F17374">
        <v>-75.557248999999999</v>
      </c>
      <c r="G17374" t="s">
        <v>22</v>
      </c>
      <c r="H17374">
        <v>42</v>
      </c>
      <c r="I17374" t="s">
        <v>347</v>
      </c>
      <c r="J17374" t="s">
        <v>34</v>
      </c>
      <c r="K17374" t="s">
        <v>25</v>
      </c>
      <c r="L17374" t="s">
        <v>26</v>
      </c>
      <c r="M17374" t="s">
        <v>472</v>
      </c>
      <c r="N17374" t="s">
        <v>473</v>
      </c>
      <c r="O17374">
        <v>4</v>
      </c>
      <c r="P17374" t="s">
        <v>64</v>
      </c>
      <c r="Q17374" t="s">
        <v>57</v>
      </c>
      <c r="R17374" t="s">
        <v>52</v>
      </c>
      <c r="S17374" t="s">
        <v>32</v>
      </c>
      <c r="T17374" s="1">
        <v>45236</v>
      </c>
      <c r="U17374" s="2">
        <v>0.16945601851851852</v>
      </c>
    </row>
    <row r="17375" spans="1:21">
      <c r="A17375" t="s">
        <v>533</v>
      </c>
      <c r="B17375">
        <v>2007</v>
      </c>
      <c r="C17375" s="2">
        <v>0.8125</v>
      </c>
      <c r="D17375">
        <v>1</v>
      </c>
      <c r="E17375">
        <v>6.2471379999999996</v>
      </c>
      <c r="F17375">
        <v>-75.587202000000005</v>
      </c>
      <c r="G17375" t="s">
        <v>22</v>
      </c>
      <c r="H17375">
        <v>20</v>
      </c>
      <c r="I17375" t="s">
        <v>23</v>
      </c>
      <c r="J17375" t="s">
        <v>46</v>
      </c>
      <c r="K17375" t="s">
        <v>25</v>
      </c>
      <c r="L17375" t="s">
        <v>52</v>
      </c>
      <c r="M17375" t="s">
        <v>185</v>
      </c>
      <c r="N17375" t="s">
        <v>186</v>
      </c>
      <c r="O17375">
        <v>11</v>
      </c>
      <c r="P17375" t="s">
        <v>29</v>
      </c>
      <c r="Q17375" t="s">
        <v>78</v>
      </c>
      <c r="R17375" t="s">
        <v>300</v>
      </c>
      <c r="S17375" t="s">
        <v>32</v>
      </c>
      <c r="T17375" s="1">
        <v>45236</v>
      </c>
      <c r="U17375" s="2">
        <v>0.16945601851851852</v>
      </c>
    </row>
    <row r="17376" spans="1:21">
      <c r="A17376" t="s">
        <v>533</v>
      </c>
      <c r="B17376">
        <v>2007</v>
      </c>
      <c r="C17376" s="2">
        <v>0.875</v>
      </c>
      <c r="D17376">
        <v>1</v>
      </c>
      <c r="E17376" t="e">
        <v>#NUM!</v>
      </c>
      <c r="F17376" t="e">
        <v>#NUM!</v>
      </c>
      <c r="G17376" t="s">
        <v>96</v>
      </c>
      <c r="H17376">
        <v>31</v>
      </c>
      <c r="I17376" t="s">
        <v>347</v>
      </c>
      <c r="J17376" t="s">
        <v>34</v>
      </c>
      <c r="K17376" t="s">
        <v>35</v>
      </c>
      <c r="L17376" t="s">
        <v>47</v>
      </c>
      <c r="M17376" t="s">
        <v>539</v>
      </c>
      <c r="N17376" t="s">
        <v>540</v>
      </c>
      <c r="O17376">
        <v>7</v>
      </c>
      <c r="P17376" t="s">
        <v>387</v>
      </c>
      <c r="Q17376" t="s">
        <v>65</v>
      </c>
      <c r="R17376" t="s">
        <v>40</v>
      </c>
      <c r="S17376" t="s">
        <v>32</v>
      </c>
      <c r="T17376" s="1">
        <v>45236</v>
      </c>
      <c r="U17376" s="2">
        <v>0.16945601851851852</v>
      </c>
    </row>
    <row r="17377" spans="1:21">
      <c r="A17377" t="s">
        <v>533</v>
      </c>
      <c r="B17377">
        <v>2007</v>
      </c>
      <c r="C17377" s="2">
        <v>4.1666666666666664E-2</v>
      </c>
      <c r="D17377">
        <v>1</v>
      </c>
      <c r="E17377">
        <v>6.2799810000000003</v>
      </c>
      <c r="F17377">
        <v>-75.553477999999998</v>
      </c>
      <c r="G17377" t="s">
        <v>22</v>
      </c>
      <c r="H17377">
        <v>23</v>
      </c>
      <c r="I17377" t="s">
        <v>33</v>
      </c>
      <c r="J17377" t="s">
        <v>614</v>
      </c>
      <c r="K17377" t="s">
        <v>35</v>
      </c>
      <c r="L17377" t="s">
        <v>47</v>
      </c>
      <c r="M17377" t="s">
        <v>612</v>
      </c>
      <c r="N17377" t="s">
        <v>613</v>
      </c>
      <c r="O17377">
        <v>4</v>
      </c>
      <c r="P17377" t="s">
        <v>387</v>
      </c>
      <c r="Q17377" t="s">
        <v>57</v>
      </c>
      <c r="R17377" t="s">
        <v>52</v>
      </c>
      <c r="S17377" t="s">
        <v>41</v>
      </c>
      <c r="T17377" s="1">
        <v>45236</v>
      </c>
      <c r="U17377" s="2">
        <v>0.16945601851851852</v>
      </c>
    </row>
    <row r="17378" spans="1:21">
      <c r="A17378" t="s">
        <v>533</v>
      </c>
      <c r="B17378">
        <v>2007</v>
      </c>
      <c r="C17378" s="2">
        <v>0.58333333333333337</v>
      </c>
      <c r="D17378">
        <v>1</v>
      </c>
      <c r="E17378">
        <v>6.3024699999999996</v>
      </c>
      <c r="F17378">
        <v>-75.566723999999994</v>
      </c>
      <c r="G17378" t="s">
        <v>22</v>
      </c>
      <c r="H17378">
        <v>27</v>
      </c>
      <c r="I17378" t="s">
        <v>23</v>
      </c>
      <c r="J17378" t="s">
        <v>46</v>
      </c>
      <c r="K17378" t="s">
        <v>25</v>
      </c>
      <c r="L17378" t="s">
        <v>52</v>
      </c>
      <c r="M17378" t="s">
        <v>181</v>
      </c>
      <c r="N17378" t="s">
        <v>182</v>
      </c>
      <c r="O17378">
        <v>5</v>
      </c>
      <c r="P17378" t="s">
        <v>29</v>
      </c>
      <c r="Q17378" t="s">
        <v>65</v>
      </c>
      <c r="R17378" t="s">
        <v>300</v>
      </c>
      <c r="S17378" t="s">
        <v>75</v>
      </c>
      <c r="T17378" s="1">
        <v>45236</v>
      </c>
      <c r="U17378" s="2">
        <v>0.16945601851851852</v>
      </c>
    </row>
    <row r="17379" spans="1:21">
      <c r="A17379" t="s">
        <v>533</v>
      </c>
      <c r="B17379">
        <v>2007</v>
      </c>
      <c r="C17379" s="2">
        <v>0.68055555555555558</v>
      </c>
      <c r="D17379">
        <v>1</v>
      </c>
      <c r="E17379">
        <v>6.2831809999999999</v>
      </c>
      <c r="F17379">
        <v>-75.557248999999999</v>
      </c>
      <c r="G17379" t="s">
        <v>22</v>
      </c>
      <c r="H17379">
        <v>42</v>
      </c>
      <c r="I17379" t="s">
        <v>347</v>
      </c>
      <c r="J17379" t="s">
        <v>34</v>
      </c>
      <c r="K17379" t="s">
        <v>25</v>
      </c>
      <c r="L17379" t="s">
        <v>26</v>
      </c>
      <c r="M17379" t="s">
        <v>472</v>
      </c>
      <c r="N17379" t="s">
        <v>473</v>
      </c>
      <c r="O17379">
        <v>4</v>
      </c>
      <c r="P17379" t="s">
        <v>64</v>
      </c>
      <c r="Q17379" t="s">
        <v>57</v>
      </c>
      <c r="R17379" t="s">
        <v>52</v>
      </c>
      <c r="S17379" t="s">
        <v>32</v>
      </c>
      <c r="T17379" s="1">
        <v>45236</v>
      </c>
      <c r="U17379" s="2">
        <v>0.16945601851851852</v>
      </c>
    </row>
    <row r="17380" spans="1:21">
      <c r="A17380" t="s">
        <v>533</v>
      </c>
      <c r="B17380">
        <v>2007</v>
      </c>
      <c r="C17380" s="2">
        <v>0.8125</v>
      </c>
      <c r="D17380">
        <v>1</v>
      </c>
      <c r="E17380">
        <v>6.2471379999999996</v>
      </c>
      <c r="F17380">
        <v>-75.587202000000005</v>
      </c>
      <c r="G17380" t="s">
        <v>22</v>
      </c>
      <c r="H17380">
        <v>20</v>
      </c>
      <c r="I17380" t="s">
        <v>23</v>
      </c>
      <c r="J17380" t="s">
        <v>46</v>
      </c>
      <c r="K17380" t="s">
        <v>25</v>
      </c>
      <c r="L17380" t="s">
        <v>52</v>
      </c>
      <c r="M17380" t="s">
        <v>185</v>
      </c>
      <c r="N17380" t="s">
        <v>186</v>
      </c>
      <c r="O17380">
        <v>11</v>
      </c>
      <c r="P17380" t="s">
        <v>29</v>
      </c>
      <c r="Q17380" t="s">
        <v>78</v>
      </c>
      <c r="R17380" t="s">
        <v>300</v>
      </c>
      <c r="S17380" t="s">
        <v>32</v>
      </c>
      <c r="T17380" s="1">
        <v>45236</v>
      </c>
      <c r="U17380" s="2">
        <v>0.16945601851851852</v>
      </c>
    </row>
    <row r="17381" spans="1:21">
      <c r="A17381" t="s">
        <v>533</v>
      </c>
      <c r="B17381">
        <v>2007</v>
      </c>
      <c r="C17381" s="2">
        <v>0.93055555555555558</v>
      </c>
      <c r="D17381">
        <v>1</v>
      </c>
      <c r="E17381" t="e">
        <v>#NUM!</v>
      </c>
      <c r="F17381" t="e">
        <v>#NUM!</v>
      </c>
      <c r="G17381" t="s">
        <v>22</v>
      </c>
      <c r="H17381">
        <v>26</v>
      </c>
      <c r="I17381" t="s">
        <v>23</v>
      </c>
      <c r="J17381" t="s">
        <v>46</v>
      </c>
      <c r="K17381" t="s">
        <v>25</v>
      </c>
      <c r="L17381" t="s">
        <v>52</v>
      </c>
      <c r="M17381" t="s">
        <v>169</v>
      </c>
      <c r="N17381" t="s">
        <v>170</v>
      </c>
      <c r="O17381">
        <v>11</v>
      </c>
      <c r="P17381" t="s">
        <v>29</v>
      </c>
      <c r="Q17381" t="s">
        <v>78</v>
      </c>
      <c r="R17381" t="s">
        <v>269</v>
      </c>
      <c r="S17381" t="s">
        <v>46</v>
      </c>
      <c r="T17381" s="1">
        <v>45236</v>
      </c>
      <c r="U17381" s="2">
        <v>0.16945601851851852</v>
      </c>
    </row>
    <row r="17382" spans="1:21">
      <c r="A17382" t="s">
        <v>533</v>
      </c>
      <c r="B17382">
        <v>2007</v>
      </c>
      <c r="C17382" s="2">
        <v>0.88958333333333328</v>
      </c>
      <c r="D17382">
        <v>1</v>
      </c>
      <c r="E17382" t="e">
        <v>#NUM!</v>
      </c>
      <c r="F17382" t="e">
        <v>#NUM!</v>
      </c>
      <c r="G17382" t="s">
        <v>22</v>
      </c>
      <c r="H17382">
        <v>31</v>
      </c>
      <c r="I17382" t="s">
        <v>79</v>
      </c>
      <c r="J17382" t="s">
        <v>24</v>
      </c>
      <c r="K17382" t="s">
        <v>71</v>
      </c>
      <c r="L17382" t="s">
        <v>26</v>
      </c>
      <c r="M17382" t="s">
        <v>537</v>
      </c>
      <c r="N17382" t="s">
        <v>538</v>
      </c>
      <c r="O17382">
        <v>9</v>
      </c>
      <c r="P17382" t="s">
        <v>752</v>
      </c>
      <c r="Q17382" t="s">
        <v>69</v>
      </c>
      <c r="R17382" t="s">
        <v>411</v>
      </c>
      <c r="S17382" t="s">
        <v>32</v>
      </c>
      <c r="T17382" s="1">
        <v>45236</v>
      </c>
      <c r="U17382" s="2">
        <v>0.16945601851851852</v>
      </c>
    </row>
    <row r="17383" spans="1:21">
      <c r="A17383" t="s">
        <v>533</v>
      </c>
      <c r="B17383">
        <v>2007</v>
      </c>
      <c r="C17383" s="2">
        <v>8.3333333333333329E-2</v>
      </c>
      <c r="D17383">
        <v>1</v>
      </c>
      <c r="E17383">
        <v>6.2543129999999998</v>
      </c>
      <c r="F17383">
        <v>-75.568083000000001</v>
      </c>
      <c r="G17383" t="s">
        <v>96</v>
      </c>
      <c r="H17383">
        <v>30</v>
      </c>
      <c r="I17383" t="s">
        <v>33</v>
      </c>
      <c r="J17383" t="s">
        <v>24</v>
      </c>
      <c r="K17383" t="s">
        <v>52</v>
      </c>
      <c r="L17383" t="s">
        <v>52</v>
      </c>
      <c r="M17383" t="s">
        <v>84</v>
      </c>
      <c r="N17383" t="s">
        <v>85</v>
      </c>
      <c r="O17383">
        <v>10</v>
      </c>
      <c r="P17383" t="s">
        <v>64</v>
      </c>
      <c r="Q17383" t="s">
        <v>51</v>
      </c>
      <c r="R17383" t="s">
        <v>300</v>
      </c>
      <c r="S17383" t="s">
        <v>53</v>
      </c>
      <c r="T17383" s="1">
        <v>45236</v>
      </c>
      <c r="U17383" s="2">
        <v>0.16945601851851852</v>
      </c>
    </row>
    <row r="17384" spans="1:21">
      <c r="A17384" t="s">
        <v>533</v>
      </c>
      <c r="B17384">
        <v>2007</v>
      </c>
      <c r="C17384" s="2">
        <v>0.125</v>
      </c>
      <c r="D17384">
        <v>1</v>
      </c>
      <c r="E17384">
        <v>6.2530890000000001</v>
      </c>
      <c r="F17384">
        <v>-75.569309000000004</v>
      </c>
      <c r="G17384" t="s">
        <v>96</v>
      </c>
      <c r="H17384">
        <v>24</v>
      </c>
      <c r="I17384" t="s">
        <v>23</v>
      </c>
      <c r="J17384" t="s">
        <v>24</v>
      </c>
      <c r="K17384" t="s">
        <v>52</v>
      </c>
      <c r="L17384" t="s">
        <v>52</v>
      </c>
      <c r="M17384" t="s">
        <v>303</v>
      </c>
      <c r="N17384" t="s">
        <v>304</v>
      </c>
      <c r="O17384">
        <v>10</v>
      </c>
      <c r="P17384" t="s">
        <v>64</v>
      </c>
      <c r="Q17384" t="s">
        <v>51</v>
      </c>
      <c r="R17384" t="s">
        <v>300</v>
      </c>
      <c r="S17384" t="s">
        <v>404</v>
      </c>
      <c r="T17384" s="1">
        <v>45236</v>
      </c>
      <c r="U17384" s="2">
        <v>0.16945601851851852</v>
      </c>
    </row>
    <row r="17385" spans="1:21">
      <c r="A17385" t="s">
        <v>533</v>
      </c>
      <c r="B17385">
        <v>2007</v>
      </c>
      <c r="C17385" s="2">
        <v>0.65277777777777779</v>
      </c>
      <c r="D17385">
        <v>1</v>
      </c>
      <c r="E17385">
        <v>6.2389849999999996</v>
      </c>
      <c r="F17385">
        <v>-75.559665999999993</v>
      </c>
      <c r="G17385" t="s">
        <v>22</v>
      </c>
      <c r="H17385">
        <v>21</v>
      </c>
      <c r="I17385" t="s">
        <v>23</v>
      </c>
      <c r="J17385" t="s">
        <v>24</v>
      </c>
      <c r="K17385" t="s">
        <v>25</v>
      </c>
      <c r="L17385" t="s">
        <v>52</v>
      </c>
      <c r="M17385" t="s">
        <v>218</v>
      </c>
      <c r="N17385" t="s">
        <v>219</v>
      </c>
      <c r="O17385">
        <v>9</v>
      </c>
      <c r="P17385" t="s">
        <v>387</v>
      </c>
      <c r="Q17385" t="s">
        <v>69</v>
      </c>
      <c r="R17385" t="s">
        <v>66</v>
      </c>
      <c r="S17385" t="s">
        <v>41</v>
      </c>
      <c r="T17385" s="1">
        <v>45236</v>
      </c>
      <c r="U17385" s="2">
        <v>0.16945601851851852</v>
      </c>
    </row>
    <row r="17386" spans="1:21">
      <c r="A17386" t="s">
        <v>533</v>
      </c>
      <c r="B17386">
        <v>2007</v>
      </c>
      <c r="C17386" s="2">
        <v>0.84027777777777779</v>
      </c>
      <c r="D17386">
        <v>1</v>
      </c>
      <c r="E17386">
        <v>6.245609</v>
      </c>
      <c r="F17386">
        <v>-75.599841999999995</v>
      </c>
      <c r="G17386" t="s">
        <v>22</v>
      </c>
      <c r="H17386">
        <v>31</v>
      </c>
      <c r="I17386" t="s">
        <v>79</v>
      </c>
      <c r="J17386" t="s">
        <v>46</v>
      </c>
      <c r="K17386" t="s">
        <v>52</v>
      </c>
      <c r="L17386" t="s">
        <v>52</v>
      </c>
      <c r="M17386" t="s">
        <v>345</v>
      </c>
      <c r="N17386" t="s">
        <v>346</v>
      </c>
      <c r="O17386">
        <v>11</v>
      </c>
      <c r="P17386" t="s">
        <v>29</v>
      </c>
      <c r="Q17386" t="s">
        <v>78</v>
      </c>
      <c r="R17386" t="s">
        <v>302</v>
      </c>
      <c r="S17386" t="s">
        <v>330</v>
      </c>
      <c r="T17386" s="1">
        <v>45236</v>
      </c>
      <c r="U17386" s="2">
        <v>0.16945601851851852</v>
      </c>
    </row>
    <row r="17387" spans="1:21">
      <c r="A17387" t="s">
        <v>533</v>
      </c>
      <c r="B17387">
        <v>2007</v>
      </c>
      <c r="C17387" s="2">
        <v>0.93055555555555558</v>
      </c>
      <c r="D17387">
        <v>1</v>
      </c>
      <c r="E17387" t="e">
        <v>#NUM!</v>
      </c>
      <c r="F17387" t="e">
        <v>#NUM!</v>
      </c>
      <c r="G17387" t="s">
        <v>22</v>
      </c>
      <c r="H17387">
        <v>26</v>
      </c>
      <c r="I17387" t="s">
        <v>23</v>
      </c>
      <c r="J17387" t="s">
        <v>46</v>
      </c>
      <c r="K17387" t="s">
        <v>25</v>
      </c>
      <c r="L17387" t="s">
        <v>52</v>
      </c>
      <c r="M17387" t="s">
        <v>169</v>
      </c>
      <c r="N17387" t="s">
        <v>170</v>
      </c>
      <c r="O17387">
        <v>11</v>
      </c>
      <c r="P17387" t="s">
        <v>29</v>
      </c>
      <c r="Q17387" t="s">
        <v>78</v>
      </c>
      <c r="R17387" t="s">
        <v>269</v>
      </c>
      <c r="S17387" t="s">
        <v>46</v>
      </c>
      <c r="T17387" s="1">
        <v>45236</v>
      </c>
      <c r="U17387" s="2">
        <v>0.16945601851851852</v>
      </c>
    </row>
    <row r="17388" spans="1:21">
      <c r="A17388" t="s">
        <v>533</v>
      </c>
      <c r="B17388">
        <v>2007</v>
      </c>
      <c r="C17388" s="2">
        <v>0.88958333333333328</v>
      </c>
      <c r="D17388">
        <v>1</v>
      </c>
      <c r="E17388" t="e">
        <v>#NUM!</v>
      </c>
      <c r="F17388" t="e">
        <v>#NUM!</v>
      </c>
      <c r="G17388" t="s">
        <v>22</v>
      </c>
      <c r="H17388">
        <v>31</v>
      </c>
      <c r="I17388" t="s">
        <v>79</v>
      </c>
      <c r="J17388" t="s">
        <v>24</v>
      </c>
      <c r="K17388" t="s">
        <v>71</v>
      </c>
      <c r="L17388" t="s">
        <v>26</v>
      </c>
      <c r="M17388" t="s">
        <v>537</v>
      </c>
      <c r="N17388" t="s">
        <v>538</v>
      </c>
      <c r="O17388">
        <v>9</v>
      </c>
      <c r="P17388" t="s">
        <v>752</v>
      </c>
      <c r="Q17388" t="s">
        <v>69</v>
      </c>
      <c r="R17388" t="s">
        <v>411</v>
      </c>
      <c r="S17388" t="s">
        <v>32</v>
      </c>
      <c r="T17388" s="1">
        <v>45236</v>
      </c>
      <c r="U17388" s="2">
        <v>0.16945601851851852</v>
      </c>
    </row>
    <row r="17389" spans="1:21">
      <c r="A17389" t="s">
        <v>533</v>
      </c>
      <c r="B17389">
        <v>2007</v>
      </c>
      <c r="C17389" s="2">
        <v>8.3333333333333329E-2</v>
      </c>
      <c r="D17389">
        <v>1</v>
      </c>
      <c r="E17389">
        <v>6.2543129999999998</v>
      </c>
      <c r="F17389">
        <v>-75.568083000000001</v>
      </c>
      <c r="G17389" t="s">
        <v>96</v>
      </c>
      <c r="H17389">
        <v>30</v>
      </c>
      <c r="I17389" t="s">
        <v>33</v>
      </c>
      <c r="J17389" t="s">
        <v>24</v>
      </c>
      <c r="K17389" t="s">
        <v>52</v>
      </c>
      <c r="L17389" t="s">
        <v>52</v>
      </c>
      <c r="M17389" t="s">
        <v>84</v>
      </c>
      <c r="N17389" t="s">
        <v>85</v>
      </c>
      <c r="O17389">
        <v>10</v>
      </c>
      <c r="P17389" t="s">
        <v>64</v>
      </c>
      <c r="Q17389" t="s">
        <v>51</v>
      </c>
      <c r="R17389" t="s">
        <v>300</v>
      </c>
      <c r="S17389" t="s">
        <v>53</v>
      </c>
      <c r="T17389" s="1">
        <v>45236</v>
      </c>
      <c r="U17389" s="2">
        <v>0.16945601851851852</v>
      </c>
    </row>
    <row r="17390" spans="1:21">
      <c r="A17390" t="s">
        <v>533</v>
      </c>
      <c r="B17390">
        <v>2007</v>
      </c>
      <c r="C17390" s="2">
        <v>0.125</v>
      </c>
      <c r="D17390">
        <v>1</v>
      </c>
      <c r="E17390">
        <v>6.2530890000000001</v>
      </c>
      <c r="F17390">
        <v>-75.569309000000004</v>
      </c>
      <c r="G17390" t="s">
        <v>96</v>
      </c>
      <c r="H17390">
        <v>24</v>
      </c>
      <c r="I17390" t="s">
        <v>23</v>
      </c>
      <c r="J17390" t="s">
        <v>24</v>
      </c>
      <c r="K17390" t="s">
        <v>52</v>
      </c>
      <c r="L17390" t="s">
        <v>52</v>
      </c>
      <c r="M17390" t="s">
        <v>303</v>
      </c>
      <c r="N17390" t="s">
        <v>304</v>
      </c>
      <c r="O17390">
        <v>10</v>
      </c>
      <c r="P17390" t="s">
        <v>64</v>
      </c>
      <c r="Q17390" t="s">
        <v>51</v>
      </c>
      <c r="R17390" t="s">
        <v>300</v>
      </c>
      <c r="S17390" t="s">
        <v>404</v>
      </c>
      <c r="T17390" s="1">
        <v>45236</v>
      </c>
      <c r="U17390" s="2">
        <v>0.16945601851851852</v>
      </c>
    </row>
    <row r="17391" spans="1:21">
      <c r="A17391" t="s">
        <v>533</v>
      </c>
      <c r="B17391">
        <v>2007</v>
      </c>
      <c r="C17391" s="2">
        <v>0.65277777777777779</v>
      </c>
      <c r="D17391">
        <v>1</v>
      </c>
      <c r="E17391">
        <v>6.2389849999999996</v>
      </c>
      <c r="F17391">
        <v>-75.559665999999993</v>
      </c>
      <c r="G17391" t="s">
        <v>22</v>
      </c>
      <c r="H17391">
        <v>21</v>
      </c>
      <c r="I17391" t="s">
        <v>23</v>
      </c>
      <c r="J17391" t="s">
        <v>24</v>
      </c>
      <c r="K17391" t="s">
        <v>25</v>
      </c>
      <c r="L17391" t="s">
        <v>52</v>
      </c>
      <c r="M17391" t="s">
        <v>218</v>
      </c>
      <c r="N17391" t="s">
        <v>219</v>
      </c>
      <c r="O17391">
        <v>9</v>
      </c>
      <c r="P17391" t="s">
        <v>387</v>
      </c>
      <c r="Q17391" t="s">
        <v>69</v>
      </c>
      <c r="R17391" t="s">
        <v>66</v>
      </c>
      <c r="S17391" t="s">
        <v>41</v>
      </c>
      <c r="T17391" s="1">
        <v>45236</v>
      </c>
      <c r="U17391" s="2">
        <v>0.16945601851851852</v>
      </c>
    </row>
    <row r="17392" spans="1:21">
      <c r="A17392" t="s">
        <v>533</v>
      </c>
      <c r="B17392">
        <v>2007</v>
      </c>
      <c r="C17392" s="2">
        <v>0.84027777777777779</v>
      </c>
      <c r="D17392">
        <v>1</v>
      </c>
      <c r="E17392">
        <v>6.245609</v>
      </c>
      <c r="F17392">
        <v>-75.599841999999995</v>
      </c>
      <c r="G17392" t="s">
        <v>22</v>
      </c>
      <c r="H17392">
        <v>31</v>
      </c>
      <c r="I17392" t="s">
        <v>79</v>
      </c>
      <c r="J17392" t="s">
        <v>46</v>
      </c>
      <c r="K17392" t="s">
        <v>52</v>
      </c>
      <c r="L17392" t="s">
        <v>52</v>
      </c>
      <c r="M17392" t="s">
        <v>345</v>
      </c>
      <c r="N17392" t="s">
        <v>346</v>
      </c>
      <c r="O17392">
        <v>11</v>
      </c>
      <c r="P17392" t="s">
        <v>29</v>
      </c>
      <c r="Q17392" t="s">
        <v>78</v>
      </c>
      <c r="R17392" t="s">
        <v>302</v>
      </c>
      <c r="S17392" t="s">
        <v>330</v>
      </c>
      <c r="T17392" s="1">
        <v>45236</v>
      </c>
      <c r="U17392" s="2">
        <v>0.16945601851851852</v>
      </c>
    </row>
    <row r="17393" spans="1:21">
      <c r="A17393" t="s">
        <v>533</v>
      </c>
      <c r="B17393">
        <v>2007</v>
      </c>
      <c r="C17393" s="2">
        <v>0.80555555555555558</v>
      </c>
      <c r="D17393">
        <v>1</v>
      </c>
      <c r="E17393" t="e">
        <v>#NUM!</v>
      </c>
      <c r="F17393" t="e">
        <v>#NUM!</v>
      </c>
      <c r="G17393" t="s">
        <v>22</v>
      </c>
      <c r="H17393">
        <v>32</v>
      </c>
      <c r="I17393" t="s">
        <v>79</v>
      </c>
      <c r="J17393" t="s">
        <v>34</v>
      </c>
      <c r="K17393" t="s">
        <v>35</v>
      </c>
      <c r="L17393" t="s">
        <v>47</v>
      </c>
      <c r="M17393" t="s">
        <v>130</v>
      </c>
      <c r="N17393" t="s">
        <v>131</v>
      </c>
      <c r="O17393">
        <v>10</v>
      </c>
      <c r="P17393" t="s">
        <v>387</v>
      </c>
      <c r="Q17393" t="s">
        <v>51</v>
      </c>
      <c r="R17393" t="s">
        <v>40</v>
      </c>
      <c r="S17393" t="s">
        <v>120</v>
      </c>
      <c r="T17393" s="1">
        <v>45236</v>
      </c>
      <c r="U17393" s="2">
        <v>0.16945601851851852</v>
      </c>
    </row>
    <row r="17394" spans="1:21">
      <c r="A17394" t="s">
        <v>533</v>
      </c>
      <c r="B17394">
        <v>2007</v>
      </c>
      <c r="C17394" s="2">
        <v>0.9375</v>
      </c>
      <c r="D17394">
        <v>1</v>
      </c>
      <c r="E17394" t="e">
        <v>#NUM!</v>
      </c>
      <c r="F17394" t="e">
        <v>#NUM!</v>
      </c>
      <c r="G17394" t="s">
        <v>22</v>
      </c>
      <c r="H17394">
        <v>18</v>
      </c>
      <c r="I17394" t="s">
        <v>23</v>
      </c>
      <c r="J17394" t="s">
        <v>34</v>
      </c>
      <c r="K17394" t="s">
        <v>35</v>
      </c>
      <c r="L17394" t="s">
        <v>47</v>
      </c>
      <c r="M17394" t="s">
        <v>419</v>
      </c>
      <c r="N17394" t="s">
        <v>420</v>
      </c>
      <c r="O17394">
        <v>8</v>
      </c>
      <c r="P17394" t="s">
        <v>387</v>
      </c>
      <c r="Q17394" t="s">
        <v>69</v>
      </c>
      <c r="R17394" t="s">
        <v>411</v>
      </c>
      <c r="S17394" t="s">
        <v>45</v>
      </c>
      <c r="T17394" s="1">
        <v>45236</v>
      </c>
      <c r="U17394" s="2">
        <v>0.16945601851851852</v>
      </c>
    </row>
    <row r="17395" spans="1:21">
      <c r="A17395" t="s">
        <v>533</v>
      </c>
      <c r="B17395">
        <v>2007</v>
      </c>
      <c r="C17395" s="2">
        <v>0.52083333333333337</v>
      </c>
      <c r="D17395">
        <v>1</v>
      </c>
      <c r="E17395">
        <v>6.2517120000000004</v>
      </c>
      <c r="F17395">
        <v>-75.557224000000005</v>
      </c>
      <c r="G17395" t="s">
        <v>22</v>
      </c>
      <c r="H17395">
        <v>25</v>
      </c>
      <c r="I17395" t="s">
        <v>23</v>
      </c>
      <c r="J17395" t="s">
        <v>34</v>
      </c>
      <c r="K17395" t="s">
        <v>35</v>
      </c>
      <c r="L17395" t="s">
        <v>47</v>
      </c>
      <c r="M17395" t="s">
        <v>142</v>
      </c>
      <c r="N17395" t="s">
        <v>143</v>
      </c>
      <c r="O17395">
        <v>10</v>
      </c>
      <c r="P17395" t="s">
        <v>50</v>
      </c>
      <c r="Q17395" t="s">
        <v>51</v>
      </c>
      <c r="R17395" t="s">
        <v>273</v>
      </c>
      <c r="S17395" t="s">
        <v>53</v>
      </c>
      <c r="T17395" s="1">
        <v>45236</v>
      </c>
      <c r="U17395" s="2">
        <v>0.16945601851851852</v>
      </c>
    </row>
    <row r="17396" spans="1:21">
      <c r="A17396" t="s">
        <v>533</v>
      </c>
      <c r="B17396">
        <v>2007</v>
      </c>
      <c r="C17396" s="2">
        <v>8.3333333333333329E-2</v>
      </c>
      <c r="D17396">
        <v>1</v>
      </c>
      <c r="E17396">
        <v>6.2512800000000004</v>
      </c>
      <c r="F17396">
        <v>-75.548123000000004</v>
      </c>
      <c r="G17396" t="s">
        <v>22</v>
      </c>
      <c r="H17396">
        <v>28</v>
      </c>
      <c r="I17396" t="s">
        <v>23</v>
      </c>
      <c r="J17396" t="s">
        <v>24</v>
      </c>
      <c r="K17396" t="s">
        <v>25</v>
      </c>
      <c r="L17396" t="s">
        <v>26</v>
      </c>
      <c r="M17396" t="s">
        <v>196</v>
      </c>
      <c r="N17396" t="s">
        <v>197</v>
      </c>
      <c r="O17396">
        <v>8</v>
      </c>
      <c r="P17396" t="s">
        <v>64</v>
      </c>
      <c r="Q17396" t="s">
        <v>69</v>
      </c>
      <c r="R17396" t="s">
        <v>300</v>
      </c>
      <c r="S17396" t="s">
        <v>45</v>
      </c>
      <c r="T17396" s="1">
        <v>45236</v>
      </c>
      <c r="U17396" s="2">
        <v>0.16945601851851852</v>
      </c>
    </row>
    <row r="17397" spans="1:21">
      <c r="A17397" t="s">
        <v>533</v>
      </c>
      <c r="B17397">
        <v>2007</v>
      </c>
      <c r="C17397" s="2">
        <v>8.3333333333333329E-2</v>
      </c>
      <c r="D17397">
        <v>1</v>
      </c>
      <c r="E17397">
        <v>6.2512800000000004</v>
      </c>
      <c r="F17397">
        <v>-75.548123000000004</v>
      </c>
      <c r="G17397" t="s">
        <v>22</v>
      </c>
      <c r="H17397">
        <v>28</v>
      </c>
      <c r="I17397" t="s">
        <v>23</v>
      </c>
      <c r="J17397" t="s">
        <v>24</v>
      </c>
      <c r="K17397" t="s">
        <v>25</v>
      </c>
      <c r="L17397" t="s">
        <v>26</v>
      </c>
      <c r="M17397" t="s">
        <v>196</v>
      </c>
      <c r="N17397" t="s">
        <v>197</v>
      </c>
      <c r="O17397">
        <v>8</v>
      </c>
      <c r="P17397" t="s">
        <v>64</v>
      </c>
      <c r="Q17397" t="s">
        <v>69</v>
      </c>
      <c r="R17397" t="s">
        <v>384</v>
      </c>
      <c r="S17397" t="s">
        <v>45</v>
      </c>
      <c r="T17397" s="1">
        <v>45236</v>
      </c>
      <c r="U17397" s="2">
        <v>0.16945601851851852</v>
      </c>
    </row>
    <row r="17398" spans="1:21">
      <c r="A17398" t="s">
        <v>533</v>
      </c>
      <c r="B17398">
        <v>2007</v>
      </c>
      <c r="C17398" s="2">
        <v>0.80555555555555558</v>
      </c>
      <c r="D17398">
        <v>1</v>
      </c>
      <c r="E17398" t="e">
        <v>#NUM!</v>
      </c>
      <c r="F17398" t="e">
        <v>#NUM!</v>
      </c>
      <c r="G17398" t="s">
        <v>22</v>
      </c>
      <c r="H17398">
        <v>32</v>
      </c>
      <c r="I17398" t="s">
        <v>79</v>
      </c>
      <c r="J17398" t="s">
        <v>34</v>
      </c>
      <c r="K17398" t="s">
        <v>35</v>
      </c>
      <c r="L17398" t="s">
        <v>47</v>
      </c>
      <c r="M17398" t="s">
        <v>130</v>
      </c>
      <c r="N17398" t="s">
        <v>131</v>
      </c>
      <c r="O17398">
        <v>10</v>
      </c>
      <c r="P17398" t="s">
        <v>387</v>
      </c>
      <c r="Q17398" t="s">
        <v>51</v>
      </c>
      <c r="R17398" t="s">
        <v>40</v>
      </c>
      <c r="S17398" t="s">
        <v>120</v>
      </c>
      <c r="T17398" s="1">
        <v>45236</v>
      </c>
      <c r="U17398" s="2">
        <v>0.16945601851851852</v>
      </c>
    </row>
    <row r="17399" spans="1:21">
      <c r="A17399" t="s">
        <v>533</v>
      </c>
      <c r="B17399">
        <v>2007</v>
      </c>
      <c r="C17399" s="2">
        <v>0.9375</v>
      </c>
      <c r="D17399">
        <v>1</v>
      </c>
      <c r="E17399" t="e">
        <v>#NUM!</v>
      </c>
      <c r="F17399" t="e">
        <v>#NUM!</v>
      </c>
      <c r="G17399" t="s">
        <v>22</v>
      </c>
      <c r="H17399">
        <v>18</v>
      </c>
      <c r="I17399" t="s">
        <v>23</v>
      </c>
      <c r="J17399" t="s">
        <v>34</v>
      </c>
      <c r="K17399" t="s">
        <v>35</v>
      </c>
      <c r="L17399" t="s">
        <v>47</v>
      </c>
      <c r="M17399" t="s">
        <v>419</v>
      </c>
      <c r="N17399" t="s">
        <v>420</v>
      </c>
      <c r="O17399">
        <v>8</v>
      </c>
      <c r="P17399" t="s">
        <v>387</v>
      </c>
      <c r="Q17399" t="s">
        <v>69</v>
      </c>
      <c r="R17399" t="s">
        <v>411</v>
      </c>
      <c r="S17399" t="s">
        <v>45</v>
      </c>
      <c r="T17399" s="1">
        <v>45236</v>
      </c>
      <c r="U17399" s="2">
        <v>0.16945601851851852</v>
      </c>
    </row>
    <row r="17400" spans="1:21">
      <c r="A17400" t="s">
        <v>533</v>
      </c>
      <c r="B17400">
        <v>2007</v>
      </c>
      <c r="C17400" s="2">
        <v>0.52083333333333337</v>
      </c>
      <c r="D17400">
        <v>1</v>
      </c>
      <c r="E17400">
        <v>6.2517120000000004</v>
      </c>
      <c r="F17400">
        <v>-75.557224000000005</v>
      </c>
      <c r="G17400" t="s">
        <v>22</v>
      </c>
      <c r="H17400">
        <v>25</v>
      </c>
      <c r="I17400" t="s">
        <v>23</v>
      </c>
      <c r="J17400" t="s">
        <v>34</v>
      </c>
      <c r="K17400" t="s">
        <v>35</v>
      </c>
      <c r="L17400" t="s">
        <v>47</v>
      </c>
      <c r="M17400" t="s">
        <v>142</v>
      </c>
      <c r="N17400" t="s">
        <v>143</v>
      </c>
      <c r="O17400">
        <v>10</v>
      </c>
      <c r="P17400" t="s">
        <v>50</v>
      </c>
      <c r="Q17400" t="s">
        <v>51</v>
      </c>
      <c r="R17400" t="s">
        <v>273</v>
      </c>
      <c r="S17400" t="s">
        <v>53</v>
      </c>
      <c r="T17400" s="1">
        <v>45236</v>
      </c>
      <c r="U17400" s="2">
        <v>0.16945601851851852</v>
      </c>
    </row>
    <row r="17401" spans="1:21">
      <c r="A17401" t="s">
        <v>533</v>
      </c>
      <c r="B17401">
        <v>2007</v>
      </c>
      <c r="C17401" s="2">
        <v>8.3333333333333329E-2</v>
      </c>
      <c r="D17401">
        <v>1</v>
      </c>
      <c r="E17401">
        <v>6.2512800000000004</v>
      </c>
      <c r="F17401">
        <v>-75.548123000000004</v>
      </c>
      <c r="G17401" t="s">
        <v>22</v>
      </c>
      <c r="H17401">
        <v>28</v>
      </c>
      <c r="I17401" t="s">
        <v>23</v>
      </c>
      <c r="J17401" t="s">
        <v>24</v>
      </c>
      <c r="K17401" t="s">
        <v>25</v>
      </c>
      <c r="L17401" t="s">
        <v>26</v>
      </c>
      <c r="M17401" t="s">
        <v>196</v>
      </c>
      <c r="N17401" t="s">
        <v>197</v>
      </c>
      <c r="O17401">
        <v>8</v>
      </c>
      <c r="P17401" t="s">
        <v>64</v>
      </c>
      <c r="Q17401" t="s">
        <v>69</v>
      </c>
      <c r="R17401" t="s">
        <v>300</v>
      </c>
      <c r="S17401" t="s">
        <v>45</v>
      </c>
      <c r="T17401" s="1">
        <v>45236</v>
      </c>
      <c r="U17401" s="2">
        <v>0.16945601851851852</v>
      </c>
    </row>
    <row r="17402" spans="1:21">
      <c r="A17402" t="s">
        <v>533</v>
      </c>
      <c r="B17402">
        <v>2007</v>
      </c>
      <c r="C17402" s="2">
        <v>8.3333333333333329E-2</v>
      </c>
      <c r="D17402">
        <v>1</v>
      </c>
      <c r="E17402">
        <v>6.2512800000000004</v>
      </c>
      <c r="F17402">
        <v>-75.548123000000004</v>
      </c>
      <c r="G17402" t="s">
        <v>22</v>
      </c>
      <c r="H17402">
        <v>28</v>
      </c>
      <c r="I17402" t="s">
        <v>23</v>
      </c>
      <c r="J17402" t="s">
        <v>24</v>
      </c>
      <c r="K17402" t="s">
        <v>25</v>
      </c>
      <c r="L17402" t="s">
        <v>26</v>
      </c>
      <c r="M17402" t="s">
        <v>196</v>
      </c>
      <c r="N17402" t="s">
        <v>197</v>
      </c>
      <c r="O17402">
        <v>8</v>
      </c>
      <c r="P17402" t="s">
        <v>64</v>
      </c>
      <c r="Q17402" t="s">
        <v>69</v>
      </c>
      <c r="R17402" t="s">
        <v>384</v>
      </c>
      <c r="S17402" t="s">
        <v>45</v>
      </c>
      <c r="T17402" s="1">
        <v>45236</v>
      </c>
      <c r="U17402" s="2">
        <v>0.16945601851851852</v>
      </c>
    </row>
    <row r="17403" spans="1:21">
      <c r="A17403" t="s">
        <v>533</v>
      </c>
      <c r="B17403">
        <v>2007</v>
      </c>
      <c r="C17403" s="2">
        <v>0.47916666666666669</v>
      </c>
      <c r="D17403">
        <v>1</v>
      </c>
      <c r="E17403" t="e">
        <v>#NUM!</v>
      </c>
      <c r="F17403" t="e">
        <v>#NUM!</v>
      </c>
      <c r="G17403" t="s">
        <v>22</v>
      </c>
      <c r="H17403">
        <v>49</v>
      </c>
      <c r="I17403" t="s">
        <v>23</v>
      </c>
      <c r="J17403" t="s">
        <v>34</v>
      </c>
      <c r="K17403" t="s">
        <v>35</v>
      </c>
      <c r="L17403" t="s">
        <v>47</v>
      </c>
      <c r="M17403" t="s">
        <v>216</v>
      </c>
      <c r="N17403" t="s">
        <v>217</v>
      </c>
      <c r="O17403">
        <v>4</v>
      </c>
      <c r="P17403" t="s">
        <v>387</v>
      </c>
      <c r="Q17403" t="s">
        <v>57</v>
      </c>
      <c r="R17403" t="s">
        <v>52</v>
      </c>
      <c r="S17403" t="s">
        <v>41</v>
      </c>
      <c r="T17403" s="1">
        <v>45236</v>
      </c>
      <c r="U17403" s="2">
        <v>0.16945601851851852</v>
      </c>
    </row>
    <row r="17404" spans="1:21">
      <c r="A17404" t="s">
        <v>533</v>
      </c>
      <c r="B17404">
        <v>2007</v>
      </c>
      <c r="C17404" s="2">
        <v>0.83680555555555558</v>
      </c>
      <c r="D17404">
        <v>1</v>
      </c>
      <c r="E17404" t="e">
        <v>#NUM!</v>
      </c>
      <c r="F17404" t="e">
        <v>#NUM!</v>
      </c>
      <c r="G17404" t="s">
        <v>22</v>
      </c>
      <c r="H17404">
        <v>42</v>
      </c>
      <c r="I17404" t="s">
        <v>79</v>
      </c>
      <c r="J17404" t="s">
        <v>34</v>
      </c>
      <c r="K17404" t="s">
        <v>35</v>
      </c>
      <c r="L17404" t="s">
        <v>47</v>
      </c>
      <c r="M17404" t="s">
        <v>73</v>
      </c>
      <c r="N17404" t="s">
        <v>74</v>
      </c>
      <c r="O17404">
        <v>10</v>
      </c>
      <c r="P17404" t="s">
        <v>387</v>
      </c>
      <c r="Q17404" t="s">
        <v>51</v>
      </c>
      <c r="R17404" t="s">
        <v>302</v>
      </c>
      <c r="S17404" t="s">
        <v>32</v>
      </c>
      <c r="T17404" s="1">
        <v>45236</v>
      </c>
      <c r="U17404" s="2">
        <v>0.16945601851851852</v>
      </c>
    </row>
    <row r="17405" spans="1:21">
      <c r="A17405" t="s">
        <v>533</v>
      </c>
      <c r="B17405">
        <v>2007</v>
      </c>
      <c r="C17405" s="2">
        <v>0.34375</v>
      </c>
      <c r="D17405">
        <v>1</v>
      </c>
      <c r="E17405">
        <v>6.2367049999999997</v>
      </c>
      <c r="F17405">
        <v>-75.548595000000006</v>
      </c>
      <c r="G17405" t="s">
        <v>22</v>
      </c>
      <c r="H17405">
        <v>18</v>
      </c>
      <c r="I17405" t="s">
        <v>23</v>
      </c>
      <c r="J17405" t="s">
        <v>46</v>
      </c>
      <c r="K17405" t="s">
        <v>35</v>
      </c>
      <c r="L17405" t="s">
        <v>52</v>
      </c>
      <c r="M17405" t="s">
        <v>109</v>
      </c>
      <c r="N17405" t="s">
        <v>110</v>
      </c>
      <c r="O17405">
        <v>9</v>
      </c>
      <c r="P17405" t="s">
        <v>29</v>
      </c>
      <c r="Q17405" t="s">
        <v>69</v>
      </c>
      <c r="R17405" t="s">
        <v>40</v>
      </c>
      <c r="S17405" t="s">
        <v>32</v>
      </c>
      <c r="T17405" s="1">
        <v>45236</v>
      </c>
      <c r="U17405" s="2">
        <v>0.16945601851851852</v>
      </c>
    </row>
    <row r="17406" spans="1:21">
      <c r="A17406" t="s">
        <v>533</v>
      </c>
      <c r="B17406">
        <v>2007</v>
      </c>
      <c r="C17406" s="2">
        <v>0.2986111111111111</v>
      </c>
      <c r="D17406">
        <v>1</v>
      </c>
      <c r="E17406">
        <v>6.3080439999999998</v>
      </c>
      <c r="F17406">
        <v>-75.571839999999995</v>
      </c>
      <c r="G17406" t="s">
        <v>96</v>
      </c>
      <c r="H17406">
        <v>34</v>
      </c>
      <c r="I17406" t="s">
        <v>79</v>
      </c>
      <c r="J17406" t="s">
        <v>34</v>
      </c>
      <c r="K17406" t="s">
        <v>35</v>
      </c>
      <c r="L17406" t="s">
        <v>47</v>
      </c>
      <c r="M17406" t="s">
        <v>99</v>
      </c>
      <c r="N17406" t="s">
        <v>100</v>
      </c>
      <c r="O17406">
        <v>5</v>
      </c>
      <c r="P17406" t="s">
        <v>387</v>
      </c>
      <c r="Q17406" t="s">
        <v>82</v>
      </c>
      <c r="R17406" t="s">
        <v>273</v>
      </c>
      <c r="S17406" t="s">
        <v>32</v>
      </c>
      <c r="T17406" s="1">
        <v>45236</v>
      </c>
      <c r="U17406" s="2">
        <v>0.16945601851851852</v>
      </c>
    </row>
    <row r="17407" spans="1:21">
      <c r="A17407" t="s">
        <v>533</v>
      </c>
      <c r="B17407">
        <v>2007</v>
      </c>
      <c r="C17407" s="2">
        <v>0.47916666666666669</v>
      </c>
      <c r="D17407">
        <v>1</v>
      </c>
      <c r="E17407" t="e">
        <v>#NUM!</v>
      </c>
      <c r="F17407" t="e">
        <v>#NUM!</v>
      </c>
      <c r="G17407" t="s">
        <v>22</v>
      </c>
      <c r="H17407">
        <v>49</v>
      </c>
      <c r="I17407" t="s">
        <v>23</v>
      </c>
      <c r="J17407" t="s">
        <v>34</v>
      </c>
      <c r="K17407" t="s">
        <v>35</v>
      </c>
      <c r="L17407" t="s">
        <v>47</v>
      </c>
      <c r="M17407" t="s">
        <v>216</v>
      </c>
      <c r="N17407" t="s">
        <v>217</v>
      </c>
      <c r="O17407">
        <v>4</v>
      </c>
      <c r="P17407" t="s">
        <v>387</v>
      </c>
      <c r="Q17407" t="s">
        <v>57</v>
      </c>
      <c r="R17407" t="s">
        <v>52</v>
      </c>
      <c r="S17407" t="s">
        <v>41</v>
      </c>
      <c r="T17407" s="1">
        <v>45236</v>
      </c>
      <c r="U17407" s="2">
        <v>0.16945601851851852</v>
      </c>
    </row>
    <row r="17408" spans="1:21">
      <c r="A17408" t="s">
        <v>533</v>
      </c>
      <c r="B17408">
        <v>2007</v>
      </c>
      <c r="C17408" s="2">
        <v>0.83680555555555558</v>
      </c>
      <c r="D17408">
        <v>1</v>
      </c>
      <c r="E17408" t="e">
        <v>#NUM!</v>
      </c>
      <c r="F17408" t="e">
        <v>#NUM!</v>
      </c>
      <c r="G17408" t="s">
        <v>22</v>
      </c>
      <c r="H17408">
        <v>42</v>
      </c>
      <c r="I17408" t="s">
        <v>79</v>
      </c>
      <c r="J17408" t="s">
        <v>34</v>
      </c>
      <c r="K17408" t="s">
        <v>35</v>
      </c>
      <c r="L17408" t="s">
        <v>47</v>
      </c>
      <c r="M17408" t="s">
        <v>73</v>
      </c>
      <c r="N17408" t="s">
        <v>74</v>
      </c>
      <c r="O17408">
        <v>10</v>
      </c>
      <c r="P17408" t="s">
        <v>387</v>
      </c>
      <c r="Q17408" t="s">
        <v>51</v>
      </c>
      <c r="R17408" t="s">
        <v>302</v>
      </c>
      <c r="S17408" t="s">
        <v>32</v>
      </c>
      <c r="T17408" s="1">
        <v>45236</v>
      </c>
      <c r="U17408" s="2">
        <v>0.16945601851851852</v>
      </c>
    </row>
    <row r="17409" spans="1:21">
      <c r="A17409" t="s">
        <v>533</v>
      </c>
      <c r="B17409">
        <v>2007</v>
      </c>
      <c r="C17409" s="2">
        <v>0.34375</v>
      </c>
      <c r="D17409">
        <v>1</v>
      </c>
      <c r="E17409">
        <v>6.2367049999999997</v>
      </c>
      <c r="F17409">
        <v>-75.548595000000006</v>
      </c>
      <c r="G17409" t="s">
        <v>22</v>
      </c>
      <c r="H17409">
        <v>18</v>
      </c>
      <c r="I17409" t="s">
        <v>23</v>
      </c>
      <c r="J17409" t="s">
        <v>46</v>
      </c>
      <c r="K17409" t="s">
        <v>35</v>
      </c>
      <c r="L17409" t="s">
        <v>52</v>
      </c>
      <c r="M17409" t="s">
        <v>109</v>
      </c>
      <c r="N17409" t="s">
        <v>110</v>
      </c>
      <c r="O17409">
        <v>9</v>
      </c>
      <c r="P17409" t="s">
        <v>29</v>
      </c>
      <c r="Q17409" t="s">
        <v>69</v>
      </c>
      <c r="R17409" t="s">
        <v>40</v>
      </c>
      <c r="S17409" t="s">
        <v>32</v>
      </c>
      <c r="T17409" s="1">
        <v>45236</v>
      </c>
      <c r="U17409" s="2">
        <v>0.16945601851851852</v>
      </c>
    </row>
    <row r="17410" spans="1:21">
      <c r="A17410" t="s">
        <v>533</v>
      </c>
      <c r="B17410">
        <v>2007</v>
      </c>
      <c r="C17410" s="2">
        <v>0.2986111111111111</v>
      </c>
      <c r="D17410">
        <v>1</v>
      </c>
      <c r="E17410">
        <v>6.3080439999999998</v>
      </c>
      <c r="F17410">
        <v>-75.571839999999995</v>
      </c>
      <c r="G17410" t="s">
        <v>96</v>
      </c>
      <c r="H17410">
        <v>34</v>
      </c>
      <c r="I17410" t="s">
        <v>79</v>
      </c>
      <c r="J17410" t="s">
        <v>34</v>
      </c>
      <c r="K17410" t="s">
        <v>35</v>
      </c>
      <c r="L17410" t="s">
        <v>47</v>
      </c>
      <c r="M17410" t="s">
        <v>99</v>
      </c>
      <c r="N17410" t="s">
        <v>100</v>
      </c>
      <c r="O17410">
        <v>5</v>
      </c>
      <c r="P17410" t="s">
        <v>387</v>
      </c>
      <c r="Q17410" t="s">
        <v>82</v>
      </c>
      <c r="R17410" t="s">
        <v>273</v>
      </c>
      <c r="S17410" t="s">
        <v>32</v>
      </c>
      <c r="T17410" s="1">
        <v>45236</v>
      </c>
      <c r="U17410" s="2">
        <v>0.16945601851851852</v>
      </c>
    </row>
    <row r="17411" spans="1:21">
      <c r="A17411" t="s">
        <v>533</v>
      </c>
      <c r="B17411">
        <v>2007</v>
      </c>
      <c r="C17411" s="2">
        <v>8.3333333333333329E-2</v>
      </c>
      <c r="D17411">
        <v>1</v>
      </c>
      <c r="E17411" t="e">
        <v>#NUM!</v>
      </c>
      <c r="F17411" t="e">
        <v>#NUM!</v>
      </c>
      <c r="G17411" t="s">
        <v>22</v>
      </c>
      <c r="H17411">
        <v>27</v>
      </c>
      <c r="I17411" t="s">
        <v>23</v>
      </c>
      <c r="J17411" t="s">
        <v>46</v>
      </c>
      <c r="K17411" t="s">
        <v>52</v>
      </c>
      <c r="L17411" t="s">
        <v>52</v>
      </c>
      <c r="M17411" t="s">
        <v>303</v>
      </c>
      <c r="N17411" t="s">
        <v>304</v>
      </c>
      <c r="O17411">
        <v>10</v>
      </c>
      <c r="P17411" t="s">
        <v>29</v>
      </c>
      <c r="Q17411" t="s">
        <v>51</v>
      </c>
      <c r="R17411" t="s">
        <v>52</v>
      </c>
      <c r="S17411" t="s">
        <v>32</v>
      </c>
      <c r="T17411" s="1">
        <v>45236</v>
      </c>
      <c r="U17411" s="2">
        <v>0.16945601851851852</v>
      </c>
    </row>
    <row r="17412" spans="1:21">
      <c r="A17412" t="s">
        <v>533</v>
      </c>
      <c r="B17412">
        <v>2007</v>
      </c>
      <c r="C17412" s="2">
        <v>4.1666666666666664E-2</v>
      </c>
      <c r="D17412">
        <v>1</v>
      </c>
      <c r="E17412">
        <v>6.3064299999999998</v>
      </c>
      <c r="F17412">
        <v>-75.566973000000004</v>
      </c>
      <c r="G17412" t="s">
        <v>22</v>
      </c>
      <c r="H17412">
        <v>24</v>
      </c>
      <c r="I17412" t="s">
        <v>79</v>
      </c>
      <c r="J17412" t="s">
        <v>46</v>
      </c>
      <c r="K17412" t="s">
        <v>25</v>
      </c>
      <c r="L17412" t="s">
        <v>52</v>
      </c>
      <c r="M17412" t="s">
        <v>99</v>
      </c>
      <c r="N17412" t="s">
        <v>100</v>
      </c>
      <c r="O17412">
        <v>5</v>
      </c>
      <c r="P17412" t="s">
        <v>29</v>
      </c>
      <c r="Q17412" t="s">
        <v>65</v>
      </c>
      <c r="R17412" t="s">
        <v>66</v>
      </c>
      <c r="S17412" t="s">
        <v>32</v>
      </c>
      <c r="T17412" s="1">
        <v>45236</v>
      </c>
      <c r="U17412" s="2">
        <v>0.16945601851851852</v>
      </c>
    </row>
    <row r="17413" spans="1:21">
      <c r="A17413" t="s">
        <v>533</v>
      </c>
      <c r="B17413">
        <v>2007</v>
      </c>
      <c r="C17413" s="2">
        <v>8.3333333333333329E-2</v>
      </c>
      <c r="D17413">
        <v>1</v>
      </c>
      <c r="E17413" t="e">
        <v>#NUM!</v>
      </c>
      <c r="F17413" t="e">
        <v>#NUM!</v>
      </c>
      <c r="G17413" t="s">
        <v>22</v>
      </c>
      <c r="H17413">
        <v>27</v>
      </c>
      <c r="I17413" t="s">
        <v>23</v>
      </c>
      <c r="J17413" t="s">
        <v>46</v>
      </c>
      <c r="K17413" t="s">
        <v>52</v>
      </c>
      <c r="L17413" t="s">
        <v>52</v>
      </c>
      <c r="M17413" t="s">
        <v>303</v>
      </c>
      <c r="N17413" t="s">
        <v>304</v>
      </c>
      <c r="O17413">
        <v>10</v>
      </c>
      <c r="P17413" t="s">
        <v>29</v>
      </c>
      <c r="Q17413" t="s">
        <v>51</v>
      </c>
      <c r="R17413" t="s">
        <v>52</v>
      </c>
      <c r="S17413" t="s">
        <v>32</v>
      </c>
      <c r="T17413" s="1">
        <v>45236</v>
      </c>
      <c r="U17413" s="2">
        <v>0.16945601851851852</v>
      </c>
    </row>
    <row r="17414" spans="1:21">
      <c r="A17414" t="s">
        <v>533</v>
      </c>
      <c r="B17414">
        <v>2007</v>
      </c>
      <c r="C17414" s="2">
        <v>4.1666666666666664E-2</v>
      </c>
      <c r="D17414">
        <v>1</v>
      </c>
      <c r="E17414">
        <v>6.3064299999999998</v>
      </c>
      <c r="F17414">
        <v>-75.566973000000004</v>
      </c>
      <c r="G17414" t="s">
        <v>22</v>
      </c>
      <c r="H17414">
        <v>24</v>
      </c>
      <c r="I17414" t="s">
        <v>79</v>
      </c>
      <c r="J17414" t="s">
        <v>46</v>
      </c>
      <c r="K17414" t="s">
        <v>25</v>
      </c>
      <c r="L17414" t="s">
        <v>52</v>
      </c>
      <c r="M17414" t="s">
        <v>99</v>
      </c>
      <c r="N17414" t="s">
        <v>100</v>
      </c>
      <c r="O17414">
        <v>5</v>
      </c>
      <c r="P17414" t="s">
        <v>29</v>
      </c>
      <c r="Q17414" t="s">
        <v>65</v>
      </c>
      <c r="R17414" t="s">
        <v>66</v>
      </c>
      <c r="S17414" t="s">
        <v>32</v>
      </c>
      <c r="T17414" s="1">
        <v>45236</v>
      </c>
      <c r="U17414" s="2">
        <v>0.16945601851851852</v>
      </c>
    </row>
    <row r="17415" spans="1:21">
      <c r="A17415" t="s">
        <v>533</v>
      </c>
      <c r="B17415">
        <v>2007</v>
      </c>
      <c r="C17415" s="2">
        <v>0.16666666666666666</v>
      </c>
      <c r="D17415">
        <v>1</v>
      </c>
      <c r="E17415" t="e">
        <v>#NUM!</v>
      </c>
      <c r="F17415" t="e">
        <v>#NUM!</v>
      </c>
      <c r="G17415" t="s">
        <v>22</v>
      </c>
      <c r="H17415">
        <v>19</v>
      </c>
      <c r="I17415" t="s">
        <v>23</v>
      </c>
      <c r="J17415" t="s">
        <v>46</v>
      </c>
      <c r="K17415" t="s">
        <v>52</v>
      </c>
      <c r="L17415" t="s">
        <v>52</v>
      </c>
      <c r="M17415" t="s">
        <v>57</v>
      </c>
      <c r="N17415" t="s">
        <v>70</v>
      </c>
      <c r="O17415">
        <v>4</v>
      </c>
      <c r="P17415" t="s">
        <v>29</v>
      </c>
      <c r="Q17415" t="s">
        <v>57</v>
      </c>
      <c r="R17415" t="s">
        <v>297</v>
      </c>
      <c r="S17415" t="s">
        <v>53</v>
      </c>
      <c r="T17415" s="1">
        <v>45236</v>
      </c>
      <c r="U17415" s="2">
        <v>0.16945601851851852</v>
      </c>
    </row>
    <row r="17416" spans="1:21">
      <c r="A17416" t="s">
        <v>533</v>
      </c>
      <c r="B17416">
        <v>2007</v>
      </c>
      <c r="C17416" s="2">
        <v>0.96875</v>
      </c>
      <c r="D17416">
        <v>1</v>
      </c>
      <c r="E17416">
        <v>6.2200980000000001</v>
      </c>
      <c r="F17416">
        <v>-75.606583000000001</v>
      </c>
      <c r="G17416" t="s">
        <v>22</v>
      </c>
      <c r="H17416">
        <v>21</v>
      </c>
      <c r="I17416" t="s">
        <v>23</v>
      </c>
      <c r="J17416" t="s">
        <v>46</v>
      </c>
      <c r="K17416" t="s">
        <v>52</v>
      </c>
      <c r="L17416" t="s">
        <v>52</v>
      </c>
      <c r="M17416" t="s">
        <v>432</v>
      </c>
      <c r="N17416" t="s">
        <v>433</v>
      </c>
      <c r="O17416">
        <v>16</v>
      </c>
      <c r="P17416" t="s">
        <v>29</v>
      </c>
      <c r="Q17416" t="s">
        <v>514</v>
      </c>
      <c r="R17416" t="s">
        <v>254</v>
      </c>
      <c r="S17416" t="s">
        <v>53</v>
      </c>
      <c r="T17416" s="1">
        <v>45236</v>
      </c>
      <c r="U17416" s="2">
        <v>0.16945601851851852</v>
      </c>
    </row>
    <row r="17417" spans="1:21">
      <c r="A17417" t="s">
        <v>533</v>
      </c>
      <c r="B17417">
        <v>2007</v>
      </c>
      <c r="C17417" s="2">
        <v>1.0416666666666666E-2</v>
      </c>
      <c r="D17417">
        <v>1</v>
      </c>
      <c r="E17417">
        <v>6.292427</v>
      </c>
      <c r="F17417">
        <v>-75.555633999999998</v>
      </c>
      <c r="G17417" t="s">
        <v>22</v>
      </c>
      <c r="H17417">
        <v>30</v>
      </c>
      <c r="I17417" t="s">
        <v>23</v>
      </c>
      <c r="J17417" t="s">
        <v>24</v>
      </c>
      <c r="K17417" t="s">
        <v>25</v>
      </c>
      <c r="L17417" t="s">
        <v>26</v>
      </c>
      <c r="M17417" t="s">
        <v>90</v>
      </c>
      <c r="N17417" t="s">
        <v>91</v>
      </c>
      <c r="O17417">
        <v>2</v>
      </c>
      <c r="P17417" t="s">
        <v>64</v>
      </c>
      <c r="Q17417" t="s">
        <v>39</v>
      </c>
      <c r="R17417" t="s">
        <v>66</v>
      </c>
      <c r="S17417" t="s">
        <v>32</v>
      </c>
      <c r="T17417" s="1">
        <v>45236</v>
      </c>
      <c r="U17417" s="2">
        <v>0.16945601851851852</v>
      </c>
    </row>
    <row r="17418" spans="1:21">
      <c r="A17418" t="s">
        <v>533</v>
      </c>
      <c r="B17418">
        <v>2007</v>
      </c>
      <c r="C17418" s="2">
        <v>0.95138888888888884</v>
      </c>
      <c r="D17418">
        <v>1</v>
      </c>
      <c r="E17418">
        <v>6.2598580000000004</v>
      </c>
      <c r="F17418">
        <v>-75.555869000000001</v>
      </c>
      <c r="G17418" t="s">
        <v>22</v>
      </c>
      <c r="H17418">
        <v>26</v>
      </c>
      <c r="I17418" t="s">
        <v>23</v>
      </c>
      <c r="J17418" t="s">
        <v>46</v>
      </c>
      <c r="K17418" t="s">
        <v>52</v>
      </c>
      <c r="L17418" t="s">
        <v>52</v>
      </c>
      <c r="M17418" t="s">
        <v>419</v>
      </c>
      <c r="N17418" t="s">
        <v>420</v>
      </c>
      <c r="O17418">
        <v>8</v>
      </c>
      <c r="P17418" t="s">
        <v>29</v>
      </c>
      <c r="Q17418" t="s">
        <v>69</v>
      </c>
      <c r="R17418" t="s">
        <v>40</v>
      </c>
      <c r="S17418" t="s">
        <v>41</v>
      </c>
      <c r="T17418" s="1">
        <v>45236</v>
      </c>
      <c r="U17418" s="2">
        <v>0.16945601851851852</v>
      </c>
    </row>
    <row r="17419" spans="1:21">
      <c r="A17419" t="s">
        <v>533</v>
      </c>
      <c r="B17419">
        <v>2007</v>
      </c>
      <c r="C17419" s="2">
        <v>0.16666666666666666</v>
      </c>
      <c r="D17419">
        <v>1</v>
      </c>
      <c r="E17419" t="e">
        <v>#NUM!</v>
      </c>
      <c r="F17419" t="e">
        <v>#NUM!</v>
      </c>
      <c r="G17419" t="s">
        <v>22</v>
      </c>
      <c r="H17419">
        <v>19</v>
      </c>
      <c r="I17419" t="s">
        <v>23</v>
      </c>
      <c r="J17419" t="s">
        <v>46</v>
      </c>
      <c r="K17419" t="s">
        <v>52</v>
      </c>
      <c r="L17419" t="s">
        <v>52</v>
      </c>
      <c r="M17419" t="s">
        <v>57</v>
      </c>
      <c r="N17419" t="s">
        <v>70</v>
      </c>
      <c r="O17419">
        <v>4</v>
      </c>
      <c r="P17419" t="s">
        <v>29</v>
      </c>
      <c r="Q17419" t="s">
        <v>57</v>
      </c>
      <c r="R17419" t="s">
        <v>297</v>
      </c>
      <c r="S17419" t="s">
        <v>53</v>
      </c>
      <c r="T17419" s="1">
        <v>45236</v>
      </c>
      <c r="U17419" s="2">
        <v>0.16945601851851852</v>
      </c>
    </row>
    <row r="17420" spans="1:21">
      <c r="A17420" t="s">
        <v>533</v>
      </c>
      <c r="B17420">
        <v>2007</v>
      </c>
      <c r="C17420" s="2">
        <v>0.96875</v>
      </c>
      <c r="D17420">
        <v>1</v>
      </c>
      <c r="E17420">
        <v>6.2200980000000001</v>
      </c>
      <c r="F17420">
        <v>-75.606583000000001</v>
      </c>
      <c r="G17420" t="s">
        <v>22</v>
      </c>
      <c r="H17420">
        <v>21</v>
      </c>
      <c r="I17420" t="s">
        <v>23</v>
      </c>
      <c r="J17420" t="s">
        <v>46</v>
      </c>
      <c r="K17420" t="s">
        <v>52</v>
      </c>
      <c r="L17420" t="s">
        <v>52</v>
      </c>
      <c r="M17420" t="s">
        <v>432</v>
      </c>
      <c r="N17420" t="s">
        <v>433</v>
      </c>
      <c r="O17420">
        <v>16</v>
      </c>
      <c r="P17420" t="s">
        <v>29</v>
      </c>
      <c r="Q17420" t="s">
        <v>61</v>
      </c>
      <c r="R17420" t="s">
        <v>254</v>
      </c>
      <c r="S17420" t="s">
        <v>53</v>
      </c>
      <c r="T17420" s="1">
        <v>45236</v>
      </c>
      <c r="U17420" s="2">
        <v>0.16945601851851852</v>
      </c>
    </row>
    <row r="17421" spans="1:21">
      <c r="A17421" t="s">
        <v>533</v>
      </c>
      <c r="B17421">
        <v>2007</v>
      </c>
      <c r="C17421" s="2">
        <v>1.0416666666666666E-2</v>
      </c>
      <c r="D17421">
        <v>1</v>
      </c>
      <c r="E17421">
        <v>6.292427</v>
      </c>
      <c r="F17421">
        <v>-75.555633999999998</v>
      </c>
      <c r="G17421" t="s">
        <v>22</v>
      </c>
      <c r="H17421">
        <v>30</v>
      </c>
      <c r="I17421" t="s">
        <v>23</v>
      </c>
      <c r="J17421" t="s">
        <v>24</v>
      </c>
      <c r="K17421" t="s">
        <v>25</v>
      </c>
      <c r="L17421" t="s">
        <v>26</v>
      </c>
      <c r="M17421" t="s">
        <v>90</v>
      </c>
      <c r="N17421" t="s">
        <v>91</v>
      </c>
      <c r="O17421">
        <v>2</v>
      </c>
      <c r="P17421" t="s">
        <v>64</v>
      </c>
      <c r="Q17421" t="s">
        <v>39</v>
      </c>
      <c r="R17421" t="s">
        <v>66</v>
      </c>
      <c r="S17421" t="s">
        <v>32</v>
      </c>
      <c r="T17421" s="1">
        <v>45236</v>
      </c>
      <c r="U17421" s="2">
        <v>0.16945601851851852</v>
      </c>
    </row>
    <row r="17422" spans="1:21">
      <c r="A17422" t="s">
        <v>533</v>
      </c>
      <c r="B17422">
        <v>2007</v>
      </c>
      <c r="C17422" s="2">
        <v>0.95138888888888884</v>
      </c>
      <c r="D17422">
        <v>1</v>
      </c>
      <c r="E17422">
        <v>6.2598580000000004</v>
      </c>
      <c r="F17422">
        <v>-75.555869000000001</v>
      </c>
      <c r="G17422" t="s">
        <v>22</v>
      </c>
      <c r="H17422">
        <v>26</v>
      </c>
      <c r="I17422" t="s">
        <v>23</v>
      </c>
      <c r="J17422" t="s">
        <v>46</v>
      </c>
      <c r="K17422" t="s">
        <v>52</v>
      </c>
      <c r="L17422" t="s">
        <v>52</v>
      </c>
      <c r="M17422" t="s">
        <v>419</v>
      </c>
      <c r="N17422" t="s">
        <v>420</v>
      </c>
      <c r="O17422">
        <v>8</v>
      </c>
      <c r="P17422" t="s">
        <v>29</v>
      </c>
      <c r="Q17422" t="s">
        <v>69</v>
      </c>
      <c r="R17422" t="s">
        <v>40</v>
      </c>
      <c r="S17422" t="s">
        <v>41</v>
      </c>
      <c r="T17422" s="1">
        <v>45236</v>
      </c>
      <c r="U17422" s="2">
        <v>0.16945601851851852</v>
      </c>
    </row>
    <row r="17423" spans="1:21">
      <c r="A17423" t="s">
        <v>533</v>
      </c>
      <c r="B17423">
        <v>2007</v>
      </c>
      <c r="C17423" s="2">
        <v>2.0833333333333332E-2</v>
      </c>
      <c r="D17423">
        <v>1</v>
      </c>
      <c r="E17423">
        <v>6.2606039999999998</v>
      </c>
      <c r="F17423">
        <v>-75.604239000000007</v>
      </c>
      <c r="G17423" t="s">
        <v>22</v>
      </c>
      <c r="H17423">
        <v>26</v>
      </c>
      <c r="I17423" t="s">
        <v>23</v>
      </c>
      <c r="J17423" t="s">
        <v>46</v>
      </c>
      <c r="K17423" t="s">
        <v>25</v>
      </c>
      <c r="L17423" t="s">
        <v>52</v>
      </c>
      <c r="M17423" t="s">
        <v>354</v>
      </c>
      <c r="N17423" t="s">
        <v>355</v>
      </c>
      <c r="O17423">
        <v>13</v>
      </c>
      <c r="P17423" t="s">
        <v>29</v>
      </c>
      <c r="Q17423" t="s">
        <v>78</v>
      </c>
      <c r="R17423" t="s">
        <v>297</v>
      </c>
      <c r="S17423" t="s">
        <v>45</v>
      </c>
      <c r="T17423" s="1">
        <v>45236</v>
      </c>
      <c r="U17423" s="2">
        <v>0.16945601851851852</v>
      </c>
    </row>
    <row r="17424" spans="1:21">
      <c r="A17424" t="s">
        <v>533</v>
      </c>
      <c r="B17424">
        <v>2007</v>
      </c>
      <c r="C17424" s="2">
        <v>0.45833333333333331</v>
      </c>
      <c r="D17424">
        <v>1</v>
      </c>
      <c r="E17424">
        <v>6.2885869999999997</v>
      </c>
      <c r="F17424">
        <v>-75.572265999999999</v>
      </c>
      <c r="G17424" t="s">
        <v>22</v>
      </c>
      <c r="H17424">
        <v>20</v>
      </c>
      <c r="I17424" t="s">
        <v>23</v>
      </c>
      <c r="J17424" t="s">
        <v>46</v>
      </c>
      <c r="K17424" t="s">
        <v>25</v>
      </c>
      <c r="L17424" t="s">
        <v>52</v>
      </c>
      <c r="M17424" t="s">
        <v>65</v>
      </c>
      <c r="N17424" t="s">
        <v>177</v>
      </c>
      <c r="O17424">
        <v>5</v>
      </c>
      <c r="P17424" t="s">
        <v>29</v>
      </c>
      <c r="Q17424" t="s">
        <v>65</v>
      </c>
      <c r="R17424" t="s">
        <v>384</v>
      </c>
      <c r="S17424" t="s">
        <v>41</v>
      </c>
      <c r="T17424" s="1">
        <v>45236</v>
      </c>
      <c r="U17424" s="2">
        <v>0.16945601851851852</v>
      </c>
    </row>
    <row r="17425" spans="1:21">
      <c r="A17425" t="s">
        <v>533</v>
      </c>
      <c r="B17425">
        <v>2007</v>
      </c>
      <c r="C17425" s="2">
        <v>0.97916666666666663</v>
      </c>
      <c r="D17425">
        <v>1</v>
      </c>
      <c r="E17425">
        <v>6.2637169999999998</v>
      </c>
      <c r="F17425">
        <v>-75.554270000000002</v>
      </c>
      <c r="G17425" t="s">
        <v>22</v>
      </c>
      <c r="H17425">
        <v>34</v>
      </c>
      <c r="I17425" t="s">
        <v>79</v>
      </c>
      <c r="J17425" t="s">
        <v>34</v>
      </c>
      <c r="K17425" t="s">
        <v>35</v>
      </c>
      <c r="L17425" t="s">
        <v>47</v>
      </c>
      <c r="M17425" t="s">
        <v>242</v>
      </c>
      <c r="N17425" t="s">
        <v>243</v>
      </c>
      <c r="O17425">
        <v>3</v>
      </c>
      <c r="P17425" t="s">
        <v>387</v>
      </c>
      <c r="Q17425" t="s">
        <v>30</v>
      </c>
      <c r="R17425" t="s">
        <v>66</v>
      </c>
      <c r="S17425" t="s">
        <v>32</v>
      </c>
      <c r="T17425" s="1">
        <v>45236</v>
      </c>
      <c r="U17425" s="2">
        <v>0.16945601851851852</v>
      </c>
    </row>
    <row r="17426" spans="1:21">
      <c r="A17426" t="s">
        <v>533</v>
      </c>
      <c r="B17426">
        <v>2007</v>
      </c>
      <c r="C17426" s="2">
        <v>2.0833333333333332E-2</v>
      </c>
      <c r="D17426">
        <v>1</v>
      </c>
      <c r="E17426">
        <v>6.2606039999999998</v>
      </c>
      <c r="F17426">
        <v>-75.604239000000007</v>
      </c>
      <c r="G17426" t="s">
        <v>22</v>
      </c>
      <c r="H17426">
        <v>26</v>
      </c>
      <c r="I17426" t="s">
        <v>23</v>
      </c>
      <c r="J17426" t="s">
        <v>46</v>
      </c>
      <c r="K17426" t="s">
        <v>25</v>
      </c>
      <c r="L17426" t="s">
        <v>52</v>
      </c>
      <c r="M17426" t="s">
        <v>354</v>
      </c>
      <c r="N17426" t="s">
        <v>355</v>
      </c>
      <c r="O17426">
        <v>13</v>
      </c>
      <c r="P17426" t="s">
        <v>29</v>
      </c>
      <c r="Q17426" t="s">
        <v>78</v>
      </c>
      <c r="R17426" t="s">
        <v>297</v>
      </c>
      <c r="S17426" t="s">
        <v>45</v>
      </c>
      <c r="T17426" s="1">
        <v>45236</v>
      </c>
      <c r="U17426" s="2">
        <v>0.16945601851851852</v>
      </c>
    </row>
    <row r="17427" spans="1:21">
      <c r="A17427" t="s">
        <v>533</v>
      </c>
      <c r="B17427">
        <v>2007</v>
      </c>
      <c r="C17427" s="2">
        <v>0.45833333333333331</v>
      </c>
      <c r="D17427">
        <v>1</v>
      </c>
      <c r="E17427">
        <v>6.2885869999999997</v>
      </c>
      <c r="F17427">
        <v>-75.572265999999999</v>
      </c>
      <c r="G17427" t="s">
        <v>22</v>
      </c>
      <c r="H17427">
        <v>20</v>
      </c>
      <c r="I17427" t="s">
        <v>23</v>
      </c>
      <c r="J17427" t="s">
        <v>46</v>
      </c>
      <c r="K17427" t="s">
        <v>25</v>
      </c>
      <c r="L17427" t="s">
        <v>52</v>
      </c>
      <c r="M17427" t="s">
        <v>65</v>
      </c>
      <c r="N17427" t="s">
        <v>177</v>
      </c>
      <c r="O17427">
        <v>5</v>
      </c>
      <c r="P17427" t="s">
        <v>29</v>
      </c>
      <c r="Q17427" t="s">
        <v>65</v>
      </c>
      <c r="R17427" t="s">
        <v>384</v>
      </c>
      <c r="S17427" t="s">
        <v>41</v>
      </c>
      <c r="T17427" s="1">
        <v>45236</v>
      </c>
      <c r="U17427" s="2">
        <v>0.16945601851851852</v>
      </c>
    </row>
    <row r="17428" spans="1:21">
      <c r="A17428" t="s">
        <v>533</v>
      </c>
      <c r="B17428">
        <v>2007</v>
      </c>
      <c r="C17428" s="2">
        <v>0.97916666666666663</v>
      </c>
      <c r="D17428">
        <v>1</v>
      </c>
      <c r="E17428">
        <v>6.2637169999999998</v>
      </c>
      <c r="F17428">
        <v>-75.554270000000002</v>
      </c>
      <c r="G17428" t="s">
        <v>22</v>
      </c>
      <c r="H17428">
        <v>34</v>
      </c>
      <c r="I17428" t="s">
        <v>79</v>
      </c>
      <c r="J17428" t="s">
        <v>34</v>
      </c>
      <c r="K17428" t="s">
        <v>35</v>
      </c>
      <c r="L17428" t="s">
        <v>47</v>
      </c>
      <c r="M17428" t="s">
        <v>242</v>
      </c>
      <c r="N17428" t="s">
        <v>243</v>
      </c>
      <c r="O17428">
        <v>3</v>
      </c>
      <c r="P17428" t="s">
        <v>387</v>
      </c>
      <c r="Q17428" t="s">
        <v>30</v>
      </c>
      <c r="R17428" t="s">
        <v>66</v>
      </c>
      <c r="S17428" t="s">
        <v>32</v>
      </c>
      <c r="T17428" s="1">
        <v>45236</v>
      </c>
      <c r="U17428" s="2">
        <v>0.16945601851851852</v>
      </c>
    </row>
    <row r="17429" spans="1:21">
      <c r="A17429" t="s">
        <v>533</v>
      </c>
      <c r="B17429">
        <v>2007</v>
      </c>
      <c r="C17429" s="2">
        <v>0.625</v>
      </c>
      <c r="D17429">
        <v>1</v>
      </c>
      <c r="E17429" t="e">
        <v>#NUM!</v>
      </c>
      <c r="F17429" t="e">
        <v>#NUM!</v>
      </c>
      <c r="G17429" t="s">
        <v>22</v>
      </c>
      <c r="H17429">
        <v>30</v>
      </c>
      <c r="I17429" t="s">
        <v>23</v>
      </c>
      <c r="J17429" t="s">
        <v>46</v>
      </c>
      <c r="K17429" t="s">
        <v>52</v>
      </c>
      <c r="L17429" t="s">
        <v>52</v>
      </c>
      <c r="M17429" t="s">
        <v>126</v>
      </c>
      <c r="N17429" t="s">
        <v>127</v>
      </c>
      <c r="O17429">
        <v>16</v>
      </c>
      <c r="P17429" t="s">
        <v>29</v>
      </c>
      <c r="Q17429" t="s">
        <v>61</v>
      </c>
      <c r="R17429" t="s">
        <v>52</v>
      </c>
      <c r="S17429" t="s">
        <v>41</v>
      </c>
      <c r="T17429" s="1">
        <v>45236</v>
      </c>
      <c r="U17429" s="2">
        <v>0.16945601851851852</v>
      </c>
    </row>
    <row r="17430" spans="1:21">
      <c r="A17430" t="s">
        <v>533</v>
      </c>
      <c r="B17430">
        <v>2007</v>
      </c>
      <c r="C17430" s="2">
        <v>1.3888888888888888E-2</v>
      </c>
      <c r="D17430">
        <v>1</v>
      </c>
      <c r="E17430">
        <v>6.2478990000000003</v>
      </c>
      <c r="F17430">
        <v>-75.579727000000005</v>
      </c>
      <c r="G17430" t="s">
        <v>22</v>
      </c>
      <c r="H17430">
        <v>38</v>
      </c>
      <c r="I17430" t="s">
        <v>33</v>
      </c>
      <c r="J17430" t="s">
        <v>46</v>
      </c>
      <c r="K17430" t="s">
        <v>52</v>
      </c>
      <c r="L17430" t="s">
        <v>52</v>
      </c>
      <c r="M17430" t="s">
        <v>116</v>
      </c>
      <c r="N17430" t="s">
        <v>117</v>
      </c>
      <c r="O17430">
        <v>10</v>
      </c>
      <c r="P17430" t="s">
        <v>29</v>
      </c>
      <c r="Q17430" t="s">
        <v>51</v>
      </c>
      <c r="R17430" t="s">
        <v>300</v>
      </c>
      <c r="S17430" t="s">
        <v>215</v>
      </c>
      <c r="T17430" s="1">
        <v>45236</v>
      </c>
      <c r="U17430" s="2">
        <v>0.16945601851851852</v>
      </c>
    </row>
    <row r="17431" spans="1:21">
      <c r="A17431" t="s">
        <v>533</v>
      </c>
      <c r="B17431">
        <v>2007</v>
      </c>
      <c r="C17431" s="2">
        <v>0.78125</v>
      </c>
      <c r="D17431">
        <v>1</v>
      </c>
      <c r="E17431">
        <v>6.2597639999999997</v>
      </c>
      <c r="F17431">
        <v>-75.558278999999999</v>
      </c>
      <c r="G17431" t="s">
        <v>22</v>
      </c>
      <c r="H17431">
        <v>21</v>
      </c>
      <c r="I17431" t="s">
        <v>79</v>
      </c>
      <c r="J17431" t="s">
        <v>301</v>
      </c>
      <c r="K17431" t="s">
        <v>35</v>
      </c>
      <c r="L17431" t="s">
        <v>47</v>
      </c>
      <c r="M17431" t="s">
        <v>121</v>
      </c>
      <c r="N17431" t="s">
        <v>122</v>
      </c>
      <c r="O17431">
        <v>10</v>
      </c>
      <c r="P17431" t="s">
        <v>64</v>
      </c>
      <c r="Q17431" t="s">
        <v>69</v>
      </c>
      <c r="R17431" t="s">
        <v>52</v>
      </c>
      <c r="S17431" t="s">
        <v>53</v>
      </c>
      <c r="T17431" s="1">
        <v>45236</v>
      </c>
      <c r="U17431" s="2">
        <v>0.16945601851851852</v>
      </c>
    </row>
    <row r="17432" spans="1:21">
      <c r="A17432" t="s">
        <v>533</v>
      </c>
      <c r="B17432">
        <v>2007</v>
      </c>
      <c r="C17432" s="2">
        <v>0.88541666666666663</v>
      </c>
      <c r="D17432">
        <v>1</v>
      </c>
      <c r="E17432">
        <v>6.2906430000000002</v>
      </c>
      <c r="F17432">
        <v>-75.574765999999997</v>
      </c>
      <c r="G17432" t="s">
        <v>96</v>
      </c>
      <c r="H17432">
        <v>38</v>
      </c>
      <c r="I17432" t="s">
        <v>33</v>
      </c>
      <c r="J17432" t="s">
        <v>46</v>
      </c>
      <c r="K17432" t="s">
        <v>25</v>
      </c>
      <c r="L17432" t="s">
        <v>52</v>
      </c>
      <c r="M17432" t="s">
        <v>65</v>
      </c>
      <c r="N17432" t="s">
        <v>177</v>
      </c>
      <c r="O17432">
        <v>5</v>
      </c>
      <c r="P17432" t="s">
        <v>29</v>
      </c>
      <c r="Q17432" t="s">
        <v>65</v>
      </c>
      <c r="R17432" t="s">
        <v>300</v>
      </c>
      <c r="S17432" t="s">
        <v>32</v>
      </c>
      <c r="T17432" s="1">
        <v>45236</v>
      </c>
      <c r="U17432" s="2">
        <v>0.16945601851851852</v>
      </c>
    </row>
    <row r="17433" spans="1:21">
      <c r="A17433" t="s">
        <v>533</v>
      </c>
      <c r="B17433">
        <v>2007</v>
      </c>
      <c r="C17433" s="2">
        <v>0.375</v>
      </c>
      <c r="D17433">
        <v>1</v>
      </c>
      <c r="E17433">
        <v>6.2561419999999996</v>
      </c>
      <c r="F17433">
        <v>-75.592230999999998</v>
      </c>
      <c r="G17433" t="s">
        <v>22</v>
      </c>
      <c r="H17433">
        <v>35</v>
      </c>
      <c r="I17433" t="s">
        <v>23</v>
      </c>
      <c r="J17433" t="s">
        <v>46</v>
      </c>
      <c r="K17433" t="s">
        <v>25</v>
      </c>
      <c r="L17433" t="s">
        <v>26</v>
      </c>
      <c r="M17433" t="s">
        <v>467</v>
      </c>
      <c r="N17433" t="s">
        <v>468</v>
      </c>
      <c r="O17433">
        <v>11</v>
      </c>
      <c r="P17433" t="s">
        <v>29</v>
      </c>
      <c r="Q17433" t="s">
        <v>78</v>
      </c>
      <c r="R17433" t="s">
        <v>300</v>
      </c>
      <c r="S17433" t="s">
        <v>53</v>
      </c>
      <c r="T17433" s="1">
        <v>45236</v>
      </c>
      <c r="U17433" s="2">
        <v>0.16945601851851852</v>
      </c>
    </row>
    <row r="17434" spans="1:21">
      <c r="A17434" t="s">
        <v>533</v>
      </c>
      <c r="B17434">
        <v>2007</v>
      </c>
      <c r="C17434" s="2">
        <v>0.86458333333333337</v>
      </c>
      <c r="D17434">
        <v>1</v>
      </c>
      <c r="E17434">
        <v>6.2543499999999996</v>
      </c>
      <c r="F17434">
        <v>-75.577516000000003</v>
      </c>
      <c r="G17434" t="s">
        <v>22</v>
      </c>
      <c r="H17434">
        <v>46</v>
      </c>
      <c r="I17434" t="s">
        <v>79</v>
      </c>
      <c r="J17434" t="s">
        <v>46</v>
      </c>
      <c r="K17434" t="s">
        <v>25</v>
      </c>
      <c r="L17434" t="s">
        <v>26</v>
      </c>
      <c r="M17434" t="s">
        <v>448</v>
      </c>
      <c r="N17434" t="s">
        <v>449</v>
      </c>
      <c r="O17434">
        <v>11</v>
      </c>
      <c r="P17434" t="s">
        <v>64</v>
      </c>
      <c r="Q17434" t="s">
        <v>78</v>
      </c>
      <c r="R17434" t="s">
        <v>384</v>
      </c>
      <c r="S17434" t="s">
        <v>45</v>
      </c>
      <c r="T17434" s="1">
        <v>45236</v>
      </c>
      <c r="U17434" s="2">
        <v>0.16945601851851852</v>
      </c>
    </row>
    <row r="17435" spans="1:21">
      <c r="A17435" t="s">
        <v>533</v>
      </c>
      <c r="B17435">
        <v>2007</v>
      </c>
      <c r="C17435" s="2">
        <v>0.625</v>
      </c>
      <c r="D17435">
        <v>1</v>
      </c>
      <c r="E17435" t="e">
        <v>#NUM!</v>
      </c>
      <c r="F17435" t="e">
        <v>#NUM!</v>
      </c>
      <c r="G17435" t="s">
        <v>22</v>
      </c>
      <c r="H17435">
        <v>30</v>
      </c>
      <c r="I17435" t="s">
        <v>23</v>
      </c>
      <c r="J17435" t="s">
        <v>46</v>
      </c>
      <c r="K17435" t="s">
        <v>52</v>
      </c>
      <c r="L17435" t="s">
        <v>52</v>
      </c>
      <c r="M17435" t="s">
        <v>126</v>
      </c>
      <c r="N17435" t="s">
        <v>127</v>
      </c>
      <c r="O17435">
        <v>16</v>
      </c>
      <c r="P17435" t="s">
        <v>29</v>
      </c>
      <c r="Q17435" t="s">
        <v>61</v>
      </c>
      <c r="R17435" t="s">
        <v>52</v>
      </c>
      <c r="S17435" t="s">
        <v>41</v>
      </c>
      <c r="T17435" s="1">
        <v>45236</v>
      </c>
      <c r="U17435" s="2">
        <v>0.16945601851851852</v>
      </c>
    </row>
    <row r="17436" spans="1:21">
      <c r="A17436" t="s">
        <v>533</v>
      </c>
      <c r="B17436">
        <v>2007</v>
      </c>
      <c r="C17436" s="2">
        <v>1.3888888888888888E-2</v>
      </c>
      <c r="D17436">
        <v>1</v>
      </c>
      <c r="E17436">
        <v>6.2478990000000003</v>
      </c>
      <c r="F17436">
        <v>-75.579727000000005</v>
      </c>
      <c r="G17436" t="s">
        <v>22</v>
      </c>
      <c r="H17436">
        <v>38</v>
      </c>
      <c r="I17436" t="s">
        <v>33</v>
      </c>
      <c r="J17436" t="s">
        <v>46</v>
      </c>
      <c r="K17436" t="s">
        <v>52</v>
      </c>
      <c r="L17436" t="s">
        <v>52</v>
      </c>
      <c r="M17436" t="s">
        <v>116</v>
      </c>
      <c r="N17436" t="s">
        <v>117</v>
      </c>
      <c r="O17436">
        <v>10</v>
      </c>
      <c r="P17436" t="s">
        <v>29</v>
      </c>
      <c r="Q17436" t="s">
        <v>51</v>
      </c>
      <c r="R17436" t="s">
        <v>300</v>
      </c>
      <c r="S17436" t="s">
        <v>215</v>
      </c>
      <c r="T17436" s="1">
        <v>45236</v>
      </c>
      <c r="U17436" s="2">
        <v>0.16945601851851852</v>
      </c>
    </row>
    <row r="17437" spans="1:21">
      <c r="A17437" t="s">
        <v>533</v>
      </c>
      <c r="B17437">
        <v>2007</v>
      </c>
      <c r="C17437" s="2">
        <v>0.78125</v>
      </c>
      <c r="D17437">
        <v>1</v>
      </c>
      <c r="E17437">
        <v>6.2597639999999997</v>
      </c>
      <c r="F17437">
        <v>-75.558278999999999</v>
      </c>
      <c r="G17437" t="s">
        <v>22</v>
      </c>
      <c r="H17437">
        <v>21</v>
      </c>
      <c r="I17437" t="s">
        <v>79</v>
      </c>
      <c r="J17437" t="s">
        <v>301</v>
      </c>
      <c r="K17437" t="s">
        <v>35</v>
      </c>
      <c r="L17437" t="s">
        <v>47</v>
      </c>
      <c r="M17437" t="s">
        <v>121</v>
      </c>
      <c r="N17437" t="s">
        <v>122</v>
      </c>
      <c r="O17437">
        <v>10</v>
      </c>
      <c r="P17437" t="s">
        <v>64</v>
      </c>
      <c r="Q17437" t="s">
        <v>69</v>
      </c>
      <c r="R17437" t="s">
        <v>52</v>
      </c>
      <c r="S17437" t="s">
        <v>53</v>
      </c>
      <c r="T17437" s="1">
        <v>45236</v>
      </c>
      <c r="U17437" s="2">
        <v>0.16945601851851852</v>
      </c>
    </row>
    <row r="17438" spans="1:21">
      <c r="A17438" t="s">
        <v>533</v>
      </c>
      <c r="B17438">
        <v>2007</v>
      </c>
      <c r="C17438" s="2">
        <v>0.88541666666666663</v>
      </c>
      <c r="D17438">
        <v>1</v>
      </c>
      <c r="E17438">
        <v>6.2906430000000002</v>
      </c>
      <c r="F17438">
        <v>-75.574765999999997</v>
      </c>
      <c r="G17438" t="s">
        <v>96</v>
      </c>
      <c r="H17438">
        <v>38</v>
      </c>
      <c r="I17438" t="s">
        <v>33</v>
      </c>
      <c r="J17438" t="s">
        <v>46</v>
      </c>
      <c r="K17438" t="s">
        <v>25</v>
      </c>
      <c r="L17438" t="s">
        <v>52</v>
      </c>
      <c r="M17438" t="s">
        <v>65</v>
      </c>
      <c r="N17438" t="s">
        <v>177</v>
      </c>
      <c r="O17438">
        <v>5</v>
      </c>
      <c r="P17438" t="s">
        <v>29</v>
      </c>
      <c r="Q17438" t="s">
        <v>65</v>
      </c>
      <c r="R17438" t="s">
        <v>300</v>
      </c>
      <c r="S17438" t="s">
        <v>32</v>
      </c>
      <c r="T17438" s="1">
        <v>45236</v>
      </c>
      <c r="U17438" s="2">
        <v>0.16945601851851852</v>
      </c>
    </row>
    <row r="17439" spans="1:21">
      <c r="A17439" t="s">
        <v>533</v>
      </c>
      <c r="B17439">
        <v>2007</v>
      </c>
      <c r="C17439" s="2">
        <v>0.375</v>
      </c>
      <c r="D17439">
        <v>1</v>
      </c>
      <c r="E17439">
        <v>6.2561419999999996</v>
      </c>
      <c r="F17439">
        <v>-75.592230999999998</v>
      </c>
      <c r="G17439" t="s">
        <v>22</v>
      </c>
      <c r="H17439">
        <v>35</v>
      </c>
      <c r="I17439" t="s">
        <v>23</v>
      </c>
      <c r="J17439" t="s">
        <v>46</v>
      </c>
      <c r="K17439" t="s">
        <v>25</v>
      </c>
      <c r="L17439" t="s">
        <v>26</v>
      </c>
      <c r="M17439" t="s">
        <v>467</v>
      </c>
      <c r="N17439" t="s">
        <v>468</v>
      </c>
      <c r="O17439">
        <v>11</v>
      </c>
      <c r="P17439" t="s">
        <v>29</v>
      </c>
      <c r="Q17439" t="s">
        <v>78</v>
      </c>
      <c r="R17439" t="s">
        <v>300</v>
      </c>
      <c r="S17439" t="s">
        <v>53</v>
      </c>
      <c r="T17439" s="1">
        <v>45236</v>
      </c>
      <c r="U17439" s="2">
        <v>0.16945601851851852</v>
      </c>
    </row>
    <row r="17440" spans="1:21">
      <c r="A17440" t="s">
        <v>533</v>
      </c>
      <c r="B17440">
        <v>2007</v>
      </c>
      <c r="C17440" s="2">
        <v>0.86458333333333337</v>
      </c>
      <c r="D17440">
        <v>1</v>
      </c>
      <c r="E17440">
        <v>6.2543499999999996</v>
      </c>
      <c r="F17440">
        <v>-75.577516000000003</v>
      </c>
      <c r="G17440" t="s">
        <v>22</v>
      </c>
      <c r="H17440">
        <v>46</v>
      </c>
      <c r="I17440" t="s">
        <v>79</v>
      </c>
      <c r="J17440" t="s">
        <v>46</v>
      </c>
      <c r="K17440" t="s">
        <v>25</v>
      </c>
      <c r="L17440" t="s">
        <v>26</v>
      </c>
      <c r="M17440" t="s">
        <v>448</v>
      </c>
      <c r="N17440" t="s">
        <v>449</v>
      </c>
      <c r="O17440">
        <v>11</v>
      </c>
      <c r="P17440" t="s">
        <v>64</v>
      </c>
      <c r="Q17440" t="s">
        <v>78</v>
      </c>
      <c r="R17440" t="s">
        <v>384</v>
      </c>
      <c r="S17440" t="s">
        <v>45</v>
      </c>
      <c r="T17440" s="1">
        <v>45236</v>
      </c>
      <c r="U17440" s="2">
        <v>0.16945601851851852</v>
      </c>
    </row>
    <row r="17441" spans="1:21">
      <c r="A17441" t="s">
        <v>533</v>
      </c>
      <c r="B17441">
        <v>2007</v>
      </c>
      <c r="C17441" s="2">
        <v>0.67013888888888884</v>
      </c>
      <c r="D17441">
        <v>1</v>
      </c>
      <c r="E17441" t="e">
        <v>#NUM!</v>
      </c>
      <c r="F17441" t="e">
        <v>#NUM!</v>
      </c>
      <c r="G17441" t="s">
        <v>22</v>
      </c>
      <c r="H17441">
        <v>36</v>
      </c>
      <c r="I17441" t="s">
        <v>79</v>
      </c>
      <c r="J17441" t="s">
        <v>46</v>
      </c>
      <c r="K17441" t="s">
        <v>25</v>
      </c>
      <c r="L17441" t="s">
        <v>52</v>
      </c>
      <c r="M17441" t="s">
        <v>111</v>
      </c>
      <c r="N17441" t="s">
        <v>198</v>
      </c>
      <c r="O17441">
        <v>9</v>
      </c>
      <c r="P17441" t="s">
        <v>29</v>
      </c>
      <c r="Q17441" t="s">
        <v>69</v>
      </c>
      <c r="R17441" t="s">
        <v>52</v>
      </c>
      <c r="S17441" t="s">
        <v>75</v>
      </c>
      <c r="T17441" s="1">
        <v>45236</v>
      </c>
      <c r="U17441" s="2">
        <v>0.16945601851851852</v>
      </c>
    </row>
    <row r="17442" spans="1:21">
      <c r="A17442" t="s">
        <v>533</v>
      </c>
      <c r="B17442">
        <v>2007</v>
      </c>
      <c r="C17442" s="2">
        <v>0.58333333333333337</v>
      </c>
      <c r="D17442">
        <v>1</v>
      </c>
      <c r="E17442">
        <v>6.2154579999999999</v>
      </c>
      <c r="F17442">
        <v>-75.569299999999998</v>
      </c>
      <c r="G17442" t="s">
        <v>22</v>
      </c>
      <c r="H17442">
        <v>25</v>
      </c>
      <c r="I17442" t="s">
        <v>79</v>
      </c>
      <c r="J17442" t="s">
        <v>46</v>
      </c>
      <c r="K17442" t="s">
        <v>25</v>
      </c>
      <c r="L17442" t="s">
        <v>52</v>
      </c>
      <c r="M17442" t="s">
        <v>463</v>
      </c>
      <c r="N17442" t="s">
        <v>464</v>
      </c>
      <c r="O17442">
        <v>14</v>
      </c>
      <c r="P17442" t="s">
        <v>29</v>
      </c>
      <c r="Q17442" t="s">
        <v>157</v>
      </c>
      <c r="R17442" t="s">
        <v>66</v>
      </c>
      <c r="S17442" t="s">
        <v>32</v>
      </c>
      <c r="T17442" s="1">
        <v>45236</v>
      </c>
      <c r="U17442" s="2">
        <v>0.16945601851851852</v>
      </c>
    </row>
    <row r="17443" spans="1:21">
      <c r="A17443" t="s">
        <v>533</v>
      </c>
      <c r="B17443">
        <v>2007</v>
      </c>
      <c r="C17443" s="2">
        <v>0.91666666666666663</v>
      </c>
      <c r="D17443">
        <v>1</v>
      </c>
      <c r="E17443">
        <v>6.2528079999999999</v>
      </c>
      <c r="F17443">
        <v>-75.616893000000005</v>
      </c>
      <c r="G17443" t="s">
        <v>22</v>
      </c>
      <c r="H17443">
        <v>31</v>
      </c>
      <c r="I17443" t="s">
        <v>23</v>
      </c>
      <c r="J17443" t="s">
        <v>46</v>
      </c>
      <c r="K17443" t="s">
        <v>25</v>
      </c>
      <c r="L17443" t="s">
        <v>52</v>
      </c>
      <c r="M17443" t="s">
        <v>305</v>
      </c>
      <c r="N17443" t="s">
        <v>306</v>
      </c>
      <c r="O17443">
        <v>13</v>
      </c>
      <c r="P17443" t="s">
        <v>29</v>
      </c>
      <c r="Q17443" t="s">
        <v>78</v>
      </c>
      <c r="R17443" t="s">
        <v>254</v>
      </c>
      <c r="S17443" t="s">
        <v>32</v>
      </c>
      <c r="T17443" s="1">
        <v>45236</v>
      </c>
      <c r="U17443" s="2">
        <v>0.16945601851851852</v>
      </c>
    </row>
    <row r="17444" spans="1:21">
      <c r="A17444" t="s">
        <v>533</v>
      </c>
      <c r="B17444">
        <v>2007</v>
      </c>
      <c r="C17444" s="2">
        <v>0.67013888888888884</v>
      </c>
      <c r="D17444">
        <v>1</v>
      </c>
      <c r="E17444" t="e">
        <v>#NUM!</v>
      </c>
      <c r="F17444" t="e">
        <v>#NUM!</v>
      </c>
      <c r="G17444" t="s">
        <v>22</v>
      </c>
      <c r="H17444">
        <v>36</v>
      </c>
      <c r="I17444" t="s">
        <v>79</v>
      </c>
      <c r="J17444" t="s">
        <v>46</v>
      </c>
      <c r="K17444" t="s">
        <v>25</v>
      </c>
      <c r="L17444" t="s">
        <v>52</v>
      </c>
      <c r="M17444" t="s">
        <v>111</v>
      </c>
      <c r="N17444" t="s">
        <v>198</v>
      </c>
      <c r="O17444">
        <v>9</v>
      </c>
      <c r="P17444" t="s">
        <v>29</v>
      </c>
      <c r="Q17444" t="s">
        <v>69</v>
      </c>
      <c r="R17444" t="s">
        <v>52</v>
      </c>
      <c r="S17444" t="s">
        <v>75</v>
      </c>
      <c r="T17444" s="1">
        <v>45236</v>
      </c>
      <c r="U17444" s="2">
        <v>0.16945601851851852</v>
      </c>
    </row>
    <row r="17445" spans="1:21">
      <c r="A17445" t="s">
        <v>533</v>
      </c>
      <c r="B17445">
        <v>2007</v>
      </c>
      <c r="C17445" s="2">
        <v>0.58333333333333337</v>
      </c>
      <c r="D17445">
        <v>1</v>
      </c>
      <c r="E17445">
        <v>6.2154579999999999</v>
      </c>
      <c r="F17445">
        <v>-75.569299999999998</v>
      </c>
      <c r="G17445" t="s">
        <v>22</v>
      </c>
      <c r="H17445">
        <v>25</v>
      </c>
      <c r="I17445" t="s">
        <v>79</v>
      </c>
      <c r="J17445" t="s">
        <v>46</v>
      </c>
      <c r="K17445" t="s">
        <v>25</v>
      </c>
      <c r="L17445" t="s">
        <v>52</v>
      </c>
      <c r="M17445" t="s">
        <v>463</v>
      </c>
      <c r="N17445" t="s">
        <v>464</v>
      </c>
      <c r="O17445">
        <v>14</v>
      </c>
      <c r="P17445" t="s">
        <v>29</v>
      </c>
      <c r="Q17445" t="s">
        <v>157</v>
      </c>
      <c r="R17445" t="s">
        <v>66</v>
      </c>
      <c r="S17445" t="s">
        <v>32</v>
      </c>
      <c r="T17445" s="1">
        <v>45236</v>
      </c>
      <c r="U17445" s="2">
        <v>0.16945601851851852</v>
      </c>
    </row>
    <row r="17446" spans="1:21">
      <c r="A17446" t="s">
        <v>533</v>
      </c>
      <c r="B17446">
        <v>2007</v>
      </c>
      <c r="C17446" s="2">
        <v>0.91666666666666663</v>
      </c>
      <c r="D17446">
        <v>1</v>
      </c>
      <c r="E17446">
        <v>6.2528079999999999</v>
      </c>
      <c r="F17446">
        <v>-75.616893000000005</v>
      </c>
      <c r="G17446" t="s">
        <v>22</v>
      </c>
      <c r="H17446">
        <v>31</v>
      </c>
      <c r="I17446" t="s">
        <v>23</v>
      </c>
      <c r="J17446" t="s">
        <v>46</v>
      </c>
      <c r="K17446" t="s">
        <v>25</v>
      </c>
      <c r="L17446" t="s">
        <v>52</v>
      </c>
      <c r="M17446" t="s">
        <v>305</v>
      </c>
      <c r="N17446" t="s">
        <v>306</v>
      </c>
      <c r="O17446">
        <v>13</v>
      </c>
      <c r="P17446" t="s">
        <v>29</v>
      </c>
      <c r="Q17446" t="s">
        <v>78</v>
      </c>
      <c r="R17446" t="s">
        <v>254</v>
      </c>
      <c r="S17446" t="s">
        <v>32</v>
      </c>
      <c r="T17446" s="1">
        <v>45236</v>
      </c>
      <c r="U17446" s="2">
        <v>0.16945601851851852</v>
      </c>
    </row>
    <row r="17447" spans="1:21">
      <c r="A17447" t="s">
        <v>533</v>
      </c>
      <c r="B17447">
        <v>2007</v>
      </c>
      <c r="C17447" s="2">
        <v>0.27083333333333331</v>
      </c>
      <c r="D17447">
        <v>1</v>
      </c>
      <c r="E17447" t="e">
        <v>#NUM!</v>
      </c>
      <c r="F17447" t="e">
        <v>#NUM!</v>
      </c>
      <c r="G17447" t="s">
        <v>22</v>
      </c>
      <c r="H17447">
        <v>30</v>
      </c>
      <c r="I17447" t="s">
        <v>33</v>
      </c>
      <c r="J17447" t="s">
        <v>46</v>
      </c>
      <c r="K17447" t="s">
        <v>25</v>
      </c>
      <c r="L17447" t="s">
        <v>52</v>
      </c>
      <c r="M17447" t="s">
        <v>240</v>
      </c>
      <c r="N17447" t="s">
        <v>241</v>
      </c>
      <c r="O17447">
        <v>6</v>
      </c>
      <c r="P17447" t="s">
        <v>56</v>
      </c>
      <c r="Q17447" t="s">
        <v>82</v>
      </c>
      <c r="R17447" t="s">
        <v>388</v>
      </c>
      <c r="S17447" t="s">
        <v>53</v>
      </c>
      <c r="T17447" s="1">
        <v>45236</v>
      </c>
      <c r="U17447" s="2">
        <v>0.16945601851851852</v>
      </c>
    </row>
    <row r="17448" spans="1:21">
      <c r="A17448" t="s">
        <v>533</v>
      </c>
      <c r="B17448">
        <v>2007</v>
      </c>
      <c r="C17448" s="2">
        <v>0.94444444444444442</v>
      </c>
      <c r="D17448">
        <v>1</v>
      </c>
      <c r="E17448">
        <v>6.2485720000000002</v>
      </c>
      <c r="F17448">
        <v>-75.557458999999994</v>
      </c>
      <c r="G17448" t="s">
        <v>22</v>
      </c>
      <c r="H17448">
        <v>40</v>
      </c>
      <c r="I17448" t="s">
        <v>79</v>
      </c>
      <c r="J17448" t="s">
        <v>34</v>
      </c>
      <c r="K17448" t="s">
        <v>35</v>
      </c>
      <c r="L17448" t="s">
        <v>47</v>
      </c>
      <c r="M17448" t="s">
        <v>259</v>
      </c>
      <c r="N17448" t="s">
        <v>260</v>
      </c>
      <c r="O17448">
        <v>10</v>
      </c>
      <c r="P17448" t="s">
        <v>64</v>
      </c>
      <c r="Q17448" t="s">
        <v>51</v>
      </c>
      <c r="R17448" t="s">
        <v>86</v>
      </c>
      <c r="S17448" t="s">
        <v>53</v>
      </c>
      <c r="T17448" s="1">
        <v>45236</v>
      </c>
      <c r="U17448" s="2">
        <v>0.16945601851851852</v>
      </c>
    </row>
    <row r="17449" spans="1:21">
      <c r="A17449" t="s">
        <v>533</v>
      </c>
      <c r="B17449">
        <v>2007</v>
      </c>
      <c r="C17449" s="2">
        <v>0.38194444444444442</v>
      </c>
      <c r="D17449">
        <v>1</v>
      </c>
      <c r="E17449">
        <v>6.2955160000000001</v>
      </c>
      <c r="F17449">
        <v>-75.576520000000002</v>
      </c>
      <c r="G17449" t="s">
        <v>96</v>
      </c>
      <c r="H17449">
        <v>24</v>
      </c>
      <c r="I17449" t="s">
        <v>23</v>
      </c>
      <c r="J17449" t="s">
        <v>46</v>
      </c>
      <c r="K17449" t="s">
        <v>52</v>
      </c>
      <c r="L17449" t="s">
        <v>52</v>
      </c>
      <c r="M17449" t="s">
        <v>277</v>
      </c>
      <c r="N17449" t="s">
        <v>278</v>
      </c>
      <c r="O17449">
        <v>6</v>
      </c>
      <c r="P17449" t="s">
        <v>29</v>
      </c>
      <c r="Q17449" t="s">
        <v>82</v>
      </c>
      <c r="R17449" t="s">
        <v>254</v>
      </c>
      <c r="S17449" t="s">
        <v>255</v>
      </c>
      <c r="T17449" s="1">
        <v>45236</v>
      </c>
      <c r="U17449" s="2">
        <v>0.16945601851851852</v>
      </c>
    </row>
    <row r="17450" spans="1:21">
      <c r="A17450" t="s">
        <v>533</v>
      </c>
      <c r="B17450">
        <v>2007</v>
      </c>
      <c r="C17450" s="2">
        <v>0.89583333333333337</v>
      </c>
      <c r="D17450">
        <v>1</v>
      </c>
      <c r="E17450">
        <v>6.2563089999999999</v>
      </c>
      <c r="F17450">
        <v>-75.569879999999998</v>
      </c>
      <c r="G17450" t="s">
        <v>22</v>
      </c>
      <c r="H17450">
        <v>40</v>
      </c>
      <c r="I17450" t="s">
        <v>33</v>
      </c>
      <c r="J17450" t="s">
        <v>46</v>
      </c>
      <c r="K17450" t="s">
        <v>52</v>
      </c>
      <c r="L17450" t="s">
        <v>52</v>
      </c>
      <c r="M17450" t="s">
        <v>84</v>
      </c>
      <c r="N17450" t="s">
        <v>85</v>
      </c>
      <c r="O17450">
        <v>10</v>
      </c>
      <c r="P17450" t="s">
        <v>29</v>
      </c>
      <c r="Q17450" t="s">
        <v>51</v>
      </c>
      <c r="R17450" t="s">
        <v>403</v>
      </c>
      <c r="S17450" t="s">
        <v>32</v>
      </c>
      <c r="T17450" s="1">
        <v>45236</v>
      </c>
      <c r="U17450" s="2">
        <v>0.16945601851851852</v>
      </c>
    </row>
    <row r="17451" spans="1:21">
      <c r="A17451" t="s">
        <v>533</v>
      </c>
      <c r="B17451">
        <v>2007</v>
      </c>
      <c r="C17451" s="2">
        <v>0.27083333333333331</v>
      </c>
      <c r="D17451">
        <v>1</v>
      </c>
      <c r="E17451" t="e">
        <v>#NUM!</v>
      </c>
      <c r="F17451" t="e">
        <v>#NUM!</v>
      </c>
      <c r="G17451" t="s">
        <v>22</v>
      </c>
      <c r="H17451">
        <v>30</v>
      </c>
      <c r="I17451" t="s">
        <v>33</v>
      </c>
      <c r="J17451" t="s">
        <v>46</v>
      </c>
      <c r="K17451" t="s">
        <v>25</v>
      </c>
      <c r="L17451" t="s">
        <v>52</v>
      </c>
      <c r="M17451" t="s">
        <v>240</v>
      </c>
      <c r="N17451" t="s">
        <v>241</v>
      </c>
      <c r="O17451">
        <v>6</v>
      </c>
      <c r="P17451" t="s">
        <v>56</v>
      </c>
      <c r="Q17451" t="s">
        <v>82</v>
      </c>
      <c r="R17451" t="s">
        <v>388</v>
      </c>
      <c r="S17451" t="s">
        <v>53</v>
      </c>
      <c r="T17451" s="1">
        <v>45236</v>
      </c>
      <c r="U17451" s="2">
        <v>0.16945601851851852</v>
      </c>
    </row>
    <row r="17452" spans="1:21">
      <c r="A17452" t="s">
        <v>533</v>
      </c>
      <c r="B17452">
        <v>2007</v>
      </c>
      <c r="C17452" s="2">
        <v>0.94444444444444442</v>
      </c>
      <c r="D17452">
        <v>1</v>
      </c>
      <c r="E17452">
        <v>6.2485720000000002</v>
      </c>
      <c r="F17452">
        <v>-75.557458999999994</v>
      </c>
      <c r="G17452" t="s">
        <v>22</v>
      </c>
      <c r="H17452">
        <v>40</v>
      </c>
      <c r="I17452" t="s">
        <v>79</v>
      </c>
      <c r="J17452" t="s">
        <v>34</v>
      </c>
      <c r="K17452" t="s">
        <v>35</v>
      </c>
      <c r="L17452" t="s">
        <v>47</v>
      </c>
      <c r="M17452" t="s">
        <v>259</v>
      </c>
      <c r="N17452" t="s">
        <v>260</v>
      </c>
      <c r="O17452">
        <v>10</v>
      </c>
      <c r="P17452" t="s">
        <v>64</v>
      </c>
      <c r="Q17452" t="s">
        <v>51</v>
      </c>
      <c r="R17452" t="s">
        <v>86</v>
      </c>
      <c r="S17452" t="s">
        <v>53</v>
      </c>
      <c r="T17452" s="1">
        <v>45236</v>
      </c>
      <c r="U17452" s="2">
        <v>0.16945601851851852</v>
      </c>
    </row>
    <row r="17453" spans="1:21">
      <c r="A17453" t="s">
        <v>533</v>
      </c>
      <c r="B17453">
        <v>2007</v>
      </c>
      <c r="C17453" s="2">
        <v>0.38194444444444442</v>
      </c>
      <c r="D17453">
        <v>1</v>
      </c>
      <c r="E17453">
        <v>6.2955160000000001</v>
      </c>
      <c r="F17453">
        <v>-75.576520000000002</v>
      </c>
      <c r="G17453" t="s">
        <v>96</v>
      </c>
      <c r="H17453">
        <v>24</v>
      </c>
      <c r="I17453" t="s">
        <v>23</v>
      </c>
      <c r="J17453" t="s">
        <v>46</v>
      </c>
      <c r="K17453" t="s">
        <v>52</v>
      </c>
      <c r="L17453" t="s">
        <v>52</v>
      </c>
      <c r="M17453" t="s">
        <v>277</v>
      </c>
      <c r="N17453" t="s">
        <v>278</v>
      </c>
      <c r="O17453">
        <v>6</v>
      </c>
      <c r="P17453" t="s">
        <v>29</v>
      </c>
      <c r="Q17453" t="s">
        <v>82</v>
      </c>
      <c r="R17453" t="s">
        <v>254</v>
      </c>
      <c r="S17453" t="s">
        <v>255</v>
      </c>
      <c r="T17453" s="1">
        <v>45236</v>
      </c>
      <c r="U17453" s="2">
        <v>0.16945601851851852</v>
      </c>
    </row>
    <row r="17454" spans="1:21">
      <c r="A17454" t="s">
        <v>533</v>
      </c>
      <c r="B17454">
        <v>2007</v>
      </c>
      <c r="C17454" s="2">
        <v>0.89583333333333337</v>
      </c>
      <c r="D17454">
        <v>1</v>
      </c>
      <c r="E17454">
        <v>6.2563089999999999</v>
      </c>
      <c r="F17454">
        <v>-75.569879999999998</v>
      </c>
      <c r="G17454" t="s">
        <v>22</v>
      </c>
      <c r="H17454">
        <v>40</v>
      </c>
      <c r="I17454" t="s">
        <v>33</v>
      </c>
      <c r="J17454" t="s">
        <v>46</v>
      </c>
      <c r="K17454" t="s">
        <v>52</v>
      </c>
      <c r="L17454" t="s">
        <v>52</v>
      </c>
      <c r="M17454" t="s">
        <v>84</v>
      </c>
      <c r="N17454" t="s">
        <v>85</v>
      </c>
      <c r="O17454">
        <v>10</v>
      </c>
      <c r="P17454" t="s">
        <v>29</v>
      </c>
      <c r="Q17454" t="s">
        <v>51</v>
      </c>
      <c r="R17454" t="s">
        <v>403</v>
      </c>
      <c r="S17454" t="s">
        <v>32</v>
      </c>
      <c r="T17454" s="1">
        <v>45236</v>
      </c>
      <c r="U17454" s="2">
        <v>0.16945601851851852</v>
      </c>
    </row>
    <row r="17455" spans="1:21">
      <c r="A17455" t="s">
        <v>533</v>
      </c>
      <c r="B17455">
        <v>2007</v>
      </c>
      <c r="C17455" s="2">
        <v>0.41666666666666669</v>
      </c>
      <c r="D17455">
        <v>1</v>
      </c>
      <c r="E17455">
        <v>6.2497749999999996</v>
      </c>
      <c r="F17455">
        <v>-75.568541999999994</v>
      </c>
      <c r="G17455" t="s">
        <v>22</v>
      </c>
      <c r="H17455">
        <v>38</v>
      </c>
      <c r="I17455" t="s">
        <v>23</v>
      </c>
      <c r="J17455" t="s">
        <v>46</v>
      </c>
      <c r="K17455" t="s">
        <v>25</v>
      </c>
      <c r="L17455" t="s">
        <v>26</v>
      </c>
      <c r="M17455" t="s">
        <v>303</v>
      </c>
      <c r="N17455" t="s">
        <v>304</v>
      </c>
      <c r="O17455">
        <v>10</v>
      </c>
      <c r="P17455" t="s">
        <v>29</v>
      </c>
      <c r="Q17455" t="s">
        <v>51</v>
      </c>
      <c r="R17455" t="s">
        <v>300</v>
      </c>
      <c r="S17455" t="s">
        <v>45</v>
      </c>
      <c r="T17455" s="1">
        <v>45236</v>
      </c>
      <c r="U17455" s="2">
        <v>0.16945601851851852</v>
      </c>
    </row>
    <row r="17456" spans="1:21">
      <c r="A17456" t="s">
        <v>533</v>
      </c>
      <c r="B17456">
        <v>2007</v>
      </c>
      <c r="C17456" s="2">
        <v>0.28125</v>
      </c>
      <c r="D17456">
        <v>1</v>
      </c>
      <c r="E17456">
        <v>6.2746880000000003</v>
      </c>
      <c r="F17456">
        <v>-75.554737000000003</v>
      </c>
      <c r="G17456" t="s">
        <v>22</v>
      </c>
      <c r="H17456">
        <v>25</v>
      </c>
      <c r="I17456" t="s">
        <v>79</v>
      </c>
      <c r="J17456" t="s">
        <v>46</v>
      </c>
      <c r="K17456" t="s">
        <v>52</v>
      </c>
      <c r="L17456" t="s">
        <v>52</v>
      </c>
      <c r="M17456" t="s">
        <v>128</v>
      </c>
      <c r="N17456" t="s">
        <v>129</v>
      </c>
      <c r="O17456">
        <v>4</v>
      </c>
      <c r="P17456" t="s">
        <v>29</v>
      </c>
      <c r="Q17456" t="s">
        <v>51</v>
      </c>
      <c r="R17456" t="s">
        <v>66</v>
      </c>
      <c r="S17456" t="s">
        <v>32</v>
      </c>
      <c r="T17456" s="1">
        <v>45236</v>
      </c>
      <c r="U17456" s="2">
        <v>0.16945601851851852</v>
      </c>
    </row>
    <row r="17457" spans="1:21">
      <c r="A17457" t="s">
        <v>533</v>
      </c>
      <c r="B17457">
        <v>2007</v>
      </c>
      <c r="C17457" s="2">
        <v>0.41666666666666669</v>
      </c>
      <c r="D17457">
        <v>1</v>
      </c>
      <c r="E17457">
        <v>6.2497749999999996</v>
      </c>
      <c r="F17457">
        <v>-75.568541999999994</v>
      </c>
      <c r="G17457" t="s">
        <v>22</v>
      </c>
      <c r="H17457">
        <v>38</v>
      </c>
      <c r="I17457" t="s">
        <v>23</v>
      </c>
      <c r="J17457" t="s">
        <v>46</v>
      </c>
      <c r="K17457" t="s">
        <v>25</v>
      </c>
      <c r="L17457" t="s">
        <v>26</v>
      </c>
      <c r="M17457" t="s">
        <v>303</v>
      </c>
      <c r="N17457" t="s">
        <v>304</v>
      </c>
      <c r="O17457">
        <v>10</v>
      </c>
      <c r="P17457" t="s">
        <v>29</v>
      </c>
      <c r="Q17457" t="s">
        <v>51</v>
      </c>
      <c r="R17457" t="s">
        <v>300</v>
      </c>
      <c r="S17457" t="s">
        <v>45</v>
      </c>
      <c r="T17457" s="1">
        <v>45236</v>
      </c>
      <c r="U17457" s="2">
        <v>0.16945601851851852</v>
      </c>
    </row>
    <row r="17458" spans="1:21">
      <c r="A17458" t="s">
        <v>533</v>
      </c>
      <c r="B17458">
        <v>2007</v>
      </c>
      <c r="C17458" s="2">
        <v>0.28125</v>
      </c>
      <c r="D17458">
        <v>1</v>
      </c>
      <c r="E17458">
        <v>6.2746880000000003</v>
      </c>
      <c r="F17458">
        <v>-75.554737000000003</v>
      </c>
      <c r="G17458" t="s">
        <v>22</v>
      </c>
      <c r="H17458">
        <v>25</v>
      </c>
      <c r="I17458" t="s">
        <v>79</v>
      </c>
      <c r="J17458" t="s">
        <v>46</v>
      </c>
      <c r="K17458" t="s">
        <v>52</v>
      </c>
      <c r="L17458" t="s">
        <v>52</v>
      </c>
      <c r="M17458" t="s">
        <v>128</v>
      </c>
      <c r="N17458" t="s">
        <v>129</v>
      </c>
      <c r="O17458">
        <v>4</v>
      </c>
      <c r="P17458" t="s">
        <v>29</v>
      </c>
      <c r="Q17458" t="s">
        <v>51</v>
      </c>
      <c r="R17458" t="s">
        <v>66</v>
      </c>
      <c r="S17458" t="s">
        <v>32</v>
      </c>
      <c r="T17458" s="1">
        <v>45236</v>
      </c>
      <c r="U17458" s="2">
        <v>0.16945601851851852</v>
      </c>
    </row>
    <row r="17459" spans="1:21">
      <c r="A17459" t="s">
        <v>533</v>
      </c>
      <c r="B17459">
        <v>2007</v>
      </c>
      <c r="C17459" s="2">
        <v>0.27083333333333331</v>
      </c>
      <c r="D17459">
        <v>1</v>
      </c>
      <c r="E17459" t="e">
        <v>#NUM!</v>
      </c>
      <c r="F17459" t="e">
        <v>#NUM!</v>
      </c>
      <c r="G17459" t="s">
        <v>22</v>
      </c>
      <c r="H17459">
        <v>29</v>
      </c>
      <c r="I17459" t="s">
        <v>79</v>
      </c>
      <c r="J17459" t="s">
        <v>34</v>
      </c>
      <c r="K17459" t="s">
        <v>35</v>
      </c>
      <c r="L17459" t="s">
        <v>47</v>
      </c>
      <c r="M17459" t="s">
        <v>315</v>
      </c>
      <c r="N17459" t="s">
        <v>316</v>
      </c>
      <c r="O17459">
        <v>7</v>
      </c>
      <c r="P17459" t="s">
        <v>29</v>
      </c>
      <c r="Q17459" t="s">
        <v>65</v>
      </c>
      <c r="R17459" t="s">
        <v>40</v>
      </c>
      <c r="S17459" t="s">
        <v>120</v>
      </c>
      <c r="T17459" s="1">
        <v>45236</v>
      </c>
      <c r="U17459" s="2">
        <v>0.16945601851851852</v>
      </c>
    </row>
    <row r="17460" spans="1:21">
      <c r="A17460" t="s">
        <v>533</v>
      </c>
      <c r="B17460">
        <v>2007</v>
      </c>
      <c r="C17460" s="2">
        <v>0.38194444444444442</v>
      </c>
      <c r="D17460">
        <v>1</v>
      </c>
      <c r="E17460">
        <v>6.3074050000000002</v>
      </c>
      <c r="F17460">
        <v>-75.569174000000004</v>
      </c>
      <c r="G17460" t="s">
        <v>22</v>
      </c>
      <c r="H17460">
        <v>34</v>
      </c>
      <c r="I17460" t="s">
        <v>79</v>
      </c>
      <c r="J17460" t="s">
        <v>46</v>
      </c>
      <c r="K17460" t="s">
        <v>25</v>
      </c>
      <c r="L17460" t="s">
        <v>52</v>
      </c>
      <c r="M17460" t="s">
        <v>99</v>
      </c>
      <c r="N17460" t="s">
        <v>100</v>
      </c>
      <c r="O17460">
        <v>5</v>
      </c>
      <c r="P17460" t="s">
        <v>29</v>
      </c>
      <c r="Q17460" t="s">
        <v>65</v>
      </c>
      <c r="R17460" t="s">
        <v>403</v>
      </c>
      <c r="S17460" t="s">
        <v>41</v>
      </c>
      <c r="T17460" s="1">
        <v>45236</v>
      </c>
      <c r="U17460" s="2">
        <v>0.16945601851851852</v>
      </c>
    </row>
    <row r="17461" spans="1:21">
      <c r="A17461" t="s">
        <v>533</v>
      </c>
      <c r="B17461">
        <v>2007</v>
      </c>
      <c r="C17461" s="2">
        <v>0.75</v>
      </c>
      <c r="D17461">
        <v>1</v>
      </c>
      <c r="E17461">
        <v>6.2786759999999999</v>
      </c>
      <c r="F17461">
        <v>-75.582746</v>
      </c>
      <c r="G17461" t="s">
        <v>22</v>
      </c>
      <c r="H17461">
        <v>24</v>
      </c>
      <c r="I17461" t="s">
        <v>23</v>
      </c>
      <c r="J17461" t="s">
        <v>46</v>
      </c>
      <c r="K17461" t="s">
        <v>25</v>
      </c>
      <c r="L17461" t="s">
        <v>36</v>
      </c>
      <c r="M17461" t="s">
        <v>315</v>
      </c>
      <c r="N17461" t="s">
        <v>316</v>
      </c>
      <c r="O17461">
        <v>7</v>
      </c>
      <c r="P17461" t="s">
        <v>56</v>
      </c>
      <c r="Q17461" t="s">
        <v>65</v>
      </c>
      <c r="R17461" t="s">
        <v>160</v>
      </c>
      <c r="S17461" t="s">
        <v>330</v>
      </c>
      <c r="T17461" s="1">
        <v>45236</v>
      </c>
      <c r="U17461" s="2">
        <v>0.16945601851851852</v>
      </c>
    </row>
    <row r="17462" spans="1:21">
      <c r="A17462" t="s">
        <v>533</v>
      </c>
      <c r="B17462">
        <v>2007</v>
      </c>
      <c r="C17462" s="2">
        <v>0.25</v>
      </c>
      <c r="D17462">
        <v>1</v>
      </c>
      <c r="E17462">
        <v>6.2857810000000001</v>
      </c>
      <c r="F17462">
        <v>-75.548389</v>
      </c>
      <c r="G17462" t="s">
        <v>96</v>
      </c>
      <c r="H17462">
        <v>24</v>
      </c>
      <c r="I17462" t="s">
        <v>33</v>
      </c>
      <c r="J17462" t="s">
        <v>46</v>
      </c>
      <c r="K17462" t="s">
        <v>25</v>
      </c>
      <c r="L17462" t="s">
        <v>52</v>
      </c>
      <c r="M17462" t="s">
        <v>93</v>
      </c>
      <c r="N17462" t="s">
        <v>94</v>
      </c>
      <c r="O17462">
        <v>1</v>
      </c>
      <c r="P17462" t="s">
        <v>29</v>
      </c>
      <c r="Q17462" t="s">
        <v>30</v>
      </c>
      <c r="R17462" t="s">
        <v>388</v>
      </c>
      <c r="S17462" t="s">
        <v>75</v>
      </c>
      <c r="T17462" s="1">
        <v>45236</v>
      </c>
      <c r="U17462" s="2">
        <v>0.16945601851851852</v>
      </c>
    </row>
    <row r="17463" spans="1:21">
      <c r="A17463" t="s">
        <v>533</v>
      </c>
      <c r="B17463">
        <v>2007</v>
      </c>
      <c r="C17463" s="2">
        <v>0.62152777777777779</v>
      </c>
      <c r="D17463">
        <v>1</v>
      </c>
      <c r="E17463">
        <v>6.239579</v>
      </c>
      <c r="F17463">
        <v>-75.550111000000001</v>
      </c>
      <c r="G17463" t="s">
        <v>96</v>
      </c>
      <c r="H17463">
        <v>37</v>
      </c>
      <c r="I17463" t="s">
        <v>23</v>
      </c>
      <c r="J17463" t="s">
        <v>46</v>
      </c>
      <c r="K17463" t="s">
        <v>25</v>
      </c>
      <c r="L17463" t="s">
        <v>52</v>
      </c>
      <c r="M17463" t="s">
        <v>380</v>
      </c>
      <c r="N17463" t="s">
        <v>381</v>
      </c>
      <c r="O17463">
        <v>9</v>
      </c>
      <c r="P17463" t="s">
        <v>29</v>
      </c>
      <c r="Q17463" t="s">
        <v>69</v>
      </c>
      <c r="R17463" t="s">
        <v>389</v>
      </c>
      <c r="S17463" t="s">
        <v>41</v>
      </c>
      <c r="T17463" s="1">
        <v>45236</v>
      </c>
      <c r="U17463" s="2">
        <v>0.16945601851851852</v>
      </c>
    </row>
    <row r="17464" spans="1:21">
      <c r="A17464" t="s">
        <v>533</v>
      </c>
      <c r="B17464">
        <v>2007</v>
      </c>
      <c r="C17464" s="2">
        <v>0.8125</v>
      </c>
      <c r="D17464">
        <v>1</v>
      </c>
      <c r="E17464">
        <v>6.2860259999999997</v>
      </c>
      <c r="F17464">
        <v>-75.570374999999999</v>
      </c>
      <c r="G17464" t="s">
        <v>22</v>
      </c>
      <c r="H17464">
        <v>20</v>
      </c>
      <c r="I17464" t="s">
        <v>33</v>
      </c>
      <c r="J17464" t="s">
        <v>46</v>
      </c>
      <c r="K17464" t="s">
        <v>52</v>
      </c>
      <c r="L17464" t="s">
        <v>52</v>
      </c>
      <c r="M17464" t="s">
        <v>440</v>
      </c>
      <c r="N17464" t="s">
        <v>441</v>
      </c>
      <c r="O17464">
        <v>5</v>
      </c>
      <c r="P17464" t="s">
        <v>29</v>
      </c>
      <c r="Q17464" t="s">
        <v>65</v>
      </c>
      <c r="R17464" t="s">
        <v>300</v>
      </c>
      <c r="S17464" t="s">
        <v>53</v>
      </c>
      <c r="T17464" s="1">
        <v>45236</v>
      </c>
      <c r="U17464" s="2">
        <v>0.16945601851851852</v>
      </c>
    </row>
    <row r="17465" spans="1:21">
      <c r="A17465" t="s">
        <v>533</v>
      </c>
      <c r="B17465">
        <v>2007</v>
      </c>
      <c r="C17465" s="2">
        <v>0.27083333333333331</v>
      </c>
      <c r="D17465">
        <v>1</v>
      </c>
      <c r="E17465" t="e">
        <v>#NUM!</v>
      </c>
      <c r="F17465" t="e">
        <v>#NUM!</v>
      </c>
      <c r="G17465" t="s">
        <v>22</v>
      </c>
      <c r="H17465">
        <v>29</v>
      </c>
      <c r="I17465" t="s">
        <v>79</v>
      </c>
      <c r="J17465" t="s">
        <v>34</v>
      </c>
      <c r="K17465" t="s">
        <v>35</v>
      </c>
      <c r="L17465" t="s">
        <v>47</v>
      </c>
      <c r="M17465" t="s">
        <v>315</v>
      </c>
      <c r="N17465" t="s">
        <v>316</v>
      </c>
      <c r="O17465">
        <v>7</v>
      </c>
      <c r="P17465" t="s">
        <v>29</v>
      </c>
      <c r="Q17465" t="s">
        <v>65</v>
      </c>
      <c r="R17465" t="s">
        <v>40</v>
      </c>
      <c r="S17465" t="s">
        <v>120</v>
      </c>
      <c r="T17465" s="1">
        <v>45236</v>
      </c>
      <c r="U17465" s="2">
        <v>0.16945601851851852</v>
      </c>
    </row>
    <row r="17466" spans="1:21">
      <c r="A17466" t="s">
        <v>533</v>
      </c>
      <c r="B17466">
        <v>2007</v>
      </c>
      <c r="C17466" s="2">
        <v>0.38194444444444442</v>
      </c>
      <c r="D17466">
        <v>1</v>
      </c>
      <c r="E17466">
        <v>6.3074050000000002</v>
      </c>
      <c r="F17466">
        <v>-75.569174000000004</v>
      </c>
      <c r="G17466" t="s">
        <v>22</v>
      </c>
      <c r="H17466">
        <v>34</v>
      </c>
      <c r="I17466" t="s">
        <v>79</v>
      </c>
      <c r="J17466" t="s">
        <v>46</v>
      </c>
      <c r="K17466" t="s">
        <v>25</v>
      </c>
      <c r="L17466" t="s">
        <v>52</v>
      </c>
      <c r="M17466" t="s">
        <v>99</v>
      </c>
      <c r="N17466" t="s">
        <v>100</v>
      </c>
      <c r="O17466">
        <v>5</v>
      </c>
      <c r="P17466" t="s">
        <v>29</v>
      </c>
      <c r="Q17466" t="s">
        <v>65</v>
      </c>
      <c r="R17466" t="s">
        <v>403</v>
      </c>
      <c r="S17466" t="s">
        <v>41</v>
      </c>
      <c r="T17466" s="1">
        <v>45236</v>
      </c>
      <c r="U17466" s="2">
        <v>0.16945601851851852</v>
      </c>
    </row>
    <row r="17467" spans="1:21">
      <c r="A17467" t="s">
        <v>533</v>
      </c>
      <c r="B17467">
        <v>2007</v>
      </c>
      <c r="C17467" s="2">
        <v>0.75</v>
      </c>
      <c r="D17467">
        <v>1</v>
      </c>
      <c r="E17467">
        <v>6.2786759999999999</v>
      </c>
      <c r="F17467">
        <v>-75.582746</v>
      </c>
      <c r="G17467" t="s">
        <v>22</v>
      </c>
      <c r="H17467">
        <v>24</v>
      </c>
      <c r="I17467" t="s">
        <v>23</v>
      </c>
      <c r="J17467" t="s">
        <v>46</v>
      </c>
      <c r="K17467" t="s">
        <v>25</v>
      </c>
      <c r="L17467" t="s">
        <v>36</v>
      </c>
      <c r="M17467" t="s">
        <v>315</v>
      </c>
      <c r="N17467" t="s">
        <v>316</v>
      </c>
      <c r="O17467">
        <v>7</v>
      </c>
      <c r="P17467" t="s">
        <v>56</v>
      </c>
      <c r="Q17467" t="s">
        <v>65</v>
      </c>
      <c r="R17467" t="s">
        <v>160</v>
      </c>
      <c r="S17467" t="s">
        <v>330</v>
      </c>
      <c r="T17467" s="1">
        <v>45236</v>
      </c>
      <c r="U17467" s="2">
        <v>0.16945601851851852</v>
      </c>
    </row>
    <row r="17468" spans="1:21">
      <c r="A17468" t="s">
        <v>533</v>
      </c>
      <c r="B17468">
        <v>2007</v>
      </c>
      <c r="C17468" s="2">
        <v>0.25</v>
      </c>
      <c r="D17468">
        <v>1</v>
      </c>
      <c r="E17468">
        <v>6.2857810000000001</v>
      </c>
      <c r="F17468">
        <v>-75.548389</v>
      </c>
      <c r="G17468" t="s">
        <v>96</v>
      </c>
      <c r="H17468">
        <v>24</v>
      </c>
      <c r="I17468" t="s">
        <v>33</v>
      </c>
      <c r="J17468" t="s">
        <v>46</v>
      </c>
      <c r="K17468" t="s">
        <v>25</v>
      </c>
      <c r="L17468" t="s">
        <v>52</v>
      </c>
      <c r="M17468" t="s">
        <v>93</v>
      </c>
      <c r="N17468" t="s">
        <v>94</v>
      </c>
      <c r="O17468">
        <v>1</v>
      </c>
      <c r="P17468" t="s">
        <v>29</v>
      </c>
      <c r="Q17468" t="s">
        <v>30</v>
      </c>
      <c r="R17468" t="s">
        <v>388</v>
      </c>
      <c r="S17468" t="s">
        <v>75</v>
      </c>
      <c r="T17468" s="1">
        <v>45236</v>
      </c>
      <c r="U17468" s="2">
        <v>0.16945601851851852</v>
      </c>
    </row>
    <row r="17469" spans="1:21">
      <c r="A17469" t="s">
        <v>533</v>
      </c>
      <c r="B17469">
        <v>2007</v>
      </c>
      <c r="C17469" s="2">
        <v>0.62152777777777779</v>
      </c>
      <c r="D17469">
        <v>1</v>
      </c>
      <c r="E17469">
        <v>6.239579</v>
      </c>
      <c r="F17469">
        <v>-75.550111000000001</v>
      </c>
      <c r="G17469" t="s">
        <v>96</v>
      </c>
      <c r="H17469">
        <v>37</v>
      </c>
      <c r="I17469" t="s">
        <v>23</v>
      </c>
      <c r="J17469" t="s">
        <v>46</v>
      </c>
      <c r="K17469" t="s">
        <v>25</v>
      </c>
      <c r="L17469" t="s">
        <v>52</v>
      </c>
      <c r="M17469" t="s">
        <v>380</v>
      </c>
      <c r="N17469" t="s">
        <v>381</v>
      </c>
      <c r="O17469">
        <v>9</v>
      </c>
      <c r="P17469" t="s">
        <v>29</v>
      </c>
      <c r="Q17469" t="s">
        <v>69</v>
      </c>
      <c r="R17469" t="s">
        <v>389</v>
      </c>
      <c r="S17469" t="s">
        <v>41</v>
      </c>
      <c r="T17469" s="1">
        <v>45236</v>
      </c>
      <c r="U17469" s="2">
        <v>0.16945601851851852</v>
      </c>
    </row>
    <row r="17470" spans="1:21">
      <c r="A17470" t="s">
        <v>533</v>
      </c>
      <c r="B17470">
        <v>2007</v>
      </c>
      <c r="C17470" s="2">
        <v>0.8125</v>
      </c>
      <c r="D17470">
        <v>1</v>
      </c>
      <c r="E17470">
        <v>6.2860259999999997</v>
      </c>
      <c r="F17470">
        <v>-75.570374999999999</v>
      </c>
      <c r="G17470" t="s">
        <v>22</v>
      </c>
      <c r="H17470">
        <v>20</v>
      </c>
      <c r="I17470" t="s">
        <v>33</v>
      </c>
      <c r="J17470" t="s">
        <v>46</v>
      </c>
      <c r="K17470" t="s">
        <v>52</v>
      </c>
      <c r="L17470" t="s">
        <v>52</v>
      </c>
      <c r="M17470" t="s">
        <v>440</v>
      </c>
      <c r="N17470" t="s">
        <v>441</v>
      </c>
      <c r="O17470">
        <v>5</v>
      </c>
      <c r="P17470" t="s">
        <v>29</v>
      </c>
      <c r="Q17470" t="s">
        <v>65</v>
      </c>
      <c r="R17470" t="s">
        <v>300</v>
      </c>
      <c r="S17470" t="s">
        <v>53</v>
      </c>
      <c r="T17470" s="1">
        <v>45236</v>
      </c>
      <c r="U17470" s="2">
        <v>0.16945601851851852</v>
      </c>
    </row>
    <row r="17471" spans="1:21">
      <c r="A17471" t="s">
        <v>533</v>
      </c>
      <c r="B17471">
        <v>2007</v>
      </c>
      <c r="C17471" s="2">
        <v>0.125</v>
      </c>
      <c r="D17471">
        <v>1</v>
      </c>
      <c r="E17471" t="e">
        <v>#NUM!</v>
      </c>
      <c r="F17471" t="e">
        <v>#NUM!</v>
      </c>
      <c r="G17471" t="s">
        <v>22</v>
      </c>
      <c r="H17471">
        <v>30</v>
      </c>
      <c r="I17471" t="s">
        <v>23</v>
      </c>
      <c r="J17471" t="s">
        <v>46</v>
      </c>
      <c r="K17471" t="s">
        <v>25</v>
      </c>
      <c r="L17471" t="s">
        <v>26</v>
      </c>
      <c r="M17471" t="s">
        <v>303</v>
      </c>
      <c r="N17471" t="s">
        <v>304</v>
      </c>
      <c r="O17471">
        <v>10</v>
      </c>
      <c r="P17471" t="s">
        <v>29</v>
      </c>
      <c r="Q17471" t="s">
        <v>51</v>
      </c>
      <c r="R17471" t="s">
        <v>426</v>
      </c>
      <c r="S17471" t="s">
        <v>41</v>
      </c>
      <c r="T17471" s="1">
        <v>45236</v>
      </c>
      <c r="U17471" s="2">
        <v>0.16945601851851852</v>
      </c>
    </row>
    <row r="17472" spans="1:21">
      <c r="A17472" t="s">
        <v>533</v>
      </c>
      <c r="B17472">
        <v>2007</v>
      </c>
      <c r="C17472" s="2">
        <v>0.22222222222222221</v>
      </c>
      <c r="D17472">
        <v>1</v>
      </c>
      <c r="E17472" t="e">
        <v>#NUM!</v>
      </c>
      <c r="F17472" t="e">
        <v>#NUM!</v>
      </c>
      <c r="G17472" t="s">
        <v>22</v>
      </c>
      <c r="H17472">
        <v>27</v>
      </c>
      <c r="I17472" t="s">
        <v>79</v>
      </c>
      <c r="J17472" t="s">
        <v>46</v>
      </c>
      <c r="K17472" t="s">
        <v>35</v>
      </c>
      <c r="L17472" t="s">
        <v>47</v>
      </c>
      <c r="M17472" t="s">
        <v>130</v>
      </c>
      <c r="N17472" t="s">
        <v>131</v>
      </c>
      <c r="O17472">
        <v>10</v>
      </c>
      <c r="P17472" t="s">
        <v>29</v>
      </c>
      <c r="Q17472" t="s">
        <v>51</v>
      </c>
      <c r="R17472" t="s">
        <v>302</v>
      </c>
      <c r="S17472" t="s">
        <v>46</v>
      </c>
      <c r="T17472" s="1">
        <v>45236</v>
      </c>
      <c r="U17472" s="2">
        <v>0.16945601851851852</v>
      </c>
    </row>
    <row r="17473" spans="1:21">
      <c r="A17473" t="s">
        <v>533</v>
      </c>
      <c r="B17473">
        <v>2007</v>
      </c>
      <c r="C17473" s="2">
        <v>0.47916666666666669</v>
      </c>
      <c r="D17473">
        <v>1</v>
      </c>
      <c r="E17473">
        <v>6.2606719999999996</v>
      </c>
      <c r="F17473">
        <v>-75.553298999999996</v>
      </c>
      <c r="G17473" t="s">
        <v>22</v>
      </c>
      <c r="H17473">
        <v>39</v>
      </c>
      <c r="I17473" t="s">
        <v>23</v>
      </c>
      <c r="J17473" t="s">
        <v>24</v>
      </c>
      <c r="K17473" t="s">
        <v>25</v>
      </c>
      <c r="L17473" t="s">
        <v>52</v>
      </c>
      <c r="M17473" t="s">
        <v>419</v>
      </c>
      <c r="N17473" t="s">
        <v>420</v>
      </c>
      <c r="O17473">
        <v>8</v>
      </c>
      <c r="P17473" t="s">
        <v>29</v>
      </c>
      <c r="Q17473" t="s">
        <v>69</v>
      </c>
      <c r="R17473" t="s">
        <v>269</v>
      </c>
      <c r="S17473" t="s">
        <v>404</v>
      </c>
      <c r="T17473" s="1">
        <v>45236</v>
      </c>
      <c r="U17473" s="2">
        <v>0.16945601851851852</v>
      </c>
    </row>
    <row r="17474" spans="1:21">
      <c r="A17474" t="s">
        <v>533</v>
      </c>
      <c r="B17474">
        <v>2007</v>
      </c>
      <c r="C17474" s="2">
        <v>0.6875</v>
      </c>
      <c r="D17474">
        <v>1</v>
      </c>
      <c r="E17474">
        <v>6.2865399999999996</v>
      </c>
      <c r="F17474">
        <v>-75.557704000000001</v>
      </c>
      <c r="G17474" t="s">
        <v>22</v>
      </c>
      <c r="H17474">
        <v>20</v>
      </c>
      <c r="I17474" t="s">
        <v>23</v>
      </c>
      <c r="J17474" t="s">
        <v>46</v>
      </c>
      <c r="K17474" t="s">
        <v>52</v>
      </c>
      <c r="L17474" t="s">
        <v>52</v>
      </c>
      <c r="M17474" t="s">
        <v>309</v>
      </c>
      <c r="N17474" t="s">
        <v>310</v>
      </c>
      <c r="O17474">
        <v>4</v>
      </c>
      <c r="P17474" t="s">
        <v>64</v>
      </c>
      <c r="Q17474" t="s">
        <v>57</v>
      </c>
      <c r="R17474" t="s">
        <v>52</v>
      </c>
      <c r="S17474" t="s">
        <v>330</v>
      </c>
      <c r="T17474" s="1">
        <v>45236</v>
      </c>
      <c r="U17474" s="2">
        <v>0.16945601851851852</v>
      </c>
    </row>
    <row r="17475" spans="1:21">
      <c r="A17475" t="s">
        <v>533</v>
      </c>
      <c r="B17475">
        <v>2007</v>
      </c>
      <c r="C17475" s="2">
        <v>4.8611111111111112E-2</v>
      </c>
      <c r="D17475">
        <v>1</v>
      </c>
      <c r="E17475">
        <v>6.2190209999999997</v>
      </c>
      <c r="F17475">
        <v>-75.593901000000002</v>
      </c>
      <c r="G17475" t="s">
        <v>96</v>
      </c>
      <c r="H17475">
        <v>22</v>
      </c>
      <c r="I17475" t="s">
        <v>46</v>
      </c>
      <c r="J17475" t="s">
        <v>46</v>
      </c>
      <c r="K17475" t="s">
        <v>25</v>
      </c>
      <c r="L17475" t="s">
        <v>26</v>
      </c>
      <c r="M17475" t="s">
        <v>285</v>
      </c>
      <c r="N17475" t="s">
        <v>286</v>
      </c>
      <c r="O17475">
        <v>16</v>
      </c>
      <c r="P17475" t="s">
        <v>29</v>
      </c>
      <c r="Q17475" t="s">
        <v>61</v>
      </c>
      <c r="R17475" t="s">
        <v>40</v>
      </c>
      <c r="S17475" t="s">
        <v>41</v>
      </c>
      <c r="T17475" s="1">
        <v>45236</v>
      </c>
      <c r="U17475" s="2">
        <v>0.16945601851851852</v>
      </c>
    </row>
    <row r="17476" spans="1:21">
      <c r="A17476" t="s">
        <v>533</v>
      </c>
      <c r="B17476">
        <v>2007</v>
      </c>
      <c r="C17476" s="2">
        <v>0.125</v>
      </c>
      <c r="D17476">
        <v>1</v>
      </c>
      <c r="E17476" t="e">
        <v>#NUM!</v>
      </c>
      <c r="F17476" t="e">
        <v>#NUM!</v>
      </c>
      <c r="G17476" t="s">
        <v>22</v>
      </c>
      <c r="H17476">
        <v>30</v>
      </c>
      <c r="I17476" t="s">
        <v>23</v>
      </c>
      <c r="J17476" t="s">
        <v>46</v>
      </c>
      <c r="K17476" t="s">
        <v>25</v>
      </c>
      <c r="L17476" t="s">
        <v>26</v>
      </c>
      <c r="M17476" t="s">
        <v>303</v>
      </c>
      <c r="N17476" t="s">
        <v>304</v>
      </c>
      <c r="O17476">
        <v>10</v>
      </c>
      <c r="P17476" t="s">
        <v>29</v>
      </c>
      <c r="Q17476" t="s">
        <v>51</v>
      </c>
      <c r="R17476" t="s">
        <v>426</v>
      </c>
      <c r="S17476" t="s">
        <v>41</v>
      </c>
      <c r="T17476" s="1">
        <v>45236</v>
      </c>
      <c r="U17476" s="2">
        <v>0.16945601851851852</v>
      </c>
    </row>
    <row r="17477" spans="1:21">
      <c r="A17477" t="s">
        <v>533</v>
      </c>
      <c r="B17477">
        <v>2007</v>
      </c>
      <c r="C17477" s="2">
        <v>0.22222222222222221</v>
      </c>
      <c r="D17477">
        <v>1</v>
      </c>
      <c r="E17477" t="e">
        <v>#NUM!</v>
      </c>
      <c r="F17477" t="e">
        <v>#NUM!</v>
      </c>
      <c r="G17477" t="s">
        <v>22</v>
      </c>
      <c r="H17477">
        <v>27</v>
      </c>
      <c r="I17477" t="s">
        <v>79</v>
      </c>
      <c r="J17477" t="s">
        <v>46</v>
      </c>
      <c r="K17477" t="s">
        <v>35</v>
      </c>
      <c r="L17477" t="s">
        <v>47</v>
      </c>
      <c r="M17477" t="s">
        <v>130</v>
      </c>
      <c r="N17477" t="s">
        <v>131</v>
      </c>
      <c r="O17477">
        <v>10</v>
      </c>
      <c r="P17477" t="s">
        <v>29</v>
      </c>
      <c r="Q17477" t="s">
        <v>51</v>
      </c>
      <c r="R17477" t="s">
        <v>302</v>
      </c>
      <c r="S17477" t="s">
        <v>46</v>
      </c>
      <c r="T17477" s="1">
        <v>45236</v>
      </c>
      <c r="U17477" s="2">
        <v>0.16945601851851852</v>
      </c>
    </row>
    <row r="17478" spans="1:21">
      <c r="A17478" t="s">
        <v>533</v>
      </c>
      <c r="B17478">
        <v>2007</v>
      </c>
      <c r="C17478" s="2">
        <v>0.47916666666666669</v>
      </c>
      <c r="D17478">
        <v>1</v>
      </c>
      <c r="E17478">
        <v>6.2606719999999996</v>
      </c>
      <c r="F17478">
        <v>-75.553298999999996</v>
      </c>
      <c r="G17478" t="s">
        <v>22</v>
      </c>
      <c r="H17478">
        <v>39</v>
      </c>
      <c r="I17478" t="s">
        <v>23</v>
      </c>
      <c r="J17478" t="s">
        <v>24</v>
      </c>
      <c r="K17478" t="s">
        <v>25</v>
      </c>
      <c r="L17478" t="s">
        <v>52</v>
      </c>
      <c r="M17478" t="s">
        <v>419</v>
      </c>
      <c r="N17478" t="s">
        <v>420</v>
      </c>
      <c r="O17478">
        <v>8</v>
      </c>
      <c r="P17478" t="s">
        <v>29</v>
      </c>
      <c r="Q17478" t="s">
        <v>69</v>
      </c>
      <c r="R17478" t="s">
        <v>269</v>
      </c>
      <c r="S17478" t="s">
        <v>404</v>
      </c>
      <c r="T17478" s="1">
        <v>45236</v>
      </c>
      <c r="U17478" s="2">
        <v>0.16945601851851852</v>
      </c>
    </row>
    <row r="17479" spans="1:21">
      <c r="A17479" t="s">
        <v>533</v>
      </c>
      <c r="B17479">
        <v>2007</v>
      </c>
      <c r="C17479" s="2">
        <v>0.6875</v>
      </c>
      <c r="D17479">
        <v>1</v>
      </c>
      <c r="E17479">
        <v>6.2865399999999996</v>
      </c>
      <c r="F17479">
        <v>-75.557704000000001</v>
      </c>
      <c r="G17479" t="s">
        <v>22</v>
      </c>
      <c r="H17479">
        <v>20</v>
      </c>
      <c r="I17479" t="s">
        <v>23</v>
      </c>
      <c r="J17479" t="s">
        <v>46</v>
      </c>
      <c r="K17479" t="s">
        <v>52</v>
      </c>
      <c r="L17479" t="s">
        <v>52</v>
      </c>
      <c r="M17479" t="s">
        <v>309</v>
      </c>
      <c r="N17479" t="s">
        <v>310</v>
      </c>
      <c r="O17479">
        <v>4</v>
      </c>
      <c r="P17479" t="s">
        <v>64</v>
      </c>
      <c r="Q17479" t="s">
        <v>57</v>
      </c>
      <c r="R17479" t="s">
        <v>52</v>
      </c>
      <c r="S17479" t="s">
        <v>330</v>
      </c>
      <c r="T17479" s="1">
        <v>45236</v>
      </c>
      <c r="U17479" s="2">
        <v>0.16945601851851852</v>
      </c>
    </row>
    <row r="17480" spans="1:21">
      <c r="A17480" t="s">
        <v>533</v>
      </c>
      <c r="B17480">
        <v>2007</v>
      </c>
      <c r="C17480" s="2">
        <v>4.8611111111111112E-2</v>
      </c>
      <c r="D17480">
        <v>1</v>
      </c>
      <c r="E17480">
        <v>6.2190209999999997</v>
      </c>
      <c r="F17480">
        <v>-75.593901000000002</v>
      </c>
      <c r="G17480" t="s">
        <v>96</v>
      </c>
      <c r="H17480">
        <v>22</v>
      </c>
      <c r="I17480" t="s">
        <v>46</v>
      </c>
      <c r="J17480" t="s">
        <v>46</v>
      </c>
      <c r="K17480" t="s">
        <v>25</v>
      </c>
      <c r="L17480" t="s">
        <v>26</v>
      </c>
      <c r="M17480" t="s">
        <v>285</v>
      </c>
      <c r="N17480" t="s">
        <v>286</v>
      </c>
      <c r="O17480">
        <v>16</v>
      </c>
      <c r="P17480" t="s">
        <v>29</v>
      </c>
      <c r="Q17480" t="s">
        <v>61</v>
      </c>
      <c r="R17480" t="s">
        <v>40</v>
      </c>
      <c r="S17480" t="s">
        <v>41</v>
      </c>
      <c r="T17480" s="1">
        <v>45236</v>
      </c>
      <c r="U17480" s="2">
        <v>0.16945601851851852</v>
      </c>
    </row>
    <row r="17481" spans="1:21">
      <c r="A17481" t="s">
        <v>533</v>
      </c>
      <c r="B17481">
        <v>2007</v>
      </c>
      <c r="C17481" s="2">
        <v>0.2013888888888889</v>
      </c>
      <c r="D17481">
        <v>1</v>
      </c>
      <c r="E17481" t="e">
        <v>#NUM!</v>
      </c>
      <c r="F17481" t="e">
        <v>#NUM!</v>
      </c>
      <c r="G17481" t="s">
        <v>22</v>
      </c>
      <c r="H17481">
        <v>26</v>
      </c>
      <c r="I17481" t="s">
        <v>79</v>
      </c>
      <c r="J17481" t="s">
        <v>34</v>
      </c>
      <c r="K17481" t="s">
        <v>35</v>
      </c>
      <c r="L17481" t="s">
        <v>47</v>
      </c>
      <c r="M17481" t="s">
        <v>303</v>
      </c>
      <c r="N17481" t="s">
        <v>304</v>
      </c>
      <c r="O17481">
        <v>10</v>
      </c>
      <c r="P17481" t="s">
        <v>387</v>
      </c>
      <c r="Q17481" t="s">
        <v>51</v>
      </c>
      <c r="R17481" t="s">
        <v>411</v>
      </c>
      <c r="S17481" t="s">
        <v>53</v>
      </c>
      <c r="T17481" s="1">
        <v>45236</v>
      </c>
      <c r="U17481" s="2">
        <v>0.16945601851851852</v>
      </c>
    </row>
    <row r="17482" spans="1:21">
      <c r="A17482" t="s">
        <v>533</v>
      </c>
      <c r="B17482">
        <v>2007</v>
      </c>
      <c r="C17482" s="2">
        <v>0.32291666666666669</v>
      </c>
      <c r="D17482">
        <v>1</v>
      </c>
      <c r="E17482">
        <v>6.25007</v>
      </c>
      <c r="F17482">
        <v>-75.581395000000001</v>
      </c>
      <c r="G17482" t="s">
        <v>22</v>
      </c>
      <c r="H17482">
        <v>31</v>
      </c>
      <c r="I17482" t="s">
        <v>79</v>
      </c>
      <c r="J17482" t="s">
        <v>34</v>
      </c>
      <c r="K17482" t="s">
        <v>35</v>
      </c>
      <c r="L17482" t="s">
        <v>47</v>
      </c>
      <c r="M17482" t="s">
        <v>248</v>
      </c>
      <c r="N17482" t="s">
        <v>249</v>
      </c>
      <c r="O17482">
        <v>11</v>
      </c>
      <c r="P17482" t="s">
        <v>29</v>
      </c>
      <c r="Q17482" t="s">
        <v>78</v>
      </c>
      <c r="R17482" t="s">
        <v>86</v>
      </c>
      <c r="S17482" t="s">
        <v>53</v>
      </c>
      <c r="T17482" s="1">
        <v>45236</v>
      </c>
      <c r="U17482" s="2">
        <v>0.16945601851851852</v>
      </c>
    </row>
    <row r="17483" spans="1:21">
      <c r="A17483" t="s">
        <v>533</v>
      </c>
      <c r="B17483">
        <v>2007</v>
      </c>
      <c r="C17483" s="2">
        <v>0.33333333333333331</v>
      </c>
      <c r="D17483">
        <v>1</v>
      </c>
      <c r="E17483">
        <v>6.295858</v>
      </c>
      <c r="F17483">
        <v>-75.571618999999998</v>
      </c>
      <c r="G17483" t="s">
        <v>22</v>
      </c>
      <c r="H17483">
        <v>23</v>
      </c>
      <c r="I17483" t="s">
        <v>347</v>
      </c>
      <c r="J17483" t="s">
        <v>46</v>
      </c>
      <c r="K17483" t="s">
        <v>25</v>
      </c>
      <c r="L17483" t="s">
        <v>52</v>
      </c>
      <c r="M17483" t="s">
        <v>338</v>
      </c>
      <c r="N17483" t="s">
        <v>339</v>
      </c>
      <c r="O17483">
        <v>5</v>
      </c>
      <c r="P17483" t="s">
        <v>64</v>
      </c>
      <c r="Q17483" t="s">
        <v>65</v>
      </c>
      <c r="R17483" t="s">
        <v>269</v>
      </c>
      <c r="S17483" t="s">
        <v>32</v>
      </c>
      <c r="T17483" s="1">
        <v>45236</v>
      </c>
      <c r="U17483" s="2">
        <v>0.16945601851851852</v>
      </c>
    </row>
    <row r="17484" spans="1:21">
      <c r="A17484" t="s">
        <v>533</v>
      </c>
      <c r="B17484">
        <v>2007</v>
      </c>
      <c r="C17484" s="2">
        <v>0.64583333333333337</v>
      </c>
      <c r="D17484">
        <v>1</v>
      </c>
      <c r="E17484">
        <v>6.274629</v>
      </c>
      <c r="F17484">
        <v>-75.578520999999995</v>
      </c>
      <c r="G17484" t="s">
        <v>22</v>
      </c>
      <c r="H17484">
        <v>37</v>
      </c>
      <c r="I17484" t="s">
        <v>79</v>
      </c>
      <c r="J17484" t="s">
        <v>46</v>
      </c>
      <c r="K17484" t="s">
        <v>25</v>
      </c>
      <c r="L17484" t="s">
        <v>52</v>
      </c>
      <c r="M17484" t="s">
        <v>163</v>
      </c>
      <c r="N17484" t="s">
        <v>164</v>
      </c>
      <c r="O17484">
        <v>5</v>
      </c>
      <c r="P17484" t="s">
        <v>29</v>
      </c>
      <c r="Q17484" t="s">
        <v>65</v>
      </c>
      <c r="R17484" t="s">
        <v>300</v>
      </c>
      <c r="S17484" t="s">
        <v>32</v>
      </c>
      <c r="T17484" s="1">
        <v>45236</v>
      </c>
      <c r="U17484" s="2">
        <v>0.16945601851851852</v>
      </c>
    </row>
    <row r="17485" spans="1:21">
      <c r="A17485" t="s">
        <v>533</v>
      </c>
      <c r="B17485">
        <v>2007</v>
      </c>
      <c r="C17485" s="2">
        <v>0.72916666666666663</v>
      </c>
      <c r="D17485">
        <v>1</v>
      </c>
      <c r="E17485">
        <v>6.2752090000000003</v>
      </c>
      <c r="F17485">
        <v>-75.557588999999993</v>
      </c>
      <c r="G17485" t="s">
        <v>22</v>
      </c>
      <c r="H17485">
        <v>18</v>
      </c>
      <c r="I17485" t="s">
        <v>23</v>
      </c>
      <c r="J17485" t="s">
        <v>46</v>
      </c>
      <c r="K17485" t="s">
        <v>52</v>
      </c>
      <c r="L17485" t="s">
        <v>52</v>
      </c>
      <c r="M17485" t="s">
        <v>128</v>
      </c>
      <c r="N17485" t="s">
        <v>129</v>
      </c>
      <c r="O17485">
        <v>4</v>
      </c>
      <c r="P17485" t="s">
        <v>29</v>
      </c>
      <c r="Q17485" t="s">
        <v>51</v>
      </c>
      <c r="R17485" t="s">
        <v>66</v>
      </c>
      <c r="S17485" t="s">
        <v>41</v>
      </c>
      <c r="T17485" s="1">
        <v>45236</v>
      </c>
      <c r="U17485" s="2">
        <v>0.16945601851851852</v>
      </c>
    </row>
    <row r="17486" spans="1:21">
      <c r="A17486" t="s">
        <v>533</v>
      </c>
      <c r="B17486">
        <v>2007</v>
      </c>
      <c r="C17486" s="2">
        <v>0.375</v>
      </c>
      <c r="D17486">
        <v>1</v>
      </c>
      <c r="E17486">
        <v>6.2625190000000002</v>
      </c>
      <c r="F17486">
        <v>-75.561525000000003</v>
      </c>
      <c r="G17486" t="s">
        <v>22</v>
      </c>
      <c r="H17486">
        <v>32</v>
      </c>
      <c r="I17486" t="s">
        <v>23</v>
      </c>
      <c r="J17486" t="s">
        <v>24</v>
      </c>
      <c r="K17486" t="s">
        <v>25</v>
      </c>
      <c r="L17486" t="s">
        <v>52</v>
      </c>
      <c r="M17486" t="s">
        <v>121</v>
      </c>
      <c r="N17486" t="s">
        <v>122</v>
      </c>
      <c r="O17486">
        <v>10</v>
      </c>
      <c r="P17486" t="s">
        <v>64</v>
      </c>
      <c r="Q17486" t="s">
        <v>51</v>
      </c>
      <c r="R17486" t="s">
        <v>340</v>
      </c>
      <c r="S17486" t="s">
        <v>53</v>
      </c>
      <c r="T17486" s="1">
        <v>45236</v>
      </c>
      <c r="U17486" s="2">
        <v>0.16945601851851852</v>
      </c>
    </row>
    <row r="17487" spans="1:21">
      <c r="A17487" t="s">
        <v>533</v>
      </c>
      <c r="B17487">
        <v>2007</v>
      </c>
      <c r="C17487" s="2">
        <v>0.2013888888888889</v>
      </c>
      <c r="D17487">
        <v>1</v>
      </c>
      <c r="E17487" t="e">
        <v>#NUM!</v>
      </c>
      <c r="F17487" t="e">
        <v>#NUM!</v>
      </c>
      <c r="G17487" t="s">
        <v>22</v>
      </c>
      <c r="H17487">
        <v>26</v>
      </c>
      <c r="I17487" t="s">
        <v>79</v>
      </c>
      <c r="J17487" t="s">
        <v>34</v>
      </c>
      <c r="K17487" t="s">
        <v>35</v>
      </c>
      <c r="L17487" t="s">
        <v>47</v>
      </c>
      <c r="M17487" t="s">
        <v>303</v>
      </c>
      <c r="N17487" t="s">
        <v>304</v>
      </c>
      <c r="O17487">
        <v>10</v>
      </c>
      <c r="P17487" t="s">
        <v>387</v>
      </c>
      <c r="Q17487" t="s">
        <v>51</v>
      </c>
      <c r="R17487" t="s">
        <v>411</v>
      </c>
      <c r="S17487" t="s">
        <v>53</v>
      </c>
      <c r="T17487" s="1">
        <v>45236</v>
      </c>
      <c r="U17487" s="2">
        <v>0.16945601851851852</v>
      </c>
    </row>
    <row r="17488" spans="1:21">
      <c r="A17488" t="s">
        <v>533</v>
      </c>
      <c r="B17488">
        <v>2007</v>
      </c>
      <c r="C17488" s="2">
        <v>0.32291666666666669</v>
      </c>
      <c r="D17488">
        <v>1</v>
      </c>
      <c r="E17488">
        <v>6.25007</v>
      </c>
      <c r="F17488">
        <v>-75.581395000000001</v>
      </c>
      <c r="G17488" t="s">
        <v>22</v>
      </c>
      <c r="H17488">
        <v>31</v>
      </c>
      <c r="I17488" t="s">
        <v>79</v>
      </c>
      <c r="J17488" t="s">
        <v>34</v>
      </c>
      <c r="K17488" t="s">
        <v>35</v>
      </c>
      <c r="L17488" t="s">
        <v>47</v>
      </c>
      <c r="M17488" t="s">
        <v>248</v>
      </c>
      <c r="N17488" t="s">
        <v>249</v>
      </c>
      <c r="O17488">
        <v>11</v>
      </c>
      <c r="P17488" t="s">
        <v>29</v>
      </c>
      <c r="Q17488" t="s">
        <v>78</v>
      </c>
      <c r="R17488" t="s">
        <v>86</v>
      </c>
      <c r="S17488" t="s">
        <v>53</v>
      </c>
      <c r="T17488" s="1">
        <v>45236</v>
      </c>
      <c r="U17488" s="2">
        <v>0.16945601851851852</v>
      </c>
    </row>
    <row r="17489" spans="1:21">
      <c r="A17489" t="s">
        <v>533</v>
      </c>
      <c r="B17489">
        <v>2007</v>
      </c>
      <c r="C17489" s="2">
        <v>0.33333333333333331</v>
      </c>
      <c r="D17489">
        <v>1</v>
      </c>
      <c r="E17489">
        <v>6.295858</v>
      </c>
      <c r="F17489">
        <v>-75.571618999999998</v>
      </c>
      <c r="G17489" t="s">
        <v>22</v>
      </c>
      <c r="H17489">
        <v>23</v>
      </c>
      <c r="I17489" t="s">
        <v>347</v>
      </c>
      <c r="J17489" t="s">
        <v>46</v>
      </c>
      <c r="K17489" t="s">
        <v>25</v>
      </c>
      <c r="L17489" t="s">
        <v>52</v>
      </c>
      <c r="M17489" t="s">
        <v>338</v>
      </c>
      <c r="N17489" t="s">
        <v>339</v>
      </c>
      <c r="O17489">
        <v>5</v>
      </c>
      <c r="P17489" t="s">
        <v>64</v>
      </c>
      <c r="Q17489" t="s">
        <v>65</v>
      </c>
      <c r="R17489" t="s">
        <v>269</v>
      </c>
      <c r="S17489" t="s">
        <v>32</v>
      </c>
      <c r="T17489" s="1">
        <v>45236</v>
      </c>
      <c r="U17489" s="2">
        <v>0.16945601851851852</v>
      </c>
    </row>
    <row r="17490" spans="1:21">
      <c r="A17490" t="s">
        <v>533</v>
      </c>
      <c r="B17490">
        <v>2007</v>
      </c>
      <c r="C17490" s="2">
        <v>0.64583333333333337</v>
      </c>
      <c r="D17490">
        <v>1</v>
      </c>
      <c r="E17490">
        <v>6.274629</v>
      </c>
      <c r="F17490">
        <v>-75.578520999999995</v>
      </c>
      <c r="G17490" t="s">
        <v>22</v>
      </c>
      <c r="H17490">
        <v>37</v>
      </c>
      <c r="I17490" t="s">
        <v>79</v>
      </c>
      <c r="J17490" t="s">
        <v>46</v>
      </c>
      <c r="K17490" t="s">
        <v>25</v>
      </c>
      <c r="L17490" t="s">
        <v>52</v>
      </c>
      <c r="M17490" t="s">
        <v>163</v>
      </c>
      <c r="N17490" t="s">
        <v>164</v>
      </c>
      <c r="O17490">
        <v>5</v>
      </c>
      <c r="P17490" t="s">
        <v>29</v>
      </c>
      <c r="Q17490" t="s">
        <v>65</v>
      </c>
      <c r="R17490" t="s">
        <v>300</v>
      </c>
      <c r="S17490" t="s">
        <v>32</v>
      </c>
      <c r="T17490" s="1">
        <v>45236</v>
      </c>
      <c r="U17490" s="2">
        <v>0.16945601851851852</v>
      </c>
    </row>
    <row r="17491" spans="1:21">
      <c r="A17491" t="s">
        <v>533</v>
      </c>
      <c r="B17491">
        <v>2007</v>
      </c>
      <c r="C17491" s="2">
        <v>0.72916666666666663</v>
      </c>
      <c r="D17491">
        <v>1</v>
      </c>
      <c r="E17491">
        <v>6.2752090000000003</v>
      </c>
      <c r="F17491">
        <v>-75.557588999999993</v>
      </c>
      <c r="G17491" t="s">
        <v>22</v>
      </c>
      <c r="H17491">
        <v>18</v>
      </c>
      <c r="I17491" t="s">
        <v>23</v>
      </c>
      <c r="J17491" t="s">
        <v>46</v>
      </c>
      <c r="K17491" t="s">
        <v>52</v>
      </c>
      <c r="L17491" t="s">
        <v>52</v>
      </c>
      <c r="M17491" t="s">
        <v>128</v>
      </c>
      <c r="N17491" t="s">
        <v>129</v>
      </c>
      <c r="O17491">
        <v>4</v>
      </c>
      <c r="P17491" t="s">
        <v>29</v>
      </c>
      <c r="Q17491" t="s">
        <v>51</v>
      </c>
      <c r="R17491" t="s">
        <v>66</v>
      </c>
      <c r="S17491" t="s">
        <v>41</v>
      </c>
      <c r="T17491" s="1">
        <v>45236</v>
      </c>
      <c r="U17491" s="2">
        <v>0.16945601851851852</v>
      </c>
    </row>
    <row r="17492" spans="1:21">
      <c r="A17492" t="s">
        <v>533</v>
      </c>
      <c r="B17492">
        <v>2007</v>
      </c>
      <c r="C17492" s="2">
        <v>0.375</v>
      </c>
      <c r="D17492">
        <v>1</v>
      </c>
      <c r="E17492">
        <v>6.2625190000000002</v>
      </c>
      <c r="F17492">
        <v>-75.561525000000003</v>
      </c>
      <c r="G17492" t="s">
        <v>22</v>
      </c>
      <c r="H17492">
        <v>32</v>
      </c>
      <c r="I17492" t="s">
        <v>23</v>
      </c>
      <c r="J17492" t="s">
        <v>24</v>
      </c>
      <c r="K17492" t="s">
        <v>25</v>
      </c>
      <c r="L17492" t="s">
        <v>52</v>
      </c>
      <c r="M17492" t="s">
        <v>121</v>
      </c>
      <c r="N17492" t="s">
        <v>122</v>
      </c>
      <c r="O17492">
        <v>10</v>
      </c>
      <c r="P17492" t="s">
        <v>64</v>
      </c>
      <c r="Q17492" t="s">
        <v>51</v>
      </c>
      <c r="R17492" t="s">
        <v>340</v>
      </c>
      <c r="S17492" t="s">
        <v>53</v>
      </c>
      <c r="T17492" s="1">
        <v>45236</v>
      </c>
      <c r="U17492" s="2">
        <v>0.16945601851851852</v>
      </c>
    </row>
    <row r="17493" spans="1:21">
      <c r="A17493" t="s">
        <v>550</v>
      </c>
      <c r="B17493">
        <v>2007</v>
      </c>
      <c r="C17493" s="2">
        <v>0.15972222222222221</v>
      </c>
      <c r="D17493">
        <v>1</v>
      </c>
      <c r="E17493">
        <v>6.2139470000000001</v>
      </c>
      <c r="F17493">
        <v>-75.579420999999996</v>
      </c>
      <c r="G17493" t="s">
        <v>22</v>
      </c>
      <c r="H17493">
        <v>30</v>
      </c>
      <c r="I17493" t="s">
        <v>23</v>
      </c>
      <c r="J17493" t="s">
        <v>46</v>
      </c>
      <c r="K17493" t="s">
        <v>25</v>
      </c>
      <c r="L17493" t="s">
        <v>26</v>
      </c>
      <c r="M17493" t="s">
        <v>59</v>
      </c>
      <c r="N17493" t="s">
        <v>60</v>
      </c>
      <c r="O17493">
        <v>15</v>
      </c>
      <c r="P17493" t="s">
        <v>29</v>
      </c>
      <c r="Q17493" t="s">
        <v>61</v>
      </c>
      <c r="R17493" t="s">
        <v>340</v>
      </c>
      <c r="S17493" t="s">
        <v>32</v>
      </c>
      <c r="T17493" s="1">
        <v>45236</v>
      </c>
      <c r="U17493" s="2">
        <v>0.16945601851851852</v>
      </c>
    </row>
    <row r="17494" spans="1:21">
      <c r="A17494" t="s">
        <v>550</v>
      </c>
      <c r="B17494">
        <v>2007</v>
      </c>
      <c r="C17494" s="2">
        <v>0.15972222222222221</v>
      </c>
      <c r="D17494">
        <v>1</v>
      </c>
      <c r="E17494">
        <v>6.2139470000000001</v>
      </c>
      <c r="F17494">
        <v>-75.579420999999996</v>
      </c>
      <c r="G17494" t="s">
        <v>22</v>
      </c>
      <c r="H17494">
        <v>30</v>
      </c>
      <c r="I17494" t="s">
        <v>23</v>
      </c>
      <c r="J17494" t="s">
        <v>46</v>
      </c>
      <c r="K17494" t="s">
        <v>25</v>
      </c>
      <c r="L17494" t="s">
        <v>26</v>
      </c>
      <c r="M17494" t="s">
        <v>59</v>
      </c>
      <c r="N17494" t="s">
        <v>60</v>
      </c>
      <c r="O17494">
        <v>15</v>
      </c>
      <c r="P17494" t="s">
        <v>29</v>
      </c>
      <c r="Q17494" t="s">
        <v>61</v>
      </c>
      <c r="R17494" t="s">
        <v>340</v>
      </c>
      <c r="S17494" t="s">
        <v>32</v>
      </c>
      <c r="T17494" s="1">
        <v>45236</v>
      </c>
      <c r="U17494" s="2">
        <v>0.16945601851851852</v>
      </c>
    </row>
    <row r="17495" spans="1:21">
      <c r="A17495" t="s">
        <v>550</v>
      </c>
      <c r="B17495">
        <v>2007</v>
      </c>
      <c r="C17495" s="2">
        <v>0.97916666666666663</v>
      </c>
      <c r="D17495">
        <v>1</v>
      </c>
      <c r="E17495">
        <v>6.2754979999999998</v>
      </c>
      <c r="F17495">
        <v>-75.573840000000004</v>
      </c>
      <c r="G17495" t="s">
        <v>22</v>
      </c>
      <c r="H17495">
        <v>40</v>
      </c>
      <c r="I17495" t="s">
        <v>79</v>
      </c>
      <c r="J17495" t="s">
        <v>34</v>
      </c>
      <c r="K17495" t="s">
        <v>35</v>
      </c>
      <c r="L17495" t="s">
        <v>52</v>
      </c>
      <c r="M17495" t="s">
        <v>163</v>
      </c>
      <c r="N17495" t="s">
        <v>164</v>
      </c>
      <c r="O17495">
        <v>5</v>
      </c>
      <c r="P17495" t="s">
        <v>387</v>
      </c>
      <c r="Q17495" t="s">
        <v>65</v>
      </c>
      <c r="R17495" t="s">
        <v>480</v>
      </c>
      <c r="S17495" t="s">
        <v>75</v>
      </c>
      <c r="T17495" s="1">
        <v>45236</v>
      </c>
      <c r="U17495" s="2">
        <v>0.16945601851851852</v>
      </c>
    </row>
    <row r="17496" spans="1:21">
      <c r="A17496" t="s">
        <v>550</v>
      </c>
      <c r="B17496">
        <v>2007</v>
      </c>
      <c r="C17496" s="2">
        <v>0.53472222222222221</v>
      </c>
      <c r="D17496">
        <v>1</v>
      </c>
      <c r="E17496">
        <v>6.2256999999999998</v>
      </c>
      <c r="F17496">
        <v>-75.598516000000004</v>
      </c>
      <c r="G17496" t="s">
        <v>22</v>
      </c>
      <c r="H17496">
        <v>21</v>
      </c>
      <c r="I17496" t="s">
        <v>23</v>
      </c>
      <c r="J17496" t="s">
        <v>46</v>
      </c>
      <c r="K17496" t="s">
        <v>25</v>
      </c>
      <c r="L17496" t="s">
        <v>26</v>
      </c>
      <c r="M17496" t="s">
        <v>398</v>
      </c>
      <c r="N17496" t="s">
        <v>399</v>
      </c>
      <c r="O17496">
        <v>16</v>
      </c>
      <c r="P17496" t="s">
        <v>29</v>
      </c>
      <c r="Q17496" t="s">
        <v>61</v>
      </c>
      <c r="R17496" t="s">
        <v>384</v>
      </c>
      <c r="S17496" t="s">
        <v>41</v>
      </c>
      <c r="T17496" s="1">
        <v>45236</v>
      </c>
      <c r="U17496" s="2">
        <v>0.16945601851851852</v>
      </c>
    </row>
    <row r="17497" spans="1:21">
      <c r="A17497" t="s">
        <v>550</v>
      </c>
      <c r="B17497">
        <v>2007</v>
      </c>
      <c r="C17497" s="2">
        <v>0.97916666666666663</v>
      </c>
      <c r="D17497">
        <v>1</v>
      </c>
      <c r="E17497">
        <v>6.2754979999999998</v>
      </c>
      <c r="F17497">
        <v>-75.573840000000004</v>
      </c>
      <c r="G17497" t="s">
        <v>22</v>
      </c>
      <c r="H17497">
        <v>40</v>
      </c>
      <c r="I17497" t="s">
        <v>79</v>
      </c>
      <c r="J17497" t="s">
        <v>34</v>
      </c>
      <c r="K17497" t="s">
        <v>35</v>
      </c>
      <c r="L17497" t="s">
        <v>52</v>
      </c>
      <c r="M17497" t="s">
        <v>163</v>
      </c>
      <c r="N17497" t="s">
        <v>164</v>
      </c>
      <c r="O17497">
        <v>5</v>
      </c>
      <c r="P17497" t="s">
        <v>387</v>
      </c>
      <c r="Q17497" t="s">
        <v>65</v>
      </c>
      <c r="R17497" t="s">
        <v>480</v>
      </c>
      <c r="S17497" t="s">
        <v>75</v>
      </c>
      <c r="T17497" s="1">
        <v>45236</v>
      </c>
      <c r="U17497" s="2">
        <v>0.16945601851851852</v>
      </c>
    </row>
    <row r="17498" spans="1:21">
      <c r="A17498" t="s">
        <v>550</v>
      </c>
      <c r="B17498">
        <v>2007</v>
      </c>
      <c r="C17498" s="2">
        <v>0.53472222222222221</v>
      </c>
      <c r="D17498">
        <v>1</v>
      </c>
      <c r="E17498">
        <v>6.2256999999999998</v>
      </c>
      <c r="F17498">
        <v>-75.598516000000004</v>
      </c>
      <c r="G17498" t="s">
        <v>22</v>
      </c>
      <c r="H17498">
        <v>21</v>
      </c>
      <c r="I17498" t="s">
        <v>23</v>
      </c>
      <c r="J17498" t="s">
        <v>46</v>
      </c>
      <c r="K17498" t="s">
        <v>25</v>
      </c>
      <c r="L17498" t="s">
        <v>26</v>
      </c>
      <c r="M17498" t="s">
        <v>398</v>
      </c>
      <c r="N17498" t="s">
        <v>399</v>
      </c>
      <c r="O17498">
        <v>16</v>
      </c>
      <c r="P17498" t="s">
        <v>29</v>
      </c>
      <c r="Q17498" t="s">
        <v>61</v>
      </c>
      <c r="R17498" t="s">
        <v>384</v>
      </c>
      <c r="S17498" t="s">
        <v>41</v>
      </c>
      <c r="T17498" s="1">
        <v>45236</v>
      </c>
      <c r="U17498" s="2">
        <v>0.16945601851851852</v>
      </c>
    </row>
    <row r="17499" spans="1:21">
      <c r="A17499" t="s">
        <v>550</v>
      </c>
      <c r="B17499">
        <v>2007</v>
      </c>
      <c r="C17499" s="2">
        <v>0.83333333333333337</v>
      </c>
      <c r="D17499">
        <v>1</v>
      </c>
      <c r="E17499" t="e">
        <v>#NUM!</v>
      </c>
      <c r="F17499" t="e">
        <v>#NUM!</v>
      </c>
      <c r="G17499" t="s">
        <v>22</v>
      </c>
      <c r="H17499">
        <v>28</v>
      </c>
      <c r="I17499" t="s">
        <v>33</v>
      </c>
      <c r="J17499" t="s">
        <v>46</v>
      </c>
      <c r="K17499" t="s">
        <v>52</v>
      </c>
      <c r="L17499" t="s">
        <v>52</v>
      </c>
      <c r="M17499" t="s">
        <v>459</v>
      </c>
      <c r="N17499" t="s">
        <v>460</v>
      </c>
      <c r="O17499">
        <v>14</v>
      </c>
      <c r="P17499" t="s">
        <v>29</v>
      </c>
      <c r="Q17499" t="s">
        <v>157</v>
      </c>
      <c r="R17499" t="s">
        <v>40</v>
      </c>
      <c r="S17499" t="s">
        <v>255</v>
      </c>
      <c r="T17499" s="1">
        <v>45236</v>
      </c>
      <c r="U17499" s="2">
        <v>0.16945601851851852</v>
      </c>
    </row>
    <row r="17500" spans="1:21">
      <c r="A17500" t="s">
        <v>550</v>
      </c>
      <c r="B17500">
        <v>2007</v>
      </c>
      <c r="C17500" s="2">
        <v>8.3333333333333329E-2</v>
      </c>
      <c r="D17500">
        <v>1</v>
      </c>
      <c r="E17500">
        <v>6.2644479999999998</v>
      </c>
      <c r="F17500">
        <v>-75.562967999999998</v>
      </c>
      <c r="G17500" t="s">
        <v>22</v>
      </c>
      <c r="H17500">
        <v>19</v>
      </c>
      <c r="I17500" t="s">
        <v>23</v>
      </c>
      <c r="J17500" t="s">
        <v>34</v>
      </c>
      <c r="K17500" t="s">
        <v>35</v>
      </c>
      <c r="L17500" t="s">
        <v>47</v>
      </c>
      <c r="M17500" t="s">
        <v>341</v>
      </c>
      <c r="N17500" t="s">
        <v>342</v>
      </c>
      <c r="O17500">
        <v>4</v>
      </c>
      <c r="P17500" t="s">
        <v>29</v>
      </c>
      <c r="Q17500" t="s">
        <v>57</v>
      </c>
      <c r="R17500" t="s">
        <v>52</v>
      </c>
      <c r="S17500" t="s">
        <v>45</v>
      </c>
      <c r="T17500" s="1">
        <v>45236</v>
      </c>
      <c r="U17500" s="2">
        <v>0.16945601851851852</v>
      </c>
    </row>
    <row r="17501" spans="1:21">
      <c r="A17501" t="s">
        <v>550</v>
      </c>
      <c r="B17501">
        <v>2007</v>
      </c>
      <c r="C17501" s="2">
        <v>0.10416666666666667</v>
      </c>
      <c r="D17501">
        <v>1</v>
      </c>
      <c r="E17501">
        <v>6.299309</v>
      </c>
      <c r="F17501">
        <v>-75.582474000000005</v>
      </c>
      <c r="G17501" t="s">
        <v>22</v>
      </c>
      <c r="H17501">
        <v>31</v>
      </c>
      <c r="I17501" t="s">
        <v>23</v>
      </c>
      <c r="J17501" t="s">
        <v>46</v>
      </c>
      <c r="K17501" t="s">
        <v>25</v>
      </c>
      <c r="L17501" t="s">
        <v>52</v>
      </c>
      <c r="M17501" t="s">
        <v>240</v>
      </c>
      <c r="N17501" t="s">
        <v>241</v>
      </c>
      <c r="O17501">
        <v>6</v>
      </c>
      <c r="P17501" t="s">
        <v>64</v>
      </c>
      <c r="Q17501" t="s">
        <v>82</v>
      </c>
      <c r="R17501" t="s">
        <v>40</v>
      </c>
      <c r="S17501" t="s">
        <v>255</v>
      </c>
      <c r="T17501" s="1">
        <v>45236</v>
      </c>
      <c r="U17501" s="2">
        <v>0.16945601851851852</v>
      </c>
    </row>
    <row r="17502" spans="1:21">
      <c r="A17502" t="s">
        <v>550</v>
      </c>
      <c r="B17502">
        <v>2007</v>
      </c>
      <c r="C17502" s="2">
        <v>0.20833333333333334</v>
      </c>
      <c r="D17502">
        <v>1</v>
      </c>
      <c r="E17502">
        <v>6.3089310000000003</v>
      </c>
      <c r="F17502">
        <v>-75.571217000000004</v>
      </c>
      <c r="G17502" t="s">
        <v>22</v>
      </c>
      <c r="H17502">
        <v>37</v>
      </c>
      <c r="I17502" t="s">
        <v>33</v>
      </c>
      <c r="J17502" t="s">
        <v>46</v>
      </c>
      <c r="K17502" t="s">
        <v>25</v>
      </c>
      <c r="L17502" t="s">
        <v>52</v>
      </c>
      <c r="M17502" t="s">
        <v>99</v>
      </c>
      <c r="N17502" t="s">
        <v>100</v>
      </c>
      <c r="O17502">
        <v>5</v>
      </c>
      <c r="P17502" t="s">
        <v>64</v>
      </c>
      <c r="Q17502" t="s">
        <v>65</v>
      </c>
      <c r="R17502" t="s">
        <v>40</v>
      </c>
      <c r="S17502" t="s">
        <v>32</v>
      </c>
      <c r="T17502" s="1">
        <v>45236</v>
      </c>
      <c r="U17502" s="2">
        <v>0.16945601851851852</v>
      </c>
    </row>
    <row r="17503" spans="1:21">
      <c r="A17503" t="s">
        <v>550</v>
      </c>
      <c r="B17503">
        <v>2007</v>
      </c>
      <c r="C17503" s="2">
        <v>0.33333333333333331</v>
      </c>
      <c r="D17503">
        <v>1</v>
      </c>
      <c r="E17503">
        <v>6.2383150000000001</v>
      </c>
      <c r="F17503">
        <v>-75.570313999999996</v>
      </c>
      <c r="G17503" t="s">
        <v>22</v>
      </c>
      <c r="H17503">
        <v>28</v>
      </c>
      <c r="I17503" t="s">
        <v>23</v>
      </c>
      <c r="J17503" t="s">
        <v>34</v>
      </c>
      <c r="K17503" t="s">
        <v>25</v>
      </c>
      <c r="L17503" t="s">
        <v>52</v>
      </c>
      <c r="M17503" t="s">
        <v>144</v>
      </c>
      <c r="N17503" t="s">
        <v>145</v>
      </c>
      <c r="O17503">
        <v>10</v>
      </c>
      <c r="P17503" t="s">
        <v>29</v>
      </c>
      <c r="Q17503" t="s">
        <v>51</v>
      </c>
      <c r="R17503" t="s">
        <v>52</v>
      </c>
      <c r="S17503" t="s">
        <v>32</v>
      </c>
      <c r="T17503" s="1">
        <v>45236</v>
      </c>
      <c r="U17503" s="2">
        <v>0.16945601851851852</v>
      </c>
    </row>
    <row r="17504" spans="1:21">
      <c r="A17504" t="s">
        <v>550</v>
      </c>
      <c r="B17504">
        <v>2007</v>
      </c>
      <c r="C17504" s="2">
        <v>0.89583333333333337</v>
      </c>
      <c r="D17504">
        <v>1</v>
      </c>
      <c r="E17504">
        <v>6.3076540000000003</v>
      </c>
      <c r="F17504">
        <v>-75.568483999999998</v>
      </c>
      <c r="G17504" t="s">
        <v>22</v>
      </c>
      <c r="H17504">
        <v>35</v>
      </c>
      <c r="I17504" t="s">
        <v>33</v>
      </c>
      <c r="J17504" t="s">
        <v>46</v>
      </c>
      <c r="K17504" t="s">
        <v>25</v>
      </c>
      <c r="L17504" t="s">
        <v>52</v>
      </c>
      <c r="M17504" t="s">
        <v>99</v>
      </c>
      <c r="N17504" t="s">
        <v>100</v>
      </c>
      <c r="O17504">
        <v>5</v>
      </c>
      <c r="P17504" t="s">
        <v>29</v>
      </c>
      <c r="Q17504" t="s">
        <v>65</v>
      </c>
      <c r="R17504" t="s">
        <v>300</v>
      </c>
      <c r="S17504" t="s">
        <v>41</v>
      </c>
      <c r="T17504" s="1">
        <v>45236</v>
      </c>
      <c r="U17504" s="2">
        <v>0.16945601851851852</v>
      </c>
    </row>
    <row r="17505" spans="1:21">
      <c r="A17505" t="s">
        <v>550</v>
      </c>
      <c r="B17505">
        <v>2007</v>
      </c>
      <c r="C17505" s="2">
        <v>0.83333333333333337</v>
      </c>
      <c r="D17505">
        <v>1</v>
      </c>
      <c r="E17505" t="e">
        <v>#NUM!</v>
      </c>
      <c r="F17505" t="e">
        <v>#NUM!</v>
      </c>
      <c r="G17505" t="s">
        <v>22</v>
      </c>
      <c r="H17505">
        <v>28</v>
      </c>
      <c r="I17505" t="s">
        <v>33</v>
      </c>
      <c r="J17505" t="s">
        <v>46</v>
      </c>
      <c r="K17505" t="s">
        <v>52</v>
      </c>
      <c r="L17505" t="s">
        <v>52</v>
      </c>
      <c r="M17505" t="s">
        <v>459</v>
      </c>
      <c r="N17505" t="s">
        <v>460</v>
      </c>
      <c r="O17505">
        <v>14</v>
      </c>
      <c r="P17505" t="s">
        <v>29</v>
      </c>
      <c r="Q17505" t="s">
        <v>157</v>
      </c>
      <c r="R17505" t="s">
        <v>40</v>
      </c>
      <c r="S17505" t="s">
        <v>255</v>
      </c>
      <c r="T17505" s="1">
        <v>45236</v>
      </c>
      <c r="U17505" s="2">
        <v>0.16945601851851852</v>
      </c>
    </row>
    <row r="17506" spans="1:21">
      <c r="A17506" t="s">
        <v>550</v>
      </c>
      <c r="B17506">
        <v>2007</v>
      </c>
      <c r="C17506" s="2">
        <v>8.3333333333333329E-2</v>
      </c>
      <c r="D17506">
        <v>1</v>
      </c>
      <c r="E17506">
        <v>6.2644479999999998</v>
      </c>
      <c r="F17506">
        <v>-75.562967999999998</v>
      </c>
      <c r="G17506" t="s">
        <v>22</v>
      </c>
      <c r="H17506">
        <v>19</v>
      </c>
      <c r="I17506" t="s">
        <v>23</v>
      </c>
      <c r="J17506" t="s">
        <v>34</v>
      </c>
      <c r="K17506" t="s">
        <v>35</v>
      </c>
      <c r="L17506" t="s">
        <v>47</v>
      </c>
      <c r="M17506" t="s">
        <v>341</v>
      </c>
      <c r="N17506" t="s">
        <v>342</v>
      </c>
      <c r="O17506">
        <v>4</v>
      </c>
      <c r="P17506" t="s">
        <v>29</v>
      </c>
      <c r="Q17506" t="s">
        <v>57</v>
      </c>
      <c r="R17506" t="s">
        <v>52</v>
      </c>
      <c r="S17506" t="s">
        <v>45</v>
      </c>
      <c r="T17506" s="1">
        <v>45236</v>
      </c>
      <c r="U17506" s="2">
        <v>0.16945601851851852</v>
      </c>
    </row>
    <row r="17507" spans="1:21">
      <c r="A17507" t="s">
        <v>550</v>
      </c>
      <c r="B17507">
        <v>2007</v>
      </c>
      <c r="C17507" s="2">
        <v>0.10416666666666667</v>
      </c>
      <c r="D17507">
        <v>1</v>
      </c>
      <c r="E17507">
        <v>6.299309</v>
      </c>
      <c r="F17507">
        <v>-75.582474000000005</v>
      </c>
      <c r="G17507" t="s">
        <v>22</v>
      </c>
      <c r="H17507">
        <v>31</v>
      </c>
      <c r="I17507" t="s">
        <v>23</v>
      </c>
      <c r="J17507" t="s">
        <v>46</v>
      </c>
      <c r="K17507" t="s">
        <v>25</v>
      </c>
      <c r="L17507" t="s">
        <v>52</v>
      </c>
      <c r="M17507" t="s">
        <v>240</v>
      </c>
      <c r="N17507" t="s">
        <v>241</v>
      </c>
      <c r="O17507">
        <v>6</v>
      </c>
      <c r="P17507" t="s">
        <v>64</v>
      </c>
      <c r="Q17507" t="s">
        <v>82</v>
      </c>
      <c r="R17507" t="s">
        <v>40</v>
      </c>
      <c r="S17507" t="s">
        <v>255</v>
      </c>
      <c r="T17507" s="1">
        <v>45236</v>
      </c>
      <c r="U17507" s="2">
        <v>0.16945601851851852</v>
      </c>
    </row>
    <row r="17508" spans="1:21">
      <c r="A17508" t="s">
        <v>550</v>
      </c>
      <c r="B17508">
        <v>2007</v>
      </c>
      <c r="C17508" s="2">
        <v>0.20833333333333334</v>
      </c>
      <c r="D17508">
        <v>1</v>
      </c>
      <c r="E17508">
        <v>6.3089310000000003</v>
      </c>
      <c r="F17508">
        <v>-75.571217000000004</v>
      </c>
      <c r="G17508" t="s">
        <v>22</v>
      </c>
      <c r="H17508">
        <v>37</v>
      </c>
      <c r="I17508" t="s">
        <v>33</v>
      </c>
      <c r="J17508" t="s">
        <v>46</v>
      </c>
      <c r="K17508" t="s">
        <v>25</v>
      </c>
      <c r="L17508" t="s">
        <v>52</v>
      </c>
      <c r="M17508" t="s">
        <v>99</v>
      </c>
      <c r="N17508" t="s">
        <v>100</v>
      </c>
      <c r="O17508">
        <v>5</v>
      </c>
      <c r="P17508" t="s">
        <v>64</v>
      </c>
      <c r="Q17508" t="s">
        <v>65</v>
      </c>
      <c r="R17508" t="s">
        <v>40</v>
      </c>
      <c r="S17508" t="s">
        <v>32</v>
      </c>
      <c r="T17508" s="1">
        <v>45236</v>
      </c>
      <c r="U17508" s="2">
        <v>0.16945601851851852</v>
      </c>
    </row>
    <row r="17509" spans="1:21">
      <c r="A17509" t="s">
        <v>550</v>
      </c>
      <c r="B17509">
        <v>2007</v>
      </c>
      <c r="C17509" s="2">
        <v>0.33333333333333331</v>
      </c>
      <c r="D17509">
        <v>1</v>
      </c>
      <c r="E17509">
        <v>6.2383150000000001</v>
      </c>
      <c r="F17509">
        <v>-75.570313999999996</v>
      </c>
      <c r="G17509" t="s">
        <v>22</v>
      </c>
      <c r="H17509">
        <v>28</v>
      </c>
      <c r="I17509" t="s">
        <v>23</v>
      </c>
      <c r="J17509" t="s">
        <v>34</v>
      </c>
      <c r="K17509" t="s">
        <v>25</v>
      </c>
      <c r="L17509" t="s">
        <v>52</v>
      </c>
      <c r="M17509" t="s">
        <v>144</v>
      </c>
      <c r="N17509" t="s">
        <v>145</v>
      </c>
      <c r="O17509">
        <v>10</v>
      </c>
      <c r="P17509" t="s">
        <v>29</v>
      </c>
      <c r="Q17509" t="s">
        <v>51</v>
      </c>
      <c r="R17509" t="s">
        <v>52</v>
      </c>
      <c r="S17509" t="s">
        <v>32</v>
      </c>
      <c r="T17509" s="1">
        <v>45236</v>
      </c>
      <c r="U17509" s="2">
        <v>0.16945601851851852</v>
      </c>
    </row>
    <row r="17510" spans="1:21">
      <c r="A17510" t="s">
        <v>550</v>
      </c>
      <c r="B17510">
        <v>2007</v>
      </c>
      <c r="C17510" s="2">
        <v>0.89583333333333337</v>
      </c>
      <c r="D17510">
        <v>1</v>
      </c>
      <c r="E17510">
        <v>6.3076540000000003</v>
      </c>
      <c r="F17510">
        <v>-75.568483999999998</v>
      </c>
      <c r="G17510" t="s">
        <v>22</v>
      </c>
      <c r="H17510">
        <v>35</v>
      </c>
      <c r="I17510" t="s">
        <v>33</v>
      </c>
      <c r="J17510" t="s">
        <v>46</v>
      </c>
      <c r="K17510" t="s">
        <v>25</v>
      </c>
      <c r="L17510" t="s">
        <v>52</v>
      </c>
      <c r="M17510" t="s">
        <v>99</v>
      </c>
      <c r="N17510" t="s">
        <v>100</v>
      </c>
      <c r="O17510">
        <v>5</v>
      </c>
      <c r="P17510" t="s">
        <v>29</v>
      </c>
      <c r="Q17510" t="s">
        <v>65</v>
      </c>
      <c r="R17510" t="s">
        <v>300</v>
      </c>
      <c r="S17510" t="s">
        <v>41</v>
      </c>
      <c r="T17510" s="1">
        <v>45236</v>
      </c>
      <c r="U17510" s="2">
        <v>0.16945601851851852</v>
      </c>
    </row>
    <row r="17511" spans="1:21">
      <c r="A17511" t="s">
        <v>550</v>
      </c>
      <c r="B17511">
        <v>2007</v>
      </c>
      <c r="C17511" s="2">
        <v>0.45277777777777778</v>
      </c>
      <c r="D17511">
        <v>1</v>
      </c>
      <c r="E17511" t="e">
        <v>#NUM!</v>
      </c>
      <c r="F17511" t="e">
        <v>#NUM!</v>
      </c>
      <c r="G17511" t="s">
        <v>22</v>
      </c>
      <c r="H17511">
        <v>40</v>
      </c>
      <c r="I17511" t="s">
        <v>79</v>
      </c>
      <c r="J17511" t="s">
        <v>46</v>
      </c>
      <c r="K17511" t="s">
        <v>52</v>
      </c>
      <c r="L17511" t="s">
        <v>52</v>
      </c>
      <c r="M17511" t="s">
        <v>298</v>
      </c>
      <c r="N17511" t="s">
        <v>299</v>
      </c>
      <c r="O17511">
        <v>16</v>
      </c>
      <c r="P17511" t="s">
        <v>29</v>
      </c>
      <c r="Q17511" t="s">
        <v>61</v>
      </c>
      <c r="R17511" t="s">
        <v>40</v>
      </c>
      <c r="S17511" t="s">
        <v>41</v>
      </c>
      <c r="T17511" s="1">
        <v>45236</v>
      </c>
      <c r="U17511" s="2">
        <v>0.16945601851851852</v>
      </c>
    </row>
    <row r="17512" spans="1:21">
      <c r="A17512" t="s">
        <v>550</v>
      </c>
      <c r="B17512">
        <v>2007</v>
      </c>
      <c r="C17512" s="2">
        <v>0.375</v>
      </c>
      <c r="D17512">
        <v>1</v>
      </c>
      <c r="E17512" t="e">
        <v>#NUM!</v>
      </c>
      <c r="F17512" t="e">
        <v>#NUM!</v>
      </c>
      <c r="G17512" t="s">
        <v>96</v>
      </c>
      <c r="H17512">
        <v>33</v>
      </c>
      <c r="I17512" t="s">
        <v>23</v>
      </c>
      <c r="J17512" t="s">
        <v>46</v>
      </c>
      <c r="K17512" t="s">
        <v>52</v>
      </c>
      <c r="L17512" t="s">
        <v>52</v>
      </c>
      <c r="M17512" t="s">
        <v>448</v>
      </c>
      <c r="N17512" t="s">
        <v>449</v>
      </c>
      <c r="O17512">
        <v>11</v>
      </c>
      <c r="P17512" t="s">
        <v>29</v>
      </c>
      <c r="Q17512" t="s">
        <v>78</v>
      </c>
      <c r="R17512" t="s">
        <v>66</v>
      </c>
      <c r="S17512" t="s">
        <v>32</v>
      </c>
      <c r="T17512" s="1">
        <v>45236</v>
      </c>
      <c r="U17512" s="2">
        <v>0.16945601851851852</v>
      </c>
    </row>
    <row r="17513" spans="1:21">
      <c r="A17513" t="s">
        <v>550</v>
      </c>
      <c r="B17513">
        <v>2007</v>
      </c>
      <c r="C17513" s="2">
        <v>0</v>
      </c>
      <c r="D17513">
        <v>1</v>
      </c>
      <c r="E17513">
        <v>6.2397</v>
      </c>
      <c r="F17513">
        <v>-75.557109999999994</v>
      </c>
      <c r="G17513" t="s">
        <v>96</v>
      </c>
      <c r="H17513">
        <v>50</v>
      </c>
      <c r="I17513" t="s">
        <v>23</v>
      </c>
      <c r="J17513" t="s">
        <v>46</v>
      </c>
      <c r="K17513" t="s">
        <v>25</v>
      </c>
      <c r="L17513" t="s">
        <v>52</v>
      </c>
      <c r="M17513" t="s">
        <v>111</v>
      </c>
      <c r="N17513" t="s">
        <v>198</v>
      </c>
      <c r="O17513">
        <v>9</v>
      </c>
      <c r="P17513" t="s">
        <v>29</v>
      </c>
      <c r="Q17513" t="s">
        <v>69</v>
      </c>
      <c r="R17513" t="s">
        <v>273</v>
      </c>
      <c r="S17513" t="s">
        <v>32</v>
      </c>
      <c r="T17513" s="1">
        <v>45236</v>
      </c>
      <c r="U17513" s="2">
        <v>0.16945601851851852</v>
      </c>
    </row>
    <row r="17514" spans="1:21">
      <c r="A17514" t="s">
        <v>550</v>
      </c>
      <c r="B17514">
        <v>2007</v>
      </c>
      <c r="C17514" s="2">
        <v>0.41666666666666669</v>
      </c>
      <c r="D17514">
        <v>1</v>
      </c>
      <c r="E17514">
        <v>6.2666519999999997</v>
      </c>
      <c r="F17514">
        <v>-75.553758999999999</v>
      </c>
      <c r="G17514" t="s">
        <v>22</v>
      </c>
      <c r="H17514">
        <v>24</v>
      </c>
      <c r="I17514" t="s">
        <v>33</v>
      </c>
      <c r="J17514" t="s">
        <v>46</v>
      </c>
      <c r="K17514" t="s">
        <v>35</v>
      </c>
      <c r="L17514" t="s">
        <v>52</v>
      </c>
      <c r="M17514" t="s">
        <v>242</v>
      </c>
      <c r="N17514" t="s">
        <v>243</v>
      </c>
      <c r="O17514">
        <v>3</v>
      </c>
      <c r="P17514" t="s">
        <v>64</v>
      </c>
      <c r="Q17514" t="s">
        <v>30</v>
      </c>
      <c r="R17514" t="s">
        <v>333</v>
      </c>
      <c r="S17514" t="s">
        <v>53</v>
      </c>
      <c r="T17514" s="1">
        <v>45236</v>
      </c>
      <c r="U17514" s="2">
        <v>0.16945601851851852</v>
      </c>
    </row>
    <row r="17515" spans="1:21">
      <c r="A17515" t="s">
        <v>550</v>
      </c>
      <c r="B17515">
        <v>2007</v>
      </c>
      <c r="C17515" s="2">
        <v>0.47222222222222221</v>
      </c>
      <c r="D17515">
        <v>1</v>
      </c>
      <c r="E17515">
        <v>6.253228</v>
      </c>
      <c r="F17515">
        <v>-75.560385999999994</v>
      </c>
      <c r="G17515" t="s">
        <v>22</v>
      </c>
      <c r="H17515">
        <v>21</v>
      </c>
      <c r="I17515" t="s">
        <v>23</v>
      </c>
      <c r="J17515" t="s">
        <v>46</v>
      </c>
      <c r="K17515" t="s">
        <v>52</v>
      </c>
      <c r="L17515" t="s">
        <v>52</v>
      </c>
      <c r="M17515" t="s">
        <v>142</v>
      </c>
      <c r="N17515" t="s">
        <v>143</v>
      </c>
      <c r="O17515">
        <v>10</v>
      </c>
      <c r="P17515" t="s">
        <v>29</v>
      </c>
      <c r="Q17515" t="s">
        <v>51</v>
      </c>
      <c r="R17515" t="s">
        <v>300</v>
      </c>
      <c r="S17515" t="s">
        <v>41</v>
      </c>
      <c r="T17515" s="1">
        <v>45236</v>
      </c>
      <c r="U17515" s="2">
        <v>0.16945601851851852</v>
      </c>
    </row>
    <row r="17516" spans="1:21">
      <c r="A17516" t="s">
        <v>550</v>
      </c>
      <c r="B17516">
        <v>2007</v>
      </c>
      <c r="C17516" s="2">
        <v>0.8125</v>
      </c>
      <c r="D17516">
        <v>1</v>
      </c>
      <c r="E17516">
        <v>6.2493590000000001</v>
      </c>
      <c r="F17516">
        <v>-75.610988000000006</v>
      </c>
      <c r="G17516" t="s">
        <v>22</v>
      </c>
      <c r="H17516">
        <v>53</v>
      </c>
      <c r="I17516" t="s">
        <v>79</v>
      </c>
      <c r="J17516" t="s">
        <v>46</v>
      </c>
      <c r="K17516" t="s">
        <v>25</v>
      </c>
      <c r="L17516" t="s">
        <v>52</v>
      </c>
      <c r="M17516" t="s">
        <v>435</v>
      </c>
      <c r="N17516" t="s">
        <v>436</v>
      </c>
      <c r="O17516">
        <v>12</v>
      </c>
      <c r="P17516" t="s">
        <v>451</v>
      </c>
      <c r="Q17516" t="s">
        <v>78</v>
      </c>
      <c r="R17516" t="s">
        <v>403</v>
      </c>
      <c r="S17516" t="s">
        <v>53</v>
      </c>
      <c r="T17516" s="1">
        <v>45236</v>
      </c>
      <c r="U17516" s="2">
        <v>0.16945601851851852</v>
      </c>
    </row>
    <row r="17517" spans="1:21">
      <c r="A17517" t="s">
        <v>550</v>
      </c>
      <c r="B17517">
        <v>2007</v>
      </c>
      <c r="C17517" s="2">
        <v>0.89583333333333337</v>
      </c>
      <c r="D17517">
        <v>1</v>
      </c>
      <c r="E17517">
        <v>6.2488429999999999</v>
      </c>
      <c r="F17517">
        <v>-75.554760000000002</v>
      </c>
      <c r="G17517" t="s">
        <v>22</v>
      </c>
      <c r="H17517">
        <v>20</v>
      </c>
      <c r="I17517" t="s">
        <v>33</v>
      </c>
      <c r="J17517" t="s">
        <v>24</v>
      </c>
      <c r="K17517" t="s">
        <v>25</v>
      </c>
      <c r="L17517" t="s">
        <v>52</v>
      </c>
      <c r="M17517" t="s">
        <v>259</v>
      </c>
      <c r="N17517" t="s">
        <v>260</v>
      </c>
      <c r="O17517">
        <v>10</v>
      </c>
      <c r="P17517" t="s">
        <v>387</v>
      </c>
      <c r="Q17517" t="s">
        <v>69</v>
      </c>
      <c r="R17517" t="s">
        <v>66</v>
      </c>
      <c r="S17517" t="s">
        <v>120</v>
      </c>
      <c r="T17517" s="1">
        <v>45236</v>
      </c>
      <c r="U17517" s="2">
        <v>0.16945601851851852</v>
      </c>
    </row>
    <row r="17518" spans="1:21">
      <c r="A17518" t="s">
        <v>550</v>
      </c>
      <c r="B17518">
        <v>2007</v>
      </c>
      <c r="C17518" s="2">
        <v>0.90277777777777779</v>
      </c>
      <c r="D17518">
        <v>1</v>
      </c>
      <c r="E17518">
        <v>6.2640529999999996</v>
      </c>
      <c r="F17518">
        <v>-75.557833000000002</v>
      </c>
      <c r="G17518" t="s">
        <v>22</v>
      </c>
      <c r="H17518">
        <v>17</v>
      </c>
      <c r="I17518" t="s">
        <v>23</v>
      </c>
      <c r="J17518" t="s">
        <v>34</v>
      </c>
      <c r="K17518" t="s">
        <v>35</v>
      </c>
      <c r="L17518" t="s">
        <v>47</v>
      </c>
      <c r="M17518" t="s">
        <v>54</v>
      </c>
      <c r="N17518" t="s">
        <v>55</v>
      </c>
      <c r="O17518">
        <v>4</v>
      </c>
      <c r="P17518" t="s">
        <v>64</v>
      </c>
      <c r="Q17518" t="s">
        <v>57</v>
      </c>
      <c r="R17518" t="s">
        <v>300</v>
      </c>
      <c r="S17518" t="s">
        <v>53</v>
      </c>
      <c r="T17518" s="1">
        <v>45236</v>
      </c>
      <c r="U17518" s="2">
        <v>0.16945601851851852</v>
      </c>
    </row>
    <row r="17519" spans="1:21">
      <c r="A17519" t="s">
        <v>550</v>
      </c>
      <c r="B17519">
        <v>2007</v>
      </c>
      <c r="C17519" s="2">
        <v>0.90625</v>
      </c>
      <c r="D17519">
        <v>1</v>
      </c>
      <c r="E17519">
        <v>6.2839369999999999</v>
      </c>
      <c r="F17519">
        <v>-75.580395999999993</v>
      </c>
      <c r="G17519" t="s">
        <v>96</v>
      </c>
      <c r="H17519">
        <v>19</v>
      </c>
      <c r="I17519" t="s">
        <v>23</v>
      </c>
      <c r="J17519" t="s">
        <v>34</v>
      </c>
      <c r="K17519" t="s">
        <v>35</v>
      </c>
      <c r="L17519" t="s">
        <v>47</v>
      </c>
      <c r="M17519" t="s">
        <v>385</v>
      </c>
      <c r="N17519" t="s">
        <v>386</v>
      </c>
      <c r="O17519">
        <v>7</v>
      </c>
      <c r="P17519" t="s">
        <v>387</v>
      </c>
      <c r="Q17519" t="s">
        <v>65</v>
      </c>
      <c r="R17519" t="s">
        <v>302</v>
      </c>
      <c r="S17519" t="s">
        <v>53</v>
      </c>
      <c r="T17519" s="1">
        <v>45236</v>
      </c>
      <c r="U17519" s="2">
        <v>0.16945601851851852</v>
      </c>
    </row>
    <row r="17520" spans="1:21">
      <c r="A17520" t="s">
        <v>550</v>
      </c>
      <c r="B17520">
        <v>2007</v>
      </c>
      <c r="C17520" s="2">
        <v>0.84375</v>
      </c>
      <c r="D17520">
        <v>1</v>
      </c>
      <c r="E17520">
        <v>6.2779540000000003</v>
      </c>
      <c r="F17520">
        <v>-75.601275999999999</v>
      </c>
      <c r="G17520" t="s">
        <v>96</v>
      </c>
      <c r="H17520">
        <v>20</v>
      </c>
      <c r="I17520" t="s">
        <v>23</v>
      </c>
      <c r="J17520" t="s">
        <v>34</v>
      </c>
      <c r="K17520" t="s">
        <v>35</v>
      </c>
      <c r="L17520" t="s">
        <v>47</v>
      </c>
      <c r="M17520" t="s">
        <v>703</v>
      </c>
      <c r="N17520" t="s">
        <v>704</v>
      </c>
      <c r="O17520">
        <v>7</v>
      </c>
      <c r="P17520" t="s">
        <v>29</v>
      </c>
      <c r="Q17520" t="s">
        <v>65</v>
      </c>
      <c r="R17520" t="s">
        <v>302</v>
      </c>
      <c r="S17520" t="s">
        <v>53</v>
      </c>
      <c r="T17520" s="1">
        <v>45236</v>
      </c>
      <c r="U17520" s="2">
        <v>0.16945601851851852</v>
      </c>
    </row>
    <row r="17521" spans="1:21">
      <c r="A17521" t="s">
        <v>550</v>
      </c>
      <c r="B17521">
        <v>2007</v>
      </c>
      <c r="C17521" s="2">
        <v>0.45277777777777778</v>
      </c>
      <c r="D17521">
        <v>1</v>
      </c>
      <c r="E17521" t="e">
        <v>#NUM!</v>
      </c>
      <c r="F17521" t="e">
        <v>#NUM!</v>
      </c>
      <c r="G17521" t="s">
        <v>22</v>
      </c>
      <c r="H17521">
        <v>40</v>
      </c>
      <c r="I17521" t="s">
        <v>79</v>
      </c>
      <c r="J17521" t="s">
        <v>46</v>
      </c>
      <c r="K17521" t="s">
        <v>52</v>
      </c>
      <c r="L17521" t="s">
        <v>52</v>
      </c>
      <c r="M17521" t="s">
        <v>298</v>
      </c>
      <c r="N17521" t="s">
        <v>299</v>
      </c>
      <c r="O17521">
        <v>16</v>
      </c>
      <c r="P17521" t="s">
        <v>29</v>
      </c>
      <c r="Q17521" t="s">
        <v>61</v>
      </c>
      <c r="R17521" t="s">
        <v>40</v>
      </c>
      <c r="S17521" t="s">
        <v>41</v>
      </c>
      <c r="T17521" s="1">
        <v>45236</v>
      </c>
      <c r="U17521" s="2">
        <v>0.16945601851851852</v>
      </c>
    </row>
    <row r="17522" spans="1:21">
      <c r="A17522" t="s">
        <v>550</v>
      </c>
      <c r="B17522">
        <v>2007</v>
      </c>
      <c r="C17522" s="2">
        <v>0.375</v>
      </c>
      <c r="D17522">
        <v>1</v>
      </c>
      <c r="E17522" t="e">
        <v>#NUM!</v>
      </c>
      <c r="F17522" t="e">
        <v>#NUM!</v>
      </c>
      <c r="G17522" t="s">
        <v>96</v>
      </c>
      <c r="H17522">
        <v>33</v>
      </c>
      <c r="I17522" t="s">
        <v>23</v>
      </c>
      <c r="J17522" t="s">
        <v>46</v>
      </c>
      <c r="K17522" t="s">
        <v>52</v>
      </c>
      <c r="L17522" t="s">
        <v>52</v>
      </c>
      <c r="M17522" t="s">
        <v>448</v>
      </c>
      <c r="N17522" t="s">
        <v>449</v>
      </c>
      <c r="O17522">
        <v>11</v>
      </c>
      <c r="P17522" t="s">
        <v>29</v>
      </c>
      <c r="Q17522" t="s">
        <v>78</v>
      </c>
      <c r="R17522" t="s">
        <v>66</v>
      </c>
      <c r="S17522" t="s">
        <v>32</v>
      </c>
      <c r="T17522" s="1">
        <v>45236</v>
      </c>
      <c r="U17522" s="2">
        <v>0.16945601851851852</v>
      </c>
    </row>
    <row r="17523" spans="1:21">
      <c r="A17523" t="s">
        <v>550</v>
      </c>
      <c r="B17523">
        <v>2007</v>
      </c>
      <c r="C17523" s="2">
        <v>0</v>
      </c>
      <c r="D17523">
        <v>1</v>
      </c>
      <c r="E17523">
        <v>6.2397</v>
      </c>
      <c r="F17523">
        <v>-75.557109999999994</v>
      </c>
      <c r="G17523" t="s">
        <v>96</v>
      </c>
      <c r="H17523">
        <v>50</v>
      </c>
      <c r="I17523" t="s">
        <v>23</v>
      </c>
      <c r="J17523" t="s">
        <v>46</v>
      </c>
      <c r="K17523" t="s">
        <v>25</v>
      </c>
      <c r="L17523" t="s">
        <v>52</v>
      </c>
      <c r="M17523" t="s">
        <v>111</v>
      </c>
      <c r="N17523" t="s">
        <v>198</v>
      </c>
      <c r="O17523">
        <v>9</v>
      </c>
      <c r="P17523" t="s">
        <v>29</v>
      </c>
      <c r="Q17523" t="s">
        <v>69</v>
      </c>
      <c r="R17523" t="s">
        <v>273</v>
      </c>
      <c r="S17523" t="s">
        <v>32</v>
      </c>
      <c r="T17523" s="1">
        <v>45236</v>
      </c>
      <c r="U17523" s="2">
        <v>0.16945601851851852</v>
      </c>
    </row>
    <row r="17524" spans="1:21">
      <c r="A17524" t="s">
        <v>550</v>
      </c>
      <c r="B17524">
        <v>2007</v>
      </c>
      <c r="C17524" s="2">
        <v>0.41666666666666669</v>
      </c>
      <c r="D17524">
        <v>1</v>
      </c>
      <c r="E17524">
        <v>6.2666519999999997</v>
      </c>
      <c r="F17524">
        <v>-75.553758999999999</v>
      </c>
      <c r="G17524" t="s">
        <v>22</v>
      </c>
      <c r="H17524">
        <v>24</v>
      </c>
      <c r="I17524" t="s">
        <v>33</v>
      </c>
      <c r="J17524" t="s">
        <v>46</v>
      </c>
      <c r="K17524" t="s">
        <v>35</v>
      </c>
      <c r="L17524" t="s">
        <v>52</v>
      </c>
      <c r="M17524" t="s">
        <v>242</v>
      </c>
      <c r="N17524" t="s">
        <v>243</v>
      </c>
      <c r="O17524">
        <v>3</v>
      </c>
      <c r="P17524" t="s">
        <v>64</v>
      </c>
      <c r="Q17524" t="s">
        <v>30</v>
      </c>
      <c r="R17524" t="s">
        <v>333</v>
      </c>
      <c r="S17524" t="s">
        <v>53</v>
      </c>
      <c r="T17524" s="1">
        <v>45236</v>
      </c>
      <c r="U17524" s="2">
        <v>0.16945601851851852</v>
      </c>
    </row>
    <row r="17525" spans="1:21">
      <c r="A17525" t="s">
        <v>550</v>
      </c>
      <c r="B17525">
        <v>2007</v>
      </c>
      <c r="C17525" s="2">
        <v>0.47222222222222221</v>
      </c>
      <c r="D17525">
        <v>1</v>
      </c>
      <c r="E17525">
        <v>6.253228</v>
      </c>
      <c r="F17525">
        <v>-75.560385999999994</v>
      </c>
      <c r="G17525" t="s">
        <v>22</v>
      </c>
      <c r="H17525">
        <v>21</v>
      </c>
      <c r="I17525" t="s">
        <v>23</v>
      </c>
      <c r="J17525" t="s">
        <v>46</v>
      </c>
      <c r="K17525" t="s">
        <v>52</v>
      </c>
      <c r="L17525" t="s">
        <v>52</v>
      </c>
      <c r="M17525" t="s">
        <v>142</v>
      </c>
      <c r="N17525" t="s">
        <v>143</v>
      </c>
      <c r="O17525">
        <v>10</v>
      </c>
      <c r="P17525" t="s">
        <v>29</v>
      </c>
      <c r="Q17525" t="s">
        <v>51</v>
      </c>
      <c r="R17525" t="s">
        <v>300</v>
      </c>
      <c r="S17525" t="s">
        <v>41</v>
      </c>
      <c r="T17525" s="1">
        <v>45236</v>
      </c>
      <c r="U17525" s="2">
        <v>0.16945601851851852</v>
      </c>
    </row>
    <row r="17526" spans="1:21">
      <c r="A17526" t="s">
        <v>550</v>
      </c>
      <c r="B17526">
        <v>2007</v>
      </c>
      <c r="C17526" s="2">
        <v>0.8125</v>
      </c>
      <c r="D17526">
        <v>1</v>
      </c>
      <c r="E17526">
        <v>6.2493590000000001</v>
      </c>
      <c r="F17526">
        <v>-75.610988000000006</v>
      </c>
      <c r="G17526" t="s">
        <v>22</v>
      </c>
      <c r="H17526">
        <v>53</v>
      </c>
      <c r="I17526" t="s">
        <v>79</v>
      </c>
      <c r="J17526" t="s">
        <v>46</v>
      </c>
      <c r="K17526" t="s">
        <v>25</v>
      </c>
      <c r="L17526" t="s">
        <v>52</v>
      </c>
      <c r="M17526" t="s">
        <v>435</v>
      </c>
      <c r="N17526" t="s">
        <v>436</v>
      </c>
      <c r="O17526">
        <v>12</v>
      </c>
      <c r="P17526" t="s">
        <v>451</v>
      </c>
      <c r="Q17526" t="s">
        <v>78</v>
      </c>
      <c r="R17526" t="s">
        <v>403</v>
      </c>
      <c r="S17526" t="s">
        <v>53</v>
      </c>
      <c r="T17526" s="1">
        <v>45236</v>
      </c>
      <c r="U17526" s="2">
        <v>0.16945601851851852</v>
      </c>
    </row>
    <row r="17527" spans="1:21">
      <c r="A17527" t="s">
        <v>550</v>
      </c>
      <c r="B17527">
        <v>2007</v>
      </c>
      <c r="C17527" s="2">
        <v>0.89583333333333337</v>
      </c>
      <c r="D17527">
        <v>1</v>
      </c>
      <c r="E17527">
        <v>6.2488429999999999</v>
      </c>
      <c r="F17527">
        <v>-75.554760000000002</v>
      </c>
      <c r="G17527" t="s">
        <v>22</v>
      </c>
      <c r="H17527">
        <v>20</v>
      </c>
      <c r="I17527" t="s">
        <v>33</v>
      </c>
      <c r="J17527" t="s">
        <v>24</v>
      </c>
      <c r="K17527" t="s">
        <v>25</v>
      </c>
      <c r="L17527" t="s">
        <v>52</v>
      </c>
      <c r="M17527" t="s">
        <v>259</v>
      </c>
      <c r="N17527" t="s">
        <v>260</v>
      </c>
      <c r="O17527">
        <v>10</v>
      </c>
      <c r="P17527" t="s">
        <v>387</v>
      </c>
      <c r="Q17527" t="s">
        <v>69</v>
      </c>
      <c r="R17527" t="s">
        <v>66</v>
      </c>
      <c r="S17527" t="s">
        <v>120</v>
      </c>
      <c r="T17527" s="1">
        <v>45236</v>
      </c>
      <c r="U17527" s="2">
        <v>0.16945601851851852</v>
      </c>
    </row>
    <row r="17528" spans="1:21">
      <c r="A17528" t="s">
        <v>550</v>
      </c>
      <c r="B17528">
        <v>2007</v>
      </c>
      <c r="C17528" s="2">
        <v>0.90277777777777779</v>
      </c>
      <c r="D17528">
        <v>1</v>
      </c>
      <c r="E17528">
        <v>6.2640529999999996</v>
      </c>
      <c r="F17528">
        <v>-75.557833000000002</v>
      </c>
      <c r="G17528" t="s">
        <v>22</v>
      </c>
      <c r="H17528">
        <v>17</v>
      </c>
      <c r="I17528" t="s">
        <v>23</v>
      </c>
      <c r="J17528" t="s">
        <v>34</v>
      </c>
      <c r="K17528" t="s">
        <v>35</v>
      </c>
      <c r="L17528" t="s">
        <v>47</v>
      </c>
      <c r="M17528" t="s">
        <v>54</v>
      </c>
      <c r="N17528" t="s">
        <v>55</v>
      </c>
      <c r="O17528">
        <v>4</v>
      </c>
      <c r="P17528" t="s">
        <v>64</v>
      </c>
      <c r="Q17528" t="s">
        <v>57</v>
      </c>
      <c r="R17528" t="s">
        <v>300</v>
      </c>
      <c r="S17528" t="s">
        <v>53</v>
      </c>
      <c r="T17528" s="1">
        <v>45236</v>
      </c>
      <c r="U17528" s="2">
        <v>0.16945601851851852</v>
      </c>
    </row>
    <row r="17529" spans="1:21">
      <c r="A17529" t="s">
        <v>550</v>
      </c>
      <c r="B17529">
        <v>2007</v>
      </c>
      <c r="C17529" s="2">
        <v>0.90625</v>
      </c>
      <c r="D17529">
        <v>1</v>
      </c>
      <c r="E17529">
        <v>6.2839369999999999</v>
      </c>
      <c r="F17529">
        <v>-75.580395999999993</v>
      </c>
      <c r="G17529" t="s">
        <v>96</v>
      </c>
      <c r="H17529">
        <v>19</v>
      </c>
      <c r="I17529" t="s">
        <v>23</v>
      </c>
      <c r="J17529" t="s">
        <v>34</v>
      </c>
      <c r="K17529" t="s">
        <v>35</v>
      </c>
      <c r="L17529" t="s">
        <v>47</v>
      </c>
      <c r="M17529" t="s">
        <v>385</v>
      </c>
      <c r="N17529" t="s">
        <v>386</v>
      </c>
      <c r="O17529">
        <v>7</v>
      </c>
      <c r="P17529" t="s">
        <v>387</v>
      </c>
      <c r="Q17529" t="s">
        <v>65</v>
      </c>
      <c r="R17529" t="s">
        <v>302</v>
      </c>
      <c r="S17529" t="s">
        <v>53</v>
      </c>
      <c r="T17529" s="1">
        <v>45236</v>
      </c>
      <c r="U17529" s="2">
        <v>0.16945601851851852</v>
      </c>
    </row>
    <row r="17530" spans="1:21">
      <c r="A17530" t="s">
        <v>550</v>
      </c>
      <c r="B17530">
        <v>2007</v>
      </c>
      <c r="C17530" s="2">
        <v>0.84375</v>
      </c>
      <c r="D17530">
        <v>1</v>
      </c>
      <c r="E17530">
        <v>6.2779540000000003</v>
      </c>
      <c r="F17530">
        <v>-75.601275999999999</v>
      </c>
      <c r="G17530" t="s">
        <v>96</v>
      </c>
      <c r="H17530">
        <v>20</v>
      </c>
      <c r="I17530" t="s">
        <v>23</v>
      </c>
      <c r="J17530" t="s">
        <v>34</v>
      </c>
      <c r="K17530" t="s">
        <v>35</v>
      </c>
      <c r="L17530" t="s">
        <v>47</v>
      </c>
      <c r="M17530" t="s">
        <v>703</v>
      </c>
      <c r="N17530" t="s">
        <v>704</v>
      </c>
      <c r="O17530">
        <v>7</v>
      </c>
      <c r="P17530" t="s">
        <v>29</v>
      </c>
      <c r="Q17530" t="s">
        <v>65</v>
      </c>
      <c r="R17530" t="s">
        <v>302</v>
      </c>
      <c r="S17530" t="s">
        <v>53</v>
      </c>
      <c r="T17530" s="1">
        <v>45236</v>
      </c>
      <c r="U17530" s="2">
        <v>0.16945601851851852</v>
      </c>
    </row>
    <row r="17531" spans="1:21">
      <c r="A17531" t="s">
        <v>550</v>
      </c>
      <c r="B17531">
        <v>2007</v>
      </c>
      <c r="C17531" s="2">
        <v>0.70833333333333337</v>
      </c>
      <c r="D17531">
        <v>1</v>
      </c>
      <c r="E17531" t="e">
        <v>#NUM!</v>
      </c>
      <c r="F17531" t="e">
        <v>#NUM!</v>
      </c>
      <c r="G17531" t="s">
        <v>22</v>
      </c>
      <c r="H17531">
        <v>21</v>
      </c>
      <c r="I17531" t="s">
        <v>23</v>
      </c>
      <c r="J17531" t="s">
        <v>46</v>
      </c>
      <c r="K17531" t="s">
        <v>52</v>
      </c>
      <c r="L17531" t="s">
        <v>52</v>
      </c>
      <c r="M17531" t="s">
        <v>605</v>
      </c>
      <c r="N17531" t="s">
        <v>606</v>
      </c>
      <c r="O17531">
        <v>13</v>
      </c>
      <c r="P17531" t="s">
        <v>29</v>
      </c>
      <c r="Q17531" t="s">
        <v>138</v>
      </c>
      <c r="R17531" t="s">
        <v>273</v>
      </c>
      <c r="S17531" t="s">
        <v>32</v>
      </c>
      <c r="T17531" s="1">
        <v>45236</v>
      </c>
      <c r="U17531" s="2">
        <v>0.16945601851851852</v>
      </c>
    </row>
    <row r="17532" spans="1:21">
      <c r="A17532" t="s">
        <v>550</v>
      </c>
      <c r="B17532">
        <v>2007</v>
      </c>
      <c r="C17532" s="2">
        <v>0.28472222222222221</v>
      </c>
      <c r="D17532">
        <v>1</v>
      </c>
      <c r="E17532">
        <v>6.2552110000000001</v>
      </c>
      <c r="F17532">
        <v>-75.593751999999995</v>
      </c>
      <c r="G17532" t="s">
        <v>22</v>
      </c>
      <c r="H17532">
        <v>27</v>
      </c>
      <c r="I17532" t="s">
        <v>33</v>
      </c>
      <c r="J17532" t="s">
        <v>34</v>
      </c>
      <c r="K17532" t="s">
        <v>35</v>
      </c>
      <c r="L17532" t="s">
        <v>47</v>
      </c>
      <c r="M17532" t="s">
        <v>370</v>
      </c>
      <c r="N17532" t="s">
        <v>371</v>
      </c>
      <c r="O17532">
        <v>11</v>
      </c>
      <c r="P17532" t="s">
        <v>414</v>
      </c>
      <c r="Q17532" t="s">
        <v>78</v>
      </c>
      <c r="R17532" t="s">
        <v>86</v>
      </c>
      <c r="S17532" t="s">
        <v>120</v>
      </c>
      <c r="T17532" s="1">
        <v>45236</v>
      </c>
      <c r="U17532" s="2">
        <v>0.16945601851851852</v>
      </c>
    </row>
    <row r="17533" spans="1:21">
      <c r="A17533" t="s">
        <v>550</v>
      </c>
      <c r="B17533">
        <v>2007</v>
      </c>
      <c r="C17533" s="2">
        <v>0.61111111111111116</v>
      </c>
      <c r="D17533">
        <v>1</v>
      </c>
      <c r="E17533">
        <v>6.236669</v>
      </c>
      <c r="F17533">
        <v>-75.538624999999996</v>
      </c>
      <c r="G17533" t="s">
        <v>22</v>
      </c>
      <c r="H17533">
        <v>24</v>
      </c>
      <c r="I17533" t="s">
        <v>23</v>
      </c>
      <c r="J17533" t="s">
        <v>46</v>
      </c>
      <c r="K17533" t="s">
        <v>25</v>
      </c>
      <c r="L17533" t="s">
        <v>52</v>
      </c>
      <c r="M17533" t="s">
        <v>530</v>
      </c>
      <c r="N17533" t="s">
        <v>531</v>
      </c>
      <c r="O17533">
        <v>8</v>
      </c>
      <c r="P17533" t="s">
        <v>29</v>
      </c>
      <c r="Q17533" t="s">
        <v>69</v>
      </c>
      <c r="R17533" t="s">
        <v>297</v>
      </c>
      <c r="S17533" t="s">
        <v>75</v>
      </c>
      <c r="T17533" s="1">
        <v>45236</v>
      </c>
      <c r="U17533" s="2">
        <v>0.16945601851851852</v>
      </c>
    </row>
    <row r="17534" spans="1:21">
      <c r="A17534" t="s">
        <v>550</v>
      </c>
      <c r="B17534">
        <v>2007</v>
      </c>
      <c r="C17534" s="2">
        <v>0.74305555555555558</v>
      </c>
      <c r="D17534">
        <v>1</v>
      </c>
      <c r="E17534">
        <v>6.2630650000000001</v>
      </c>
      <c r="F17534">
        <v>-75.567819</v>
      </c>
      <c r="G17534" t="s">
        <v>22</v>
      </c>
      <c r="H17534">
        <v>22</v>
      </c>
      <c r="I17534" t="s">
        <v>23</v>
      </c>
      <c r="J17534" t="s">
        <v>46</v>
      </c>
      <c r="K17534" t="s">
        <v>52</v>
      </c>
      <c r="L17534" t="s">
        <v>52</v>
      </c>
      <c r="M17534" t="s">
        <v>252</v>
      </c>
      <c r="N17534" t="s">
        <v>253</v>
      </c>
      <c r="O17534">
        <v>10</v>
      </c>
      <c r="P17534" t="s">
        <v>29</v>
      </c>
      <c r="Q17534" t="s">
        <v>51</v>
      </c>
      <c r="R17534" t="s">
        <v>333</v>
      </c>
      <c r="S17534" t="s">
        <v>75</v>
      </c>
      <c r="T17534" s="1">
        <v>45236</v>
      </c>
      <c r="U17534" s="2">
        <v>0.16945601851851852</v>
      </c>
    </row>
    <row r="17535" spans="1:21">
      <c r="A17535" t="s">
        <v>550</v>
      </c>
      <c r="B17535">
        <v>2007</v>
      </c>
      <c r="C17535" s="2">
        <v>0.875</v>
      </c>
      <c r="D17535">
        <v>1</v>
      </c>
      <c r="E17535">
        <v>6.2803139999999997</v>
      </c>
      <c r="F17535">
        <v>-75.555543999999998</v>
      </c>
      <c r="G17535" t="s">
        <v>22</v>
      </c>
      <c r="H17535">
        <v>35</v>
      </c>
      <c r="I17535" t="s">
        <v>79</v>
      </c>
      <c r="J17535" t="s">
        <v>34</v>
      </c>
      <c r="K17535" t="s">
        <v>25</v>
      </c>
      <c r="L17535" t="s">
        <v>52</v>
      </c>
      <c r="M17535" t="s">
        <v>472</v>
      </c>
      <c r="N17535" t="s">
        <v>473</v>
      </c>
      <c r="O17535">
        <v>4</v>
      </c>
      <c r="P17535" t="s">
        <v>64</v>
      </c>
      <c r="Q17535" t="s">
        <v>57</v>
      </c>
      <c r="R17535" t="s">
        <v>40</v>
      </c>
      <c r="S17535" t="s">
        <v>120</v>
      </c>
      <c r="T17535" s="1">
        <v>45236</v>
      </c>
      <c r="U17535" s="2">
        <v>0.16945601851851852</v>
      </c>
    </row>
    <row r="17536" spans="1:21">
      <c r="A17536" t="s">
        <v>550</v>
      </c>
      <c r="B17536">
        <v>2007</v>
      </c>
      <c r="C17536" s="2">
        <v>0.9375</v>
      </c>
      <c r="D17536">
        <v>1</v>
      </c>
      <c r="E17536">
        <v>6.2515029999999996</v>
      </c>
      <c r="F17536">
        <v>-75.602169000000004</v>
      </c>
      <c r="G17536" t="s">
        <v>22</v>
      </c>
      <c r="H17536">
        <v>30</v>
      </c>
      <c r="I17536" t="s">
        <v>33</v>
      </c>
      <c r="J17536" t="s">
        <v>46</v>
      </c>
      <c r="K17536" t="s">
        <v>25</v>
      </c>
      <c r="L17536" t="s">
        <v>52</v>
      </c>
      <c r="M17536" t="s">
        <v>331</v>
      </c>
      <c r="N17536" t="s">
        <v>332</v>
      </c>
      <c r="O17536">
        <v>12</v>
      </c>
      <c r="P17536" t="s">
        <v>29</v>
      </c>
      <c r="Q17536" t="s">
        <v>78</v>
      </c>
      <c r="R17536" t="s">
        <v>426</v>
      </c>
      <c r="S17536" t="s">
        <v>75</v>
      </c>
      <c r="T17536" s="1">
        <v>45236</v>
      </c>
      <c r="U17536" s="2">
        <v>0.16945601851851852</v>
      </c>
    </row>
    <row r="17537" spans="1:21">
      <c r="A17537" t="s">
        <v>550</v>
      </c>
      <c r="B17537">
        <v>2007</v>
      </c>
      <c r="C17537" s="2">
        <v>0.625</v>
      </c>
      <c r="D17537">
        <v>1</v>
      </c>
      <c r="E17537">
        <v>6.25481</v>
      </c>
      <c r="F17537">
        <v>-75.605868000000001</v>
      </c>
      <c r="G17537" t="s">
        <v>22</v>
      </c>
      <c r="H17537">
        <v>23</v>
      </c>
      <c r="I17537" t="s">
        <v>23</v>
      </c>
      <c r="J17537" t="s">
        <v>34</v>
      </c>
      <c r="K17537" t="s">
        <v>35</v>
      </c>
      <c r="L17537" t="s">
        <v>47</v>
      </c>
      <c r="M17537" t="s">
        <v>331</v>
      </c>
      <c r="N17537" t="s">
        <v>332</v>
      </c>
      <c r="O17537">
        <v>12</v>
      </c>
      <c r="P17537" t="s">
        <v>387</v>
      </c>
      <c r="Q17537" t="s">
        <v>78</v>
      </c>
      <c r="R17537" t="s">
        <v>86</v>
      </c>
      <c r="S17537" t="s">
        <v>120</v>
      </c>
      <c r="T17537" s="1">
        <v>45236</v>
      </c>
      <c r="U17537" s="2">
        <v>0.16945601851851852</v>
      </c>
    </row>
    <row r="17538" spans="1:21">
      <c r="A17538" t="s">
        <v>550</v>
      </c>
      <c r="B17538">
        <v>2007</v>
      </c>
      <c r="C17538" s="2">
        <v>0.79166666666666663</v>
      </c>
      <c r="D17538">
        <v>1</v>
      </c>
      <c r="E17538">
        <v>6.2139470000000001</v>
      </c>
      <c r="F17538">
        <v>-75.579420999999996</v>
      </c>
      <c r="G17538" t="s">
        <v>22</v>
      </c>
      <c r="H17538">
        <v>29</v>
      </c>
      <c r="I17538" t="s">
        <v>33</v>
      </c>
      <c r="J17538" t="s">
        <v>46</v>
      </c>
      <c r="K17538" t="s">
        <v>52</v>
      </c>
      <c r="L17538" t="s">
        <v>52</v>
      </c>
      <c r="M17538" t="s">
        <v>59</v>
      </c>
      <c r="N17538" t="s">
        <v>60</v>
      </c>
      <c r="O17538">
        <v>15</v>
      </c>
      <c r="P17538" t="s">
        <v>29</v>
      </c>
      <c r="Q17538" t="s">
        <v>61</v>
      </c>
      <c r="R17538" t="s">
        <v>418</v>
      </c>
      <c r="S17538" t="s">
        <v>46</v>
      </c>
      <c r="T17538" s="1">
        <v>45236</v>
      </c>
      <c r="U17538" s="2">
        <v>0.16945601851851852</v>
      </c>
    </row>
    <row r="17539" spans="1:21">
      <c r="A17539" t="s">
        <v>550</v>
      </c>
      <c r="B17539">
        <v>2007</v>
      </c>
      <c r="C17539" s="2">
        <v>0.70833333333333337</v>
      </c>
      <c r="D17539">
        <v>1</v>
      </c>
      <c r="E17539" t="e">
        <v>#NUM!</v>
      </c>
      <c r="F17539" t="e">
        <v>#NUM!</v>
      </c>
      <c r="G17539" t="s">
        <v>22</v>
      </c>
      <c r="H17539">
        <v>21</v>
      </c>
      <c r="I17539" t="s">
        <v>23</v>
      </c>
      <c r="J17539" t="s">
        <v>46</v>
      </c>
      <c r="K17539" t="s">
        <v>52</v>
      </c>
      <c r="L17539" t="s">
        <v>52</v>
      </c>
      <c r="M17539" t="s">
        <v>605</v>
      </c>
      <c r="N17539" t="s">
        <v>606</v>
      </c>
      <c r="O17539">
        <v>13</v>
      </c>
      <c r="P17539" t="s">
        <v>29</v>
      </c>
      <c r="Q17539" t="s">
        <v>138</v>
      </c>
      <c r="R17539" t="s">
        <v>273</v>
      </c>
      <c r="S17539" t="s">
        <v>32</v>
      </c>
      <c r="T17539" s="1">
        <v>45236</v>
      </c>
      <c r="U17539" s="2">
        <v>0.16945601851851852</v>
      </c>
    </row>
    <row r="17540" spans="1:21">
      <c r="A17540" t="s">
        <v>550</v>
      </c>
      <c r="B17540">
        <v>2007</v>
      </c>
      <c r="C17540" s="2">
        <v>0.28472222222222221</v>
      </c>
      <c r="D17540">
        <v>1</v>
      </c>
      <c r="E17540">
        <v>6.2552110000000001</v>
      </c>
      <c r="F17540">
        <v>-75.593751999999995</v>
      </c>
      <c r="G17540" t="s">
        <v>22</v>
      </c>
      <c r="H17540">
        <v>27</v>
      </c>
      <c r="I17540" t="s">
        <v>33</v>
      </c>
      <c r="J17540" t="s">
        <v>34</v>
      </c>
      <c r="K17540" t="s">
        <v>35</v>
      </c>
      <c r="L17540" t="s">
        <v>47</v>
      </c>
      <c r="M17540" t="s">
        <v>370</v>
      </c>
      <c r="N17540" t="s">
        <v>371</v>
      </c>
      <c r="O17540">
        <v>11</v>
      </c>
      <c r="P17540" t="s">
        <v>414</v>
      </c>
      <c r="Q17540" t="s">
        <v>78</v>
      </c>
      <c r="R17540" t="s">
        <v>86</v>
      </c>
      <c r="S17540" t="s">
        <v>120</v>
      </c>
      <c r="T17540" s="1">
        <v>45236</v>
      </c>
      <c r="U17540" s="2">
        <v>0.16945601851851852</v>
      </c>
    </row>
    <row r="17541" spans="1:21">
      <c r="A17541" t="s">
        <v>550</v>
      </c>
      <c r="B17541">
        <v>2007</v>
      </c>
      <c r="C17541" s="2">
        <v>0.61111111111111116</v>
      </c>
      <c r="D17541">
        <v>1</v>
      </c>
      <c r="E17541">
        <v>6.236669</v>
      </c>
      <c r="F17541">
        <v>-75.538624999999996</v>
      </c>
      <c r="G17541" t="s">
        <v>22</v>
      </c>
      <c r="H17541">
        <v>24</v>
      </c>
      <c r="I17541" t="s">
        <v>23</v>
      </c>
      <c r="J17541" t="s">
        <v>46</v>
      </c>
      <c r="K17541" t="s">
        <v>25</v>
      </c>
      <c r="L17541" t="s">
        <v>52</v>
      </c>
      <c r="M17541" t="s">
        <v>530</v>
      </c>
      <c r="N17541" t="s">
        <v>531</v>
      </c>
      <c r="O17541">
        <v>8</v>
      </c>
      <c r="P17541" t="s">
        <v>29</v>
      </c>
      <c r="Q17541" t="s">
        <v>69</v>
      </c>
      <c r="R17541" t="s">
        <v>297</v>
      </c>
      <c r="S17541" t="s">
        <v>75</v>
      </c>
      <c r="T17541" s="1">
        <v>45236</v>
      </c>
      <c r="U17541" s="2">
        <v>0.16945601851851852</v>
      </c>
    </row>
    <row r="17542" spans="1:21">
      <c r="A17542" t="s">
        <v>550</v>
      </c>
      <c r="B17542">
        <v>2007</v>
      </c>
      <c r="C17542" s="2">
        <v>0.74305555555555558</v>
      </c>
      <c r="D17542">
        <v>1</v>
      </c>
      <c r="E17542">
        <v>6.2630650000000001</v>
      </c>
      <c r="F17542">
        <v>-75.567819</v>
      </c>
      <c r="G17542" t="s">
        <v>22</v>
      </c>
      <c r="H17542">
        <v>22</v>
      </c>
      <c r="I17542" t="s">
        <v>23</v>
      </c>
      <c r="J17542" t="s">
        <v>46</v>
      </c>
      <c r="K17542" t="s">
        <v>52</v>
      </c>
      <c r="L17542" t="s">
        <v>52</v>
      </c>
      <c r="M17542" t="s">
        <v>252</v>
      </c>
      <c r="N17542" t="s">
        <v>253</v>
      </c>
      <c r="O17542">
        <v>10</v>
      </c>
      <c r="P17542" t="s">
        <v>29</v>
      </c>
      <c r="Q17542" t="s">
        <v>51</v>
      </c>
      <c r="R17542" t="s">
        <v>333</v>
      </c>
      <c r="S17542" t="s">
        <v>75</v>
      </c>
      <c r="T17542" s="1">
        <v>45236</v>
      </c>
      <c r="U17542" s="2">
        <v>0.16945601851851852</v>
      </c>
    </row>
    <row r="17543" spans="1:21">
      <c r="A17543" t="s">
        <v>550</v>
      </c>
      <c r="B17543">
        <v>2007</v>
      </c>
      <c r="C17543" s="2">
        <v>0.875</v>
      </c>
      <c r="D17543">
        <v>1</v>
      </c>
      <c r="E17543">
        <v>6.2803139999999997</v>
      </c>
      <c r="F17543">
        <v>-75.555543999999998</v>
      </c>
      <c r="G17543" t="s">
        <v>22</v>
      </c>
      <c r="H17543">
        <v>35</v>
      </c>
      <c r="I17543" t="s">
        <v>79</v>
      </c>
      <c r="J17543" t="s">
        <v>34</v>
      </c>
      <c r="K17543" t="s">
        <v>25</v>
      </c>
      <c r="L17543" t="s">
        <v>52</v>
      </c>
      <c r="M17543" t="s">
        <v>472</v>
      </c>
      <c r="N17543" t="s">
        <v>473</v>
      </c>
      <c r="O17543">
        <v>4</v>
      </c>
      <c r="P17543" t="s">
        <v>64</v>
      </c>
      <c r="Q17543" t="s">
        <v>57</v>
      </c>
      <c r="R17543" t="s">
        <v>40</v>
      </c>
      <c r="S17543" t="s">
        <v>120</v>
      </c>
      <c r="T17543" s="1">
        <v>45236</v>
      </c>
      <c r="U17543" s="2">
        <v>0.16945601851851852</v>
      </c>
    </row>
    <row r="17544" spans="1:21">
      <c r="A17544" t="s">
        <v>550</v>
      </c>
      <c r="B17544">
        <v>2007</v>
      </c>
      <c r="C17544" s="2">
        <v>0.9375</v>
      </c>
      <c r="D17544">
        <v>1</v>
      </c>
      <c r="E17544">
        <v>6.2515029999999996</v>
      </c>
      <c r="F17544">
        <v>-75.602169000000004</v>
      </c>
      <c r="G17544" t="s">
        <v>22</v>
      </c>
      <c r="H17544">
        <v>30</v>
      </c>
      <c r="I17544" t="s">
        <v>33</v>
      </c>
      <c r="J17544" t="s">
        <v>46</v>
      </c>
      <c r="K17544" t="s">
        <v>25</v>
      </c>
      <c r="L17544" t="s">
        <v>52</v>
      </c>
      <c r="M17544" t="s">
        <v>331</v>
      </c>
      <c r="N17544" t="s">
        <v>332</v>
      </c>
      <c r="O17544">
        <v>12</v>
      </c>
      <c r="P17544" t="s">
        <v>29</v>
      </c>
      <c r="Q17544" t="s">
        <v>78</v>
      </c>
      <c r="R17544" t="s">
        <v>426</v>
      </c>
      <c r="S17544" t="s">
        <v>75</v>
      </c>
      <c r="T17544" s="1">
        <v>45236</v>
      </c>
      <c r="U17544" s="2">
        <v>0.16945601851851852</v>
      </c>
    </row>
    <row r="17545" spans="1:21">
      <c r="A17545" t="s">
        <v>550</v>
      </c>
      <c r="B17545">
        <v>2007</v>
      </c>
      <c r="C17545" s="2">
        <v>0.625</v>
      </c>
      <c r="D17545">
        <v>1</v>
      </c>
      <c r="E17545">
        <v>6.25481</v>
      </c>
      <c r="F17545">
        <v>-75.605868000000001</v>
      </c>
      <c r="G17545" t="s">
        <v>22</v>
      </c>
      <c r="H17545">
        <v>23</v>
      </c>
      <c r="I17545" t="s">
        <v>23</v>
      </c>
      <c r="J17545" t="s">
        <v>34</v>
      </c>
      <c r="K17545" t="s">
        <v>35</v>
      </c>
      <c r="L17545" t="s">
        <v>47</v>
      </c>
      <c r="M17545" t="s">
        <v>331</v>
      </c>
      <c r="N17545" t="s">
        <v>332</v>
      </c>
      <c r="O17545">
        <v>12</v>
      </c>
      <c r="P17545" t="s">
        <v>387</v>
      </c>
      <c r="Q17545" t="s">
        <v>78</v>
      </c>
      <c r="R17545" t="s">
        <v>86</v>
      </c>
      <c r="S17545" t="s">
        <v>120</v>
      </c>
      <c r="T17545" s="1">
        <v>45236</v>
      </c>
      <c r="U17545" s="2">
        <v>0.16945601851851852</v>
      </c>
    </row>
    <row r="17546" spans="1:21">
      <c r="A17546" t="s">
        <v>550</v>
      </c>
      <c r="B17546">
        <v>2007</v>
      </c>
      <c r="C17546" s="2">
        <v>0.79166666666666663</v>
      </c>
      <c r="D17546">
        <v>1</v>
      </c>
      <c r="E17546">
        <v>6.2139470000000001</v>
      </c>
      <c r="F17546">
        <v>-75.579420999999996</v>
      </c>
      <c r="G17546" t="s">
        <v>22</v>
      </c>
      <c r="H17546">
        <v>29</v>
      </c>
      <c r="I17546" t="s">
        <v>33</v>
      </c>
      <c r="J17546" t="s">
        <v>46</v>
      </c>
      <c r="K17546" t="s">
        <v>52</v>
      </c>
      <c r="L17546" t="s">
        <v>52</v>
      </c>
      <c r="M17546" t="s">
        <v>59</v>
      </c>
      <c r="N17546" t="s">
        <v>60</v>
      </c>
      <c r="O17546">
        <v>15</v>
      </c>
      <c r="P17546" t="s">
        <v>29</v>
      </c>
      <c r="Q17546" t="s">
        <v>61</v>
      </c>
      <c r="R17546" t="s">
        <v>418</v>
      </c>
      <c r="S17546" t="s">
        <v>46</v>
      </c>
      <c r="T17546" s="1">
        <v>45236</v>
      </c>
      <c r="U17546" s="2">
        <v>0.16945601851851852</v>
      </c>
    </row>
    <row r="17547" spans="1:21">
      <c r="A17547" t="s">
        <v>550</v>
      </c>
      <c r="B17547">
        <v>2007</v>
      </c>
      <c r="C17547" s="2">
        <v>0.15138888888888888</v>
      </c>
      <c r="D17547">
        <v>1</v>
      </c>
      <c r="E17547" t="e">
        <v>#NUM!</v>
      </c>
      <c r="F17547" t="e">
        <v>#NUM!</v>
      </c>
      <c r="G17547" t="s">
        <v>22</v>
      </c>
      <c r="H17547">
        <v>32</v>
      </c>
      <c r="I17547" t="s">
        <v>46</v>
      </c>
      <c r="J17547" t="s">
        <v>46</v>
      </c>
      <c r="K17547" t="s">
        <v>52</v>
      </c>
      <c r="L17547" t="s">
        <v>52</v>
      </c>
      <c r="M17547" t="s">
        <v>242</v>
      </c>
      <c r="N17547" t="s">
        <v>243</v>
      </c>
      <c r="O17547">
        <v>3</v>
      </c>
      <c r="P17547" t="s">
        <v>29</v>
      </c>
      <c r="Q17547" t="s">
        <v>30</v>
      </c>
      <c r="R17547" t="s">
        <v>52</v>
      </c>
      <c r="S17547" t="s">
        <v>53</v>
      </c>
      <c r="T17547" s="1">
        <v>45236</v>
      </c>
      <c r="U17547" s="2">
        <v>0.16945601851851852</v>
      </c>
    </row>
    <row r="17548" spans="1:21">
      <c r="A17548" t="s">
        <v>550</v>
      </c>
      <c r="B17548">
        <v>2007</v>
      </c>
      <c r="C17548" s="2">
        <v>0.1875</v>
      </c>
      <c r="D17548">
        <v>1</v>
      </c>
      <c r="E17548">
        <v>6.2983419999999999</v>
      </c>
      <c r="F17548">
        <v>-75.582719999999995</v>
      </c>
      <c r="G17548" t="s">
        <v>22</v>
      </c>
      <c r="H17548">
        <v>26</v>
      </c>
      <c r="I17548" t="s">
        <v>79</v>
      </c>
      <c r="J17548" t="s">
        <v>24</v>
      </c>
      <c r="K17548" t="s">
        <v>25</v>
      </c>
      <c r="L17548" t="s">
        <v>52</v>
      </c>
      <c r="M17548" t="s">
        <v>240</v>
      </c>
      <c r="N17548" t="s">
        <v>241</v>
      </c>
      <c r="O17548">
        <v>6</v>
      </c>
      <c r="P17548" t="s">
        <v>64</v>
      </c>
      <c r="Q17548" t="s">
        <v>82</v>
      </c>
      <c r="R17548" t="s">
        <v>66</v>
      </c>
      <c r="S17548" t="s">
        <v>32</v>
      </c>
      <c r="T17548" s="1">
        <v>45236</v>
      </c>
      <c r="U17548" s="2">
        <v>0.16945601851851852</v>
      </c>
    </row>
    <row r="17549" spans="1:21">
      <c r="A17549" t="s">
        <v>550</v>
      </c>
      <c r="B17549">
        <v>2007</v>
      </c>
      <c r="C17549" s="2">
        <v>0.79166666666666663</v>
      </c>
      <c r="D17549">
        <v>1</v>
      </c>
      <c r="E17549">
        <v>6.2906389999999996</v>
      </c>
      <c r="F17549">
        <v>-75.540210999999999</v>
      </c>
      <c r="G17549" t="s">
        <v>22</v>
      </c>
      <c r="H17549">
        <v>28</v>
      </c>
      <c r="I17549" t="s">
        <v>23</v>
      </c>
      <c r="J17549" t="s">
        <v>34</v>
      </c>
      <c r="K17549" t="s">
        <v>25</v>
      </c>
      <c r="L17549" t="s">
        <v>52</v>
      </c>
      <c r="M17549" t="s">
        <v>761</v>
      </c>
      <c r="N17549" t="s">
        <v>762</v>
      </c>
      <c r="O17549">
        <v>1</v>
      </c>
      <c r="P17549" t="s">
        <v>64</v>
      </c>
      <c r="Q17549" t="s">
        <v>95</v>
      </c>
      <c r="R17549" t="s">
        <v>480</v>
      </c>
      <c r="S17549" t="s">
        <v>75</v>
      </c>
      <c r="T17549" s="1">
        <v>45236</v>
      </c>
      <c r="U17549" s="2">
        <v>0.16945601851851852</v>
      </c>
    </row>
    <row r="17550" spans="1:21">
      <c r="A17550" t="s">
        <v>550</v>
      </c>
      <c r="B17550">
        <v>2007</v>
      </c>
      <c r="C17550" s="2">
        <v>0.60416666666666663</v>
      </c>
      <c r="D17550">
        <v>1</v>
      </c>
      <c r="E17550">
        <v>6.2710929999999996</v>
      </c>
      <c r="F17550">
        <v>-75.559551999999996</v>
      </c>
      <c r="G17550" t="s">
        <v>96</v>
      </c>
      <c r="H17550">
        <v>48</v>
      </c>
      <c r="I17550" t="s">
        <v>79</v>
      </c>
      <c r="J17550" t="s">
        <v>46</v>
      </c>
      <c r="K17550" t="s">
        <v>52</v>
      </c>
      <c r="L17550" t="s">
        <v>52</v>
      </c>
      <c r="M17550" t="s">
        <v>527</v>
      </c>
      <c r="N17550" t="s">
        <v>528</v>
      </c>
      <c r="O17550">
        <v>4</v>
      </c>
      <c r="P17550" t="s">
        <v>29</v>
      </c>
      <c r="Q17550" t="s">
        <v>57</v>
      </c>
      <c r="R17550" t="s">
        <v>302</v>
      </c>
      <c r="S17550" t="s">
        <v>32</v>
      </c>
      <c r="T17550" s="1">
        <v>45236</v>
      </c>
      <c r="U17550" s="2">
        <v>0.16945601851851852</v>
      </c>
    </row>
    <row r="17551" spans="1:21">
      <c r="A17551" t="s">
        <v>550</v>
      </c>
      <c r="B17551">
        <v>2007</v>
      </c>
      <c r="C17551" s="2">
        <v>0.15138888888888888</v>
      </c>
      <c r="D17551">
        <v>1</v>
      </c>
      <c r="E17551" t="e">
        <v>#NUM!</v>
      </c>
      <c r="F17551" t="e">
        <v>#NUM!</v>
      </c>
      <c r="G17551" t="s">
        <v>22</v>
      </c>
      <c r="H17551">
        <v>32</v>
      </c>
      <c r="I17551" t="s">
        <v>46</v>
      </c>
      <c r="J17551" t="s">
        <v>46</v>
      </c>
      <c r="K17551" t="s">
        <v>52</v>
      </c>
      <c r="L17551" t="s">
        <v>52</v>
      </c>
      <c r="M17551" t="s">
        <v>242</v>
      </c>
      <c r="N17551" t="s">
        <v>243</v>
      </c>
      <c r="O17551">
        <v>3</v>
      </c>
      <c r="P17551" t="s">
        <v>29</v>
      </c>
      <c r="Q17551" t="s">
        <v>30</v>
      </c>
      <c r="R17551" t="s">
        <v>52</v>
      </c>
      <c r="S17551" t="s">
        <v>53</v>
      </c>
      <c r="T17551" s="1">
        <v>45236</v>
      </c>
      <c r="U17551" s="2">
        <v>0.16945601851851852</v>
      </c>
    </row>
    <row r="17552" spans="1:21">
      <c r="A17552" t="s">
        <v>550</v>
      </c>
      <c r="B17552">
        <v>2007</v>
      </c>
      <c r="C17552" s="2">
        <v>0.1875</v>
      </c>
      <c r="D17552">
        <v>1</v>
      </c>
      <c r="E17552">
        <v>6.2983419999999999</v>
      </c>
      <c r="F17552">
        <v>-75.582719999999995</v>
      </c>
      <c r="G17552" t="s">
        <v>22</v>
      </c>
      <c r="H17552">
        <v>26</v>
      </c>
      <c r="I17552" t="s">
        <v>79</v>
      </c>
      <c r="J17552" t="s">
        <v>24</v>
      </c>
      <c r="K17552" t="s">
        <v>25</v>
      </c>
      <c r="L17552" t="s">
        <v>52</v>
      </c>
      <c r="M17552" t="s">
        <v>240</v>
      </c>
      <c r="N17552" t="s">
        <v>241</v>
      </c>
      <c r="O17552">
        <v>6</v>
      </c>
      <c r="P17552" t="s">
        <v>64</v>
      </c>
      <c r="Q17552" t="s">
        <v>82</v>
      </c>
      <c r="R17552" t="s">
        <v>66</v>
      </c>
      <c r="S17552" t="s">
        <v>32</v>
      </c>
      <c r="T17552" s="1">
        <v>45236</v>
      </c>
      <c r="U17552" s="2">
        <v>0.16945601851851852</v>
      </c>
    </row>
    <row r="17553" spans="1:21">
      <c r="A17553" t="s">
        <v>550</v>
      </c>
      <c r="B17553">
        <v>2007</v>
      </c>
      <c r="C17553" s="2">
        <v>0.79166666666666663</v>
      </c>
      <c r="D17553">
        <v>1</v>
      </c>
      <c r="E17553">
        <v>6.2906389999999996</v>
      </c>
      <c r="F17553">
        <v>-75.540210999999999</v>
      </c>
      <c r="G17553" t="s">
        <v>22</v>
      </c>
      <c r="H17553">
        <v>28</v>
      </c>
      <c r="I17553" t="s">
        <v>23</v>
      </c>
      <c r="J17553" t="s">
        <v>34</v>
      </c>
      <c r="K17553" t="s">
        <v>25</v>
      </c>
      <c r="L17553" t="s">
        <v>52</v>
      </c>
      <c r="M17553" t="s">
        <v>761</v>
      </c>
      <c r="N17553" t="s">
        <v>762</v>
      </c>
      <c r="O17553">
        <v>1</v>
      </c>
      <c r="P17553" t="s">
        <v>64</v>
      </c>
      <c r="Q17553" t="s">
        <v>95</v>
      </c>
      <c r="R17553" t="s">
        <v>480</v>
      </c>
      <c r="S17553" t="s">
        <v>75</v>
      </c>
      <c r="T17553" s="1">
        <v>45236</v>
      </c>
      <c r="U17553" s="2">
        <v>0.16945601851851852</v>
      </c>
    </row>
    <row r="17554" spans="1:21">
      <c r="A17554" t="s">
        <v>550</v>
      </c>
      <c r="B17554">
        <v>2007</v>
      </c>
      <c r="C17554" s="2">
        <v>0.60416666666666663</v>
      </c>
      <c r="D17554">
        <v>1</v>
      </c>
      <c r="E17554">
        <v>6.2710929999999996</v>
      </c>
      <c r="F17554">
        <v>-75.559551999999996</v>
      </c>
      <c r="G17554" t="s">
        <v>96</v>
      </c>
      <c r="H17554">
        <v>48</v>
      </c>
      <c r="I17554" t="s">
        <v>79</v>
      </c>
      <c r="J17554" t="s">
        <v>46</v>
      </c>
      <c r="K17554" t="s">
        <v>52</v>
      </c>
      <c r="L17554" t="s">
        <v>52</v>
      </c>
      <c r="M17554" t="s">
        <v>527</v>
      </c>
      <c r="N17554" t="s">
        <v>528</v>
      </c>
      <c r="O17554">
        <v>4</v>
      </c>
      <c r="P17554" t="s">
        <v>29</v>
      </c>
      <c r="Q17554" t="s">
        <v>57</v>
      </c>
      <c r="R17554" t="s">
        <v>302</v>
      </c>
      <c r="S17554" t="s">
        <v>32</v>
      </c>
      <c r="T17554" s="1">
        <v>45236</v>
      </c>
      <c r="U17554" s="2">
        <v>0.16945601851851852</v>
      </c>
    </row>
    <row r="17555" spans="1:21">
      <c r="A17555" t="s">
        <v>550</v>
      </c>
      <c r="B17555">
        <v>2007</v>
      </c>
      <c r="C17555" s="2">
        <v>0.54166666666666663</v>
      </c>
      <c r="D17555">
        <v>1</v>
      </c>
      <c r="E17555" t="e">
        <v>#NUM!</v>
      </c>
      <c r="F17555" t="e">
        <v>#NUM!</v>
      </c>
      <c r="G17555" t="s">
        <v>96</v>
      </c>
      <c r="H17555">
        <v>25</v>
      </c>
      <c r="I17555" t="s">
        <v>23</v>
      </c>
      <c r="J17555" t="s">
        <v>46</v>
      </c>
      <c r="K17555" t="s">
        <v>52</v>
      </c>
      <c r="L17555" t="s">
        <v>52</v>
      </c>
      <c r="M17555" t="s">
        <v>338</v>
      </c>
      <c r="N17555" t="s">
        <v>339</v>
      </c>
      <c r="O17555">
        <v>5</v>
      </c>
      <c r="P17555" t="s">
        <v>29</v>
      </c>
      <c r="Q17555" t="s">
        <v>65</v>
      </c>
      <c r="R17555" t="s">
        <v>52</v>
      </c>
      <c r="S17555" t="s">
        <v>41</v>
      </c>
      <c r="T17555" s="1">
        <v>45236</v>
      </c>
      <c r="U17555" s="2">
        <v>0.16945601851851852</v>
      </c>
    </row>
    <row r="17556" spans="1:21">
      <c r="A17556" t="s">
        <v>550</v>
      </c>
      <c r="B17556">
        <v>2007</v>
      </c>
      <c r="C17556" s="2">
        <v>0.89583333333333337</v>
      </c>
      <c r="D17556">
        <v>1</v>
      </c>
      <c r="E17556" t="e">
        <v>#NUM!</v>
      </c>
      <c r="F17556" t="e">
        <v>#NUM!</v>
      </c>
      <c r="G17556" t="s">
        <v>22</v>
      </c>
      <c r="H17556">
        <v>35</v>
      </c>
      <c r="I17556" t="s">
        <v>33</v>
      </c>
      <c r="J17556" t="s">
        <v>46</v>
      </c>
      <c r="K17556" t="s">
        <v>25</v>
      </c>
      <c r="L17556" t="s">
        <v>52</v>
      </c>
      <c r="M17556" t="s">
        <v>303</v>
      </c>
      <c r="N17556" t="s">
        <v>304</v>
      </c>
      <c r="O17556">
        <v>10</v>
      </c>
      <c r="P17556" t="s">
        <v>50</v>
      </c>
      <c r="Q17556" t="s">
        <v>51</v>
      </c>
      <c r="R17556" t="s">
        <v>403</v>
      </c>
      <c r="S17556" t="s">
        <v>41</v>
      </c>
      <c r="T17556" s="1">
        <v>45236</v>
      </c>
      <c r="U17556" s="2">
        <v>0.16945601851851852</v>
      </c>
    </row>
    <row r="17557" spans="1:21">
      <c r="A17557" t="s">
        <v>550</v>
      </c>
      <c r="B17557">
        <v>2007</v>
      </c>
      <c r="C17557" s="2">
        <v>0.92708333333333337</v>
      </c>
      <c r="D17557">
        <v>1</v>
      </c>
      <c r="E17557" t="e">
        <v>#NUM!</v>
      </c>
      <c r="F17557" t="e">
        <v>#NUM!</v>
      </c>
      <c r="G17557" t="s">
        <v>22</v>
      </c>
      <c r="H17557">
        <v>20</v>
      </c>
      <c r="I17557" t="s">
        <v>23</v>
      </c>
      <c r="J17557" t="s">
        <v>34</v>
      </c>
      <c r="K17557" t="s">
        <v>35</v>
      </c>
      <c r="L17557" t="s">
        <v>47</v>
      </c>
      <c r="M17557" t="s">
        <v>65</v>
      </c>
      <c r="N17557" t="s">
        <v>177</v>
      </c>
      <c r="O17557">
        <v>5</v>
      </c>
      <c r="P17557" t="s">
        <v>29</v>
      </c>
      <c r="Q17557" t="s">
        <v>65</v>
      </c>
      <c r="R17557" t="s">
        <v>52</v>
      </c>
      <c r="S17557" t="s">
        <v>53</v>
      </c>
      <c r="T17557" s="1">
        <v>45236</v>
      </c>
      <c r="U17557" s="2">
        <v>0.16945601851851852</v>
      </c>
    </row>
    <row r="17558" spans="1:21">
      <c r="A17558" t="s">
        <v>550</v>
      </c>
      <c r="B17558">
        <v>2007</v>
      </c>
      <c r="C17558" s="2">
        <v>0.29166666666666669</v>
      </c>
      <c r="D17558">
        <v>1</v>
      </c>
      <c r="E17558">
        <v>6.2383620000000004</v>
      </c>
      <c r="F17558">
        <v>-75.562946999999994</v>
      </c>
      <c r="G17558" t="s">
        <v>22</v>
      </c>
      <c r="H17558">
        <v>35</v>
      </c>
      <c r="I17558" t="s">
        <v>23</v>
      </c>
      <c r="J17558" t="s">
        <v>46</v>
      </c>
      <c r="K17558" t="s">
        <v>25</v>
      </c>
      <c r="L17558" t="s">
        <v>52</v>
      </c>
      <c r="M17558" t="s">
        <v>161</v>
      </c>
      <c r="N17558" t="s">
        <v>162</v>
      </c>
      <c r="O17558">
        <v>10</v>
      </c>
      <c r="P17558" t="s">
        <v>64</v>
      </c>
      <c r="Q17558" t="s">
        <v>69</v>
      </c>
      <c r="R17558" t="s">
        <v>269</v>
      </c>
      <c r="S17558" t="s">
        <v>215</v>
      </c>
      <c r="T17558" s="1">
        <v>45236</v>
      </c>
      <c r="U17558" s="2">
        <v>0.16945601851851852</v>
      </c>
    </row>
    <row r="17559" spans="1:21">
      <c r="A17559" t="s">
        <v>550</v>
      </c>
      <c r="B17559">
        <v>2007</v>
      </c>
      <c r="C17559" s="2">
        <v>0.54166666666666663</v>
      </c>
      <c r="D17559">
        <v>1</v>
      </c>
      <c r="E17559">
        <v>6.2384120000000003</v>
      </c>
      <c r="F17559">
        <v>-75.556652999999997</v>
      </c>
      <c r="G17559" t="s">
        <v>22</v>
      </c>
      <c r="H17559">
        <v>28</v>
      </c>
      <c r="I17559" t="s">
        <v>46</v>
      </c>
      <c r="J17559" t="s">
        <v>46</v>
      </c>
      <c r="K17559" t="s">
        <v>25</v>
      </c>
      <c r="L17559" t="s">
        <v>52</v>
      </c>
      <c r="M17559" t="s">
        <v>218</v>
      </c>
      <c r="N17559" t="s">
        <v>219</v>
      </c>
      <c r="O17559">
        <v>9</v>
      </c>
      <c r="P17559" t="s">
        <v>29</v>
      </c>
      <c r="Q17559" t="s">
        <v>69</v>
      </c>
      <c r="R17559" t="s">
        <v>300</v>
      </c>
      <c r="S17559" t="s">
        <v>41</v>
      </c>
      <c r="T17559" s="1">
        <v>45236</v>
      </c>
      <c r="U17559" s="2">
        <v>0.16945601851851852</v>
      </c>
    </row>
    <row r="17560" spans="1:21">
      <c r="A17560" t="s">
        <v>550</v>
      </c>
      <c r="B17560">
        <v>2007</v>
      </c>
      <c r="C17560" s="2">
        <v>0.54166666666666663</v>
      </c>
      <c r="D17560">
        <v>1</v>
      </c>
      <c r="E17560" t="e">
        <v>#NUM!</v>
      </c>
      <c r="F17560" t="e">
        <v>#NUM!</v>
      </c>
      <c r="G17560" t="s">
        <v>96</v>
      </c>
      <c r="H17560">
        <v>25</v>
      </c>
      <c r="I17560" t="s">
        <v>23</v>
      </c>
      <c r="J17560" t="s">
        <v>46</v>
      </c>
      <c r="K17560" t="s">
        <v>52</v>
      </c>
      <c r="L17560" t="s">
        <v>52</v>
      </c>
      <c r="M17560" t="s">
        <v>338</v>
      </c>
      <c r="N17560" t="s">
        <v>339</v>
      </c>
      <c r="O17560">
        <v>5</v>
      </c>
      <c r="P17560" t="s">
        <v>29</v>
      </c>
      <c r="Q17560" t="s">
        <v>65</v>
      </c>
      <c r="R17560" t="s">
        <v>52</v>
      </c>
      <c r="S17560" t="s">
        <v>41</v>
      </c>
      <c r="T17560" s="1">
        <v>45236</v>
      </c>
      <c r="U17560" s="2">
        <v>0.16945601851851852</v>
      </c>
    </row>
    <row r="17561" spans="1:21">
      <c r="A17561" t="s">
        <v>550</v>
      </c>
      <c r="B17561">
        <v>2007</v>
      </c>
      <c r="C17561" s="2">
        <v>0.89583333333333337</v>
      </c>
      <c r="D17561">
        <v>1</v>
      </c>
      <c r="E17561" t="e">
        <v>#NUM!</v>
      </c>
      <c r="F17561" t="e">
        <v>#NUM!</v>
      </c>
      <c r="G17561" t="s">
        <v>22</v>
      </c>
      <c r="H17561">
        <v>35</v>
      </c>
      <c r="I17561" t="s">
        <v>33</v>
      </c>
      <c r="J17561" t="s">
        <v>46</v>
      </c>
      <c r="K17561" t="s">
        <v>25</v>
      </c>
      <c r="L17561" t="s">
        <v>52</v>
      </c>
      <c r="M17561" t="s">
        <v>303</v>
      </c>
      <c r="N17561" t="s">
        <v>304</v>
      </c>
      <c r="O17561">
        <v>10</v>
      </c>
      <c r="P17561" t="s">
        <v>50</v>
      </c>
      <c r="Q17561" t="s">
        <v>51</v>
      </c>
      <c r="R17561" t="s">
        <v>403</v>
      </c>
      <c r="S17561" t="s">
        <v>41</v>
      </c>
      <c r="T17561" s="1">
        <v>45236</v>
      </c>
      <c r="U17561" s="2">
        <v>0.16945601851851852</v>
      </c>
    </row>
    <row r="17562" spans="1:21">
      <c r="A17562" t="s">
        <v>550</v>
      </c>
      <c r="B17562">
        <v>2007</v>
      </c>
      <c r="C17562" s="2">
        <v>0.92708333333333337</v>
      </c>
      <c r="D17562">
        <v>1</v>
      </c>
      <c r="E17562" t="e">
        <v>#NUM!</v>
      </c>
      <c r="F17562" t="e">
        <v>#NUM!</v>
      </c>
      <c r="G17562" t="s">
        <v>22</v>
      </c>
      <c r="H17562">
        <v>20</v>
      </c>
      <c r="I17562" t="s">
        <v>23</v>
      </c>
      <c r="J17562" t="s">
        <v>34</v>
      </c>
      <c r="K17562" t="s">
        <v>35</v>
      </c>
      <c r="L17562" t="s">
        <v>47</v>
      </c>
      <c r="M17562" t="s">
        <v>65</v>
      </c>
      <c r="N17562" t="s">
        <v>177</v>
      </c>
      <c r="O17562">
        <v>5</v>
      </c>
      <c r="P17562" t="s">
        <v>29</v>
      </c>
      <c r="Q17562" t="s">
        <v>65</v>
      </c>
      <c r="R17562" t="s">
        <v>52</v>
      </c>
      <c r="S17562" t="s">
        <v>53</v>
      </c>
      <c r="T17562" s="1">
        <v>45236</v>
      </c>
      <c r="U17562" s="2">
        <v>0.16945601851851852</v>
      </c>
    </row>
    <row r="17563" spans="1:21">
      <c r="A17563" t="s">
        <v>550</v>
      </c>
      <c r="B17563">
        <v>2007</v>
      </c>
      <c r="C17563" s="2">
        <v>0.29166666666666669</v>
      </c>
      <c r="D17563">
        <v>1</v>
      </c>
      <c r="E17563">
        <v>6.2383620000000004</v>
      </c>
      <c r="F17563">
        <v>-75.562946999999994</v>
      </c>
      <c r="G17563" t="s">
        <v>22</v>
      </c>
      <c r="H17563">
        <v>35</v>
      </c>
      <c r="I17563" t="s">
        <v>23</v>
      </c>
      <c r="J17563" t="s">
        <v>46</v>
      </c>
      <c r="K17563" t="s">
        <v>25</v>
      </c>
      <c r="L17563" t="s">
        <v>52</v>
      </c>
      <c r="M17563" t="s">
        <v>161</v>
      </c>
      <c r="N17563" t="s">
        <v>162</v>
      </c>
      <c r="O17563">
        <v>10</v>
      </c>
      <c r="P17563" t="s">
        <v>64</v>
      </c>
      <c r="Q17563" t="s">
        <v>69</v>
      </c>
      <c r="R17563" t="s">
        <v>269</v>
      </c>
      <c r="S17563" t="s">
        <v>215</v>
      </c>
      <c r="T17563" s="1">
        <v>45236</v>
      </c>
      <c r="U17563" s="2">
        <v>0.16945601851851852</v>
      </c>
    </row>
    <row r="17564" spans="1:21">
      <c r="A17564" t="s">
        <v>550</v>
      </c>
      <c r="B17564">
        <v>2007</v>
      </c>
      <c r="C17564" s="2">
        <v>0.54166666666666663</v>
      </c>
      <c r="D17564">
        <v>1</v>
      </c>
      <c r="E17564">
        <v>6.2384120000000003</v>
      </c>
      <c r="F17564">
        <v>-75.556652999999997</v>
      </c>
      <c r="G17564" t="s">
        <v>22</v>
      </c>
      <c r="H17564">
        <v>28</v>
      </c>
      <c r="I17564" t="s">
        <v>46</v>
      </c>
      <c r="J17564" t="s">
        <v>46</v>
      </c>
      <c r="K17564" t="s">
        <v>25</v>
      </c>
      <c r="L17564" t="s">
        <v>52</v>
      </c>
      <c r="M17564" t="s">
        <v>218</v>
      </c>
      <c r="N17564" t="s">
        <v>219</v>
      </c>
      <c r="O17564">
        <v>9</v>
      </c>
      <c r="P17564" t="s">
        <v>29</v>
      </c>
      <c r="Q17564" t="s">
        <v>69</v>
      </c>
      <c r="R17564" t="s">
        <v>300</v>
      </c>
      <c r="S17564" t="s">
        <v>41</v>
      </c>
      <c r="T17564" s="1">
        <v>45236</v>
      </c>
      <c r="U17564" s="2">
        <v>0.16945601851851852</v>
      </c>
    </row>
    <row r="17565" spans="1:21">
      <c r="A17565" t="s">
        <v>550</v>
      </c>
      <c r="B17565">
        <v>2007</v>
      </c>
      <c r="C17565" s="2">
        <v>0.14583333333333334</v>
      </c>
      <c r="D17565">
        <v>1</v>
      </c>
      <c r="E17565">
        <v>6.2878530000000001</v>
      </c>
      <c r="F17565">
        <v>-75.574579999999997</v>
      </c>
      <c r="G17565" t="s">
        <v>22</v>
      </c>
      <c r="H17565">
        <v>32</v>
      </c>
      <c r="I17565" t="s">
        <v>23</v>
      </c>
      <c r="J17565" t="s">
        <v>46</v>
      </c>
      <c r="K17565" t="s">
        <v>25</v>
      </c>
      <c r="L17565" t="s">
        <v>52</v>
      </c>
      <c r="M17565" t="s">
        <v>65</v>
      </c>
      <c r="N17565" t="s">
        <v>177</v>
      </c>
      <c r="O17565">
        <v>5</v>
      </c>
      <c r="P17565" t="s">
        <v>64</v>
      </c>
      <c r="Q17565" t="s">
        <v>78</v>
      </c>
      <c r="R17565" t="s">
        <v>66</v>
      </c>
      <c r="S17565" t="s">
        <v>330</v>
      </c>
      <c r="T17565" s="1">
        <v>45236</v>
      </c>
      <c r="U17565" s="2">
        <v>0.16945601851851852</v>
      </c>
    </row>
    <row r="17566" spans="1:21">
      <c r="A17566" t="s">
        <v>550</v>
      </c>
      <c r="B17566">
        <v>2007</v>
      </c>
      <c r="C17566" s="2">
        <v>0.54166666666666663</v>
      </c>
      <c r="D17566">
        <v>1</v>
      </c>
      <c r="E17566">
        <v>6.2555779999999999</v>
      </c>
      <c r="F17566">
        <v>-75.560558</v>
      </c>
      <c r="G17566" t="s">
        <v>22</v>
      </c>
      <c r="H17566">
        <v>24</v>
      </c>
      <c r="I17566" t="s">
        <v>23</v>
      </c>
      <c r="J17566" t="s">
        <v>46</v>
      </c>
      <c r="K17566" t="s">
        <v>25</v>
      </c>
      <c r="L17566" t="s">
        <v>52</v>
      </c>
      <c r="M17566" t="s">
        <v>142</v>
      </c>
      <c r="N17566" t="s">
        <v>143</v>
      </c>
      <c r="O17566">
        <v>10</v>
      </c>
      <c r="P17566" t="s">
        <v>64</v>
      </c>
      <c r="Q17566" t="s">
        <v>69</v>
      </c>
      <c r="R17566" t="s">
        <v>273</v>
      </c>
      <c r="S17566" t="s">
        <v>120</v>
      </c>
      <c r="T17566" s="1">
        <v>45236</v>
      </c>
      <c r="U17566" s="2">
        <v>0.16945601851851852</v>
      </c>
    </row>
    <row r="17567" spans="1:21">
      <c r="A17567" t="s">
        <v>550</v>
      </c>
      <c r="B17567">
        <v>2007</v>
      </c>
      <c r="C17567" s="2">
        <v>0.14583333333333334</v>
      </c>
      <c r="D17567">
        <v>1</v>
      </c>
      <c r="E17567">
        <v>6.2878530000000001</v>
      </c>
      <c r="F17567">
        <v>-75.574579999999997</v>
      </c>
      <c r="G17567" t="s">
        <v>22</v>
      </c>
      <c r="H17567">
        <v>32</v>
      </c>
      <c r="I17567" t="s">
        <v>23</v>
      </c>
      <c r="J17567" t="s">
        <v>46</v>
      </c>
      <c r="K17567" t="s">
        <v>25</v>
      </c>
      <c r="L17567" t="s">
        <v>52</v>
      </c>
      <c r="M17567" t="s">
        <v>65</v>
      </c>
      <c r="N17567" t="s">
        <v>177</v>
      </c>
      <c r="O17567">
        <v>5</v>
      </c>
      <c r="P17567" t="s">
        <v>64</v>
      </c>
      <c r="Q17567" t="s">
        <v>78</v>
      </c>
      <c r="R17567" t="s">
        <v>66</v>
      </c>
      <c r="S17567" t="s">
        <v>330</v>
      </c>
      <c r="T17567" s="1">
        <v>45236</v>
      </c>
      <c r="U17567" s="2">
        <v>0.16945601851851852</v>
      </c>
    </row>
    <row r="17568" spans="1:21">
      <c r="A17568" t="s">
        <v>550</v>
      </c>
      <c r="B17568">
        <v>2007</v>
      </c>
      <c r="C17568" s="2">
        <v>0.54166666666666663</v>
      </c>
      <c r="D17568">
        <v>1</v>
      </c>
      <c r="E17568">
        <v>6.2555779999999999</v>
      </c>
      <c r="F17568">
        <v>-75.560558</v>
      </c>
      <c r="G17568" t="s">
        <v>22</v>
      </c>
      <c r="H17568">
        <v>24</v>
      </c>
      <c r="I17568" t="s">
        <v>23</v>
      </c>
      <c r="J17568" t="s">
        <v>46</v>
      </c>
      <c r="K17568" t="s">
        <v>25</v>
      </c>
      <c r="L17568" t="s">
        <v>52</v>
      </c>
      <c r="M17568" t="s">
        <v>142</v>
      </c>
      <c r="N17568" t="s">
        <v>143</v>
      </c>
      <c r="O17568">
        <v>10</v>
      </c>
      <c r="P17568" t="s">
        <v>64</v>
      </c>
      <c r="Q17568" t="s">
        <v>69</v>
      </c>
      <c r="R17568" t="s">
        <v>273</v>
      </c>
      <c r="S17568" t="s">
        <v>120</v>
      </c>
      <c r="T17568" s="1">
        <v>45236</v>
      </c>
      <c r="U17568" s="2">
        <v>0.16945601851851852</v>
      </c>
    </row>
    <row r="17569" spans="1:21">
      <c r="A17569" t="s">
        <v>550</v>
      </c>
      <c r="B17569">
        <v>2007</v>
      </c>
      <c r="C17569" s="2">
        <v>0.35416666666666669</v>
      </c>
      <c r="D17569">
        <v>1</v>
      </c>
      <c r="E17569">
        <v>6.1846249999999996</v>
      </c>
      <c r="F17569">
        <v>-75.656028000000006</v>
      </c>
      <c r="G17569" t="s">
        <v>22</v>
      </c>
      <c r="H17569">
        <v>30</v>
      </c>
      <c r="I17569" t="s">
        <v>79</v>
      </c>
      <c r="J17569" t="s">
        <v>46</v>
      </c>
      <c r="K17569" t="s">
        <v>52</v>
      </c>
      <c r="L17569" t="s">
        <v>52</v>
      </c>
      <c r="M17569" t="s">
        <v>123</v>
      </c>
      <c r="N17569" t="s">
        <v>124</v>
      </c>
      <c r="O17569">
        <v>80</v>
      </c>
      <c r="P17569" t="s">
        <v>450</v>
      </c>
      <c r="Q17569" t="s">
        <v>514</v>
      </c>
      <c r="R17569" t="s">
        <v>604</v>
      </c>
      <c r="S17569" t="s">
        <v>46</v>
      </c>
      <c r="T17569" s="1">
        <v>45236</v>
      </c>
      <c r="U17569" s="2">
        <v>0.16945601851851852</v>
      </c>
    </row>
    <row r="17570" spans="1:21">
      <c r="A17570" t="s">
        <v>550</v>
      </c>
      <c r="B17570">
        <v>2007</v>
      </c>
      <c r="C17570" s="2">
        <v>0.5625</v>
      </c>
      <c r="D17570">
        <v>1</v>
      </c>
      <c r="E17570">
        <v>6.2582050000000002</v>
      </c>
      <c r="F17570">
        <v>-75.559504000000004</v>
      </c>
      <c r="G17570" t="s">
        <v>22</v>
      </c>
      <c r="H17570">
        <v>25</v>
      </c>
      <c r="I17570" t="s">
        <v>23</v>
      </c>
      <c r="J17570" t="s">
        <v>24</v>
      </c>
      <c r="K17570" t="s">
        <v>25</v>
      </c>
      <c r="L17570" t="s">
        <v>52</v>
      </c>
      <c r="M17570" t="s">
        <v>121</v>
      </c>
      <c r="N17570" t="s">
        <v>122</v>
      </c>
      <c r="O17570">
        <v>10</v>
      </c>
      <c r="P17570" t="s">
        <v>64</v>
      </c>
      <c r="Q17570" t="s">
        <v>51</v>
      </c>
      <c r="R17570" t="s">
        <v>300</v>
      </c>
      <c r="S17570" t="s">
        <v>41</v>
      </c>
      <c r="T17570" s="1">
        <v>45236</v>
      </c>
      <c r="U17570" s="2">
        <v>0.16945601851851852</v>
      </c>
    </row>
    <row r="17571" spans="1:21">
      <c r="A17571" t="s">
        <v>550</v>
      </c>
      <c r="B17571">
        <v>2007</v>
      </c>
      <c r="C17571" s="2">
        <v>0.95833333333333337</v>
      </c>
      <c r="D17571">
        <v>1</v>
      </c>
      <c r="E17571">
        <v>6.2769490000000001</v>
      </c>
      <c r="F17571">
        <v>-75.576851000000005</v>
      </c>
      <c r="G17571" t="s">
        <v>22</v>
      </c>
      <c r="H17571">
        <v>20</v>
      </c>
      <c r="I17571" t="s">
        <v>23</v>
      </c>
      <c r="J17571" t="s">
        <v>34</v>
      </c>
      <c r="K17571" t="s">
        <v>35</v>
      </c>
      <c r="L17571" t="s">
        <v>47</v>
      </c>
      <c r="M17571" t="s">
        <v>163</v>
      </c>
      <c r="N17571" t="s">
        <v>164</v>
      </c>
      <c r="O17571">
        <v>5</v>
      </c>
      <c r="P17571" t="s">
        <v>29</v>
      </c>
      <c r="Q17571" t="s">
        <v>65</v>
      </c>
      <c r="R17571" t="s">
        <v>384</v>
      </c>
      <c r="S17571" t="s">
        <v>32</v>
      </c>
      <c r="T17571" s="1">
        <v>45236</v>
      </c>
      <c r="U17571" s="2">
        <v>0.16945601851851852</v>
      </c>
    </row>
    <row r="17572" spans="1:21">
      <c r="A17572" t="s">
        <v>550</v>
      </c>
      <c r="B17572">
        <v>2007</v>
      </c>
      <c r="C17572" s="2">
        <v>0.35416666666666669</v>
      </c>
      <c r="D17572">
        <v>1</v>
      </c>
      <c r="E17572">
        <v>6.1846249999999996</v>
      </c>
      <c r="F17572">
        <v>-75.656028000000006</v>
      </c>
      <c r="G17572" t="s">
        <v>22</v>
      </c>
      <c r="H17572">
        <v>30</v>
      </c>
      <c r="I17572" t="s">
        <v>79</v>
      </c>
      <c r="J17572" t="s">
        <v>46</v>
      </c>
      <c r="K17572" t="s">
        <v>52</v>
      </c>
      <c r="L17572" t="s">
        <v>52</v>
      </c>
      <c r="M17572" t="s">
        <v>123</v>
      </c>
      <c r="N17572" t="s">
        <v>124</v>
      </c>
      <c r="O17572">
        <v>80</v>
      </c>
      <c r="P17572" t="s">
        <v>450</v>
      </c>
      <c r="Q17572" t="s">
        <v>61</v>
      </c>
      <c r="R17572" t="s">
        <v>604</v>
      </c>
      <c r="S17572" t="s">
        <v>46</v>
      </c>
      <c r="T17572" s="1">
        <v>45236</v>
      </c>
      <c r="U17572" s="2">
        <v>0.16945601851851852</v>
      </c>
    </row>
    <row r="17573" spans="1:21">
      <c r="A17573" t="s">
        <v>550</v>
      </c>
      <c r="B17573">
        <v>2007</v>
      </c>
      <c r="C17573" s="2">
        <v>0.5625</v>
      </c>
      <c r="D17573">
        <v>1</v>
      </c>
      <c r="E17573">
        <v>6.2582050000000002</v>
      </c>
      <c r="F17573">
        <v>-75.559504000000004</v>
      </c>
      <c r="G17573" t="s">
        <v>22</v>
      </c>
      <c r="H17573">
        <v>25</v>
      </c>
      <c r="I17573" t="s">
        <v>23</v>
      </c>
      <c r="J17573" t="s">
        <v>24</v>
      </c>
      <c r="K17573" t="s">
        <v>25</v>
      </c>
      <c r="L17573" t="s">
        <v>52</v>
      </c>
      <c r="M17573" t="s">
        <v>121</v>
      </c>
      <c r="N17573" t="s">
        <v>122</v>
      </c>
      <c r="O17573">
        <v>10</v>
      </c>
      <c r="P17573" t="s">
        <v>64</v>
      </c>
      <c r="Q17573" t="s">
        <v>51</v>
      </c>
      <c r="R17573" t="s">
        <v>300</v>
      </c>
      <c r="S17573" t="s">
        <v>41</v>
      </c>
      <c r="T17573" s="1">
        <v>45236</v>
      </c>
      <c r="U17573" s="2">
        <v>0.16945601851851852</v>
      </c>
    </row>
    <row r="17574" spans="1:21">
      <c r="A17574" t="s">
        <v>550</v>
      </c>
      <c r="B17574">
        <v>2007</v>
      </c>
      <c r="C17574" s="2">
        <v>0.95833333333333337</v>
      </c>
      <c r="D17574">
        <v>1</v>
      </c>
      <c r="E17574">
        <v>6.2769490000000001</v>
      </c>
      <c r="F17574">
        <v>-75.576851000000005</v>
      </c>
      <c r="G17574" t="s">
        <v>22</v>
      </c>
      <c r="H17574">
        <v>20</v>
      </c>
      <c r="I17574" t="s">
        <v>23</v>
      </c>
      <c r="J17574" t="s">
        <v>34</v>
      </c>
      <c r="K17574" t="s">
        <v>35</v>
      </c>
      <c r="L17574" t="s">
        <v>47</v>
      </c>
      <c r="M17574" t="s">
        <v>163</v>
      </c>
      <c r="N17574" t="s">
        <v>164</v>
      </c>
      <c r="O17574">
        <v>5</v>
      </c>
      <c r="P17574" t="s">
        <v>29</v>
      </c>
      <c r="Q17574" t="s">
        <v>65</v>
      </c>
      <c r="R17574" t="s">
        <v>384</v>
      </c>
      <c r="S17574" t="s">
        <v>32</v>
      </c>
      <c r="T17574" s="1">
        <v>45236</v>
      </c>
      <c r="U17574" s="2">
        <v>0.16945601851851852</v>
      </c>
    </row>
    <row r="17575" spans="1:21">
      <c r="A17575" t="s">
        <v>550</v>
      </c>
      <c r="B17575">
        <v>2007</v>
      </c>
      <c r="C17575" s="2">
        <v>0.70833333333333337</v>
      </c>
      <c r="D17575">
        <v>1</v>
      </c>
      <c r="E17575">
        <v>6.2481770000000001</v>
      </c>
      <c r="F17575">
        <v>-75.570742999999993</v>
      </c>
      <c r="G17575" t="s">
        <v>96</v>
      </c>
      <c r="H17575">
        <v>22</v>
      </c>
      <c r="I17575" t="s">
        <v>23</v>
      </c>
      <c r="J17575" t="s">
        <v>46</v>
      </c>
      <c r="K17575" t="s">
        <v>25</v>
      </c>
      <c r="L17575" t="s">
        <v>52</v>
      </c>
      <c r="M17575" t="s">
        <v>303</v>
      </c>
      <c r="N17575" t="s">
        <v>304</v>
      </c>
      <c r="O17575">
        <v>10</v>
      </c>
      <c r="P17575" t="s">
        <v>29</v>
      </c>
      <c r="Q17575" t="s">
        <v>51</v>
      </c>
      <c r="R17575" t="s">
        <v>254</v>
      </c>
      <c r="S17575" t="s">
        <v>32</v>
      </c>
      <c r="T17575" s="1">
        <v>45236</v>
      </c>
      <c r="U17575" s="2">
        <v>0.16945601851851852</v>
      </c>
    </row>
    <row r="17576" spans="1:21">
      <c r="A17576" t="s">
        <v>550</v>
      </c>
      <c r="B17576">
        <v>2007</v>
      </c>
      <c r="C17576" s="2">
        <v>0.70833333333333337</v>
      </c>
      <c r="D17576">
        <v>1</v>
      </c>
      <c r="E17576">
        <v>6.2481770000000001</v>
      </c>
      <c r="F17576">
        <v>-75.570742999999993</v>
      </c>
      <c r="G17576" t="s">
        <v>96</v>
      </c>
      <c r="H17576">
        <v>22</v>
      </c>
      <c r="I17576" t="s">
        <v>23</v>
      </c>
      <c r="J17576" t="s">
        <v>46</v>
      </c>
      <c r="K17576" t="s">
        <v>25</v>
      </c>
      <c r="L17576" t="s">
        <v>52</v>
      </c>
      <c r="M17576" t="s">
        <v>303</v>
      </c>
      <c r="N17576" t="s">
        <v>304</v>
      </c>
      <c r="O17576">
        <v>10</v>
      </c>
      <c r="P17576" t="s">
        <v>29</v>
      </c>
      <c r="Q17576" t="s">
        <v>51</v>
      </c>
      <c r="R17576" t="s">
        <v>254</v>
      </c>
      <c r="S17576" t="s">
        <v>32</v>
      </c>
      <c r="T17576" s="1">
        <v>45236</v>
      </c>
      <c r="U17576" s="2">
        <v>0.16945601851851852</v>
      </c>
    </row>
    <row r="17577" spans="1:21">
      <c r="A17577" t="s">
        <v>550</v>
      </c>
      <c r="B17577">
        <v>2007</v>
      </c>
      <c r="C17577" s="2">
        <v>0.25</v>
      </c>
      <c r="D17577">
        <v>1</v>
      </c>
      <c r="E17577">
        <v>6.3103400000000001</v>
      </c>
      <c r="F17577">
        <v>-75.561384000000004</v>
      </c>
      <c r="G17577" t="s">
        <v>22</v>
      </c>
      <c r="H17577">
        <v>35</v>
      </c>
      <c r="I17577" t="s">
        <v>79</v>
      </c>
      <c r="J17577" t="s">
        <v>46</v>
      </c>
      <c r="K17577" t="s">
        <v>25</v>
      </c>
      <c r="L17577" t="s">
        <v>52</v>
      </c>
      <c r="M17577" t="s">
        <v>544</v>
      </c>
      <c r="N17577" t="s">
        <v>545</v>
      </c>
      <c r="O17577">
        <v>5</v>
      </c>
      <c r="P17577" t="s">
        <v>64</v>
      </c>
      <c r="Q17577" t="s">
        <v>65</v>
      </c>
      <c r="R17577" t="s">
        <v>40</v>
      </c>
      <c r="S17577" t="s">
        <v>255</v>
      </c>
      <c r="T17577" s="1">
        <v>45236</v>
      </c>
      <c r="U17577" s="2">
        <v>0.16945601851851852</v>
      </c>
    </row>
    <row r="17578" spans="1:21">
      <c r="A17578" t="s">
        <v>550</v>
      </c>
      <c r="B17578">
        <v>2007</v>
      </c>
      <c r="C17578" s="2">
        <v>0.79166666666666663</v>
      </c>
      <c r="D17578">
        <v>1</v>
      </c>
      <c r="E17578">
        <v>6.2204600000000001</v>
      </c>
      <c r="F17578">
        <v>-75.594556999999995</v>
      </c>
      <c r="G17578" t="s">
        <v>96</v>
      </c>
      <c r="H17578">
        <v>31</v>
      </c>
      <c r="I17578" t="s">
        <v>347</v>
      </c>
      <c r="J17578" t="s">
        <v>46</v>
      </c>
      <c r="K17578" t="s">
        <v>25</v>
      </c>
      <c r="L17578" t="s">
        <v>26</v>
      </c>
      <c r="M17578" t="s">
        <v>285</v>
      </c>
      <c r="N17578" t="s">
        <v>286</v>
      </c>
      <c r="O17578">
        <v>16</v>
      </c>
      <c r="P17578" t="s">
        <v>29</v>
      </c>
      <c r="Q17578" t="s">
        <v>61</v>
      </c>
      <c r="R17578" t="s">
        <v>340</v>
      </c>
      <c r="S17578" t="s">
        <v>41</v>
      </c>
      <c r="T17578" s="1">
        <v>45236</v>
      </c>
      <c r="U17578" s="2">
        <v>0.16945601851851852</v>
      </c>
    </row>
    <row r="17579" spans="1:21">
      <c r="A17579" t="s">
        <v>550</v>
      </c>
      <c r="B17579">
        <v>2007</v>
      </c>
      <c r="C17579" s="2">
        <v>0.25</v>
      </c>
      <c r="D17579">
        <v>1</v>
      </c>
      <c r="E17579">
        <v>6.3103400000000001</v>
      </c>
      <c r="F17579">
        <v>-75.561384000000004</v>
      </c>
      <c r="G17579" t="s">
        <v>22</v>
      </c>
      <c r="H17579">
        <v>35</v>
      </c>
      <c r="I17579" t="s">
        <v>79</v>
      </c>
      <c r="J17579" t="s">
        <v>46</v>
      </c>
      <c r="K17579" t="s">
        <v>25</v>
      </c>
      <c r="L17579" t="s">
        <v>52</v>
      </c>
      <c r="M17579" t="s">
        <v>544</v>
      </c>
      <c r="N17579" t="s">
        <v>545</v>
      </c>
      <c r="O17579">
        <v>5</v>
      </c>
      <c r="P17579" t="s">
        <v>64</v>
      </c>
      <c r="Q17579" t="s">
        <v>65</v>
      </c>
      <c r="R17579" t="s">
        <v>40</v>
      </c>
      <c r="S17579" t="s">
        <v>255</v>
      </c>
      <c r="T17579" s="1">
        <v>45236</v>
      </c>
      <c r="U17579" s="2">
        <v>0.16945601851851852</v>
      </c>
    </row>
    <row r="17580" spans="1:21">
      <c r="A17580" t="s">
        <v>550</v>
      </c>
      <c r="B17580">
        <v>2007</v>
      </c>
      <c r="C17580" s="2">
        <v>0.79166666666666663</v>
      </c>
      <c r="D17580">
        <v>1</v>
      </c>
      <c r="E17580">
        <v>6.2204600000000001</v>
      </c>
      <c r="F17580">
        <v>-75.594556999999995</v>
      </c>
      <c r="G17580" t="s">
        <v>96</v>
      </c>
      <c r="H17580">
        <v>31</v>
      </c>
      <c r="I17580" t="s">
        <v>347</v>
      </c>
      <c r="J17580" t="s">
        <v>46</v>
      </c>
      <c r="K17580" t="s">
        <v>25</v>
      </c>
      <c r="L17580" t="s">
        <v>26</v>
      </c>
      <c r="M17580" t="s">
        <v>285</v>
      </c>
      <c r="N17580" t="s">
        <v>286</v>
      </c>
      <c r="O17580">
        <v>16</v>
      </c>
      <c r="P17580" t="s">
        <v>29</v>
      </c>
      <c r="Q17580" t="s">
        <v>61</v>
      </c>
      <c r="R17580" t="s">
        <v>340</v>
      </c>
      <c r="S17580" t="s">
        <v>41</v>
      </c>
      <c r="T17580" s="1">
        <v>45236</v>
      </c>
      <c r="U17580" s="2">
        <v>0.16945601851851852</v>
      </c>
    </row>
    <row r="17581" spans="1:21">
      <c r="A17581" t="s">
        <v>550</v>
      </c>
      <c r="B17581">
        <v>2007</v>
      </c>
      <c r="C17581" s="2">
        <v>0.16666666666666666</v>
      </c>
      <c r="D17581">
        <v>1</v>
      </c>
      <c r="E17581" t="e">
        <v>#NUM!</v>
      </c>
      <c r="F17581" t="e">
        <v>#NUM!</v>
      </c>
      <c r="G17581" t="s">
        <v>22</v>
      </c>
      <c r="H17581">
        <v>23</v>
      </c>
      <c r="I17581" t="s">
        <v>33</v>
      </c>
      <c r="J17581" t="s">
        <v>46</v>
      </c>
      <c r="K17581" t="s">
        <v>52</v>
      </c>
      <c r="L17581" t="s">
        <v>52</v>
      </c>
      <c r="M17581" t="s">
        <v>130</v>
      </c>
      <c r="N17581" t="s">
        <v>131</v>
      </c>
      <c r="O17581">
        <v>10</v>
      </c>
      <c r="P17581" t="s">
        <v>29</v>
      </c>
      <c r="Q17581" t="s">
        <v>51</v>
      </c>
      <c r="R17581" t="s">
        <v>302</v>
      </c>
      <c r="S17581" t="s">
        <v>53</v>
      </c>
      <c r="T17581" s="1">
        <v>45236</v>
      </c>
      <c r="U17581" s="2">
        <v>0.16945601851851852</v>
      </c>
    </row>
    <row r="17582" spans="1:21">
      <c r="A17582" t="s">
        <v>550</v>
      </c>
      <c r="B17582">
        <v>2007</v>
      </c>
      <c r="C17582" s="2">
        <v>0.95833333333333337</v>
      </c>
      <c r="D17582">
        <v>1</v>
      </c>
      <c r="E17582" t="e">
        <v>#NUM!</v>
      </c>
      <c r="F17582" t="e">
        <v>#NUM!</v>
      </c>
      <c r="G17582" t="s">
        <v>22</v>
      </c>
      <c r="H17582">
        <v>22</v>
      </c>
      <c r="I17582" t="s">
        <v>23</v>
      </c>
      <c r="J17582" t="s">
        <v>34</v>
      </c>
      <c r="K17582" t="s">
        <v>35</v>
      </c>
      <c r="L17582" t="s">
        <v>47</v>
      </c>
      <c r="M17582" t="s">
        <v>130</v>
      </c>
      <c r="N17582" t="s">
        <v>131</v>
      </c>
      <c r="O17582">
        <v>10</v>
      </c>
      <c r="P17582" t="s">
        <v>387</v>
      </c>
      <c r="Q17582" t="s">
        <v>51</v>
      </c>
      <c r="R17582" t="s">
        <v>86</v>
      </c>
      <c r="S17582" t="s">
        <v>32</v>
      </c>
      <c r="T17582" s="1">
        <v>45236</v>
      </c>
      <c r="U17582" s="2">
        <v>0.16945601851851852</v>
      </c>
    </row>
    <row r="17583" spans="1:21">
      <c r="A17583" t="s">
        <v>550</v>
      </c>
      <c r="B17583">
        <v>2007</v>
      </c>
      <c r="C17583" s="2">
        <v>0.25</v>
      </c>
      <c r="D17583">
        <v>1</v>
      </c>
      <c r="E17583">
        <v>6.2819919999999998</v>
      </c>
      <c r="F17583">
        <v>-75.590114999999997</v>
      </c>
      <c r="G17583" t="s">
        <v>22</v>
      </c>
      <c r="H17583">
        <v>19</v>
      </c>
      <c r="I17583" t="s">
        <v>23</v>
      </c>
      <c r="J17583" t="s">
        <v>46</v>
      </c>
      <c r="K17583" t="s">
        <v>25</v>
      </c>
      <c r="L17583" t="s">
        <v>52</v>
      </c>
      <c r="M17583" t="s">
        <v>376</v>
      </c>
      <c r="N17583" t="s">
        <v>377</v>
      </c>
      <c r="O17583">
        <v>7</v>
      </c>
      <c r="P17583" t="s">
        <v>64</v>
      </c>
      <c r="Q17583" t="s">
        <v>65</v>
      </c>
      <c r="R17583" t="s">
        <v>160</v>
      </c>
      <c r="S17583" t="s">
        <v>53</v>
      </c>
      <c r="T17583" s="1">
        <v>45236</v>
      </c>
      <c r="U17583" s="2">
        <v>0.16945601851851852</v>
      </c>
    </row>
    <row r="17584" spans="1:21">
      <c r="A17584" t="s">
        <v>550</v>
      </c>
      <c r="B17584">
        <v>2007</v>
      </c>
      <c r="C17584" s="2">
        <v>0.4375</v>
      </c>
      <c r="D17584">
        <v>1</v>
      </c>
      <c r="E17584">
        <v>6.2642199999999999</v>
      </c>
      <c r="F17584">
        <v>-75.554067000000003</v>
      </c>
      <c r="G17584" t="s">
        <v>52</v>
      </c>
      <c r="H17584">
        <v>-1</v>
      </c>
      <c r="I17584" t="s">
        <v>46</v>
      </c>
      <c r="J17584" t="s">
        <v>34</v>
      </c>
      <c r="K17584" t="s">
        <v>35</v>
      </c>
      <c r="L17584" t="s">
        <v>47</v>
      </c>
      <c r="M17584" t="s">
        <v>242</v>
      </c>
      <c r="N17584" t="s">
        <v>243</v>
      </c>
      <c r="O17584">
        <v>3</v>
      </c>
      <c r="P17584" t="s">
        <v>387</v>
      </c>
      <c r="Q17584" t="s">
        <v>30</v>
      </c>
      <c r="R17584" t="s">
        <v>52</v>
      </c>
      <c r="S17584" t="s">
        <v>404</v>
      </c>
      <c r="T17584" s="1">
        <v>45236</v>
      </c>
      <c r="U17584" s="2">
        <v>0.16945601851851852</v>
      </c>
    </row>
    <row r="17585" spans="1:21">
      <c r="A17585" t="s">
        <v>550</v>
      </c>
      <c r="B17585">
        <v>2007</v>
      </c>
      <c r="C17585" s="2">
        <v>0.65277777777777779</v>
      </c>
      <c r="D17585">
        <v>1</v>
      </c>
      <c r="E17585">
        <v>6.2369899999999996</v>
      </c>
      <c r="F17585">
        <v>-75.556759</v>
      </c>
      <c r="G17585" t="s">
        <v>96</v>
      </c>
      <c r="H17585">
        <v>26</v>
      </c>
      <c r="I17585" t="s">
        <v>23</v>
      </c>
      <c r="J17585" t="s">
        <v>46</v>
      </c>
      <c r="K17585" t="s">
        <v>35</v>
      </c>
      <c r="L17585" t="s">
        <v>52</v>
      </c>
      <c r="M17585" t="s">
        <v>218</v>
      </c>
      <c r="N17585" t="s">
        <v>219</v>
      </c>
      <c r="O17585">
        <v>9</v>
      </c>
      <c r="P17585" t="s">
        <v>29</v>
      </c>
      <c r="Q17585" t="s">
        <v>69</v>
      </c>
      <c r="R17585" t="s">
        <v>302</v>
      </c>
      <c r="S17585" t="s">
        <v>41</v>
      </c>
      <c r="T17585" s="1">
        <v>45236</v>
      </c>
      <c r="U17585" s="2">
        <v>0.16945601851851852</v>
      </c>
    </row>
    <row r="17586" spans="1:21">
      <c r="A17586" t="s">
        <v>550</v>
      </c>
      <c r="B17586">
        <v>2007</v>
      </c>
      <c r="C17586" s="2">
        <v>0.89583333333333337</v>
      </c>
      <c r="D17586">
        <v>1</v>
      </c>
      <c r="E17586">
        <v>6.2572029999999996</v>
      </c>
      <c r="F17586">
        <v>-75.559717000000006</v>
      </c>
      <c r="G17586" t="s">
        <v>22</v>
      </c>
      <c r="H17586">
        <v>48</v>
      </c>
      <c r="I17586" t="s">
        <v>79</v>
      </c>
      <c r="J17586" t="s">
        <v>24</v>
      </c>
      <c r="K17586" t="s">
        <v>25</v>
      </c>
      <c r="L17586" t="s">
        <v>52</v>
      </c>
      <c r="M17586" t="s">
        <v>261</v>
      </c>
      <c r="N17586" t="s">
        <v>262</v>
      </c>
      <c r="O17586">
        <v>8</v>
      </c>
      <c r="P17586" t="s">
        <v>64</v>
      </c>
      <c r="Q17586" t="s">
        <v>51</v>
      </c>
      <c r="R17586" t="s">
        <v>480</v>
      </c>
      <c r="S17586" t="s">
        <v>75</v>
      </c>
      <c r="T17586" s="1">
        <v>45236</v>
      </c>
      <c r="U17586" s="2">
        <v>0.16945601851851852</v>
      </c>
    </row>
    <row r="17587" spans="1:21">
      <c r="A17587" t="s">
        <v>550</v>
      </c>
      <c r="B17587">
        <v>2007</v>
      </c>
      <c r="C17587" s="2">
        <v>0.52083333333333337</v>
      </c>
      <c r="D17587">
        <v>1</v>
      </c>
      <c r="E17587">
        <v>6.209848</v>
      </c>
      <c r="F17587">
        <v>-75.566256999999993</v>
      </c>
      <c r="G17587" t="s">
        <v>22</v>
      </c>
      <c r="H17587">
        <v>26</v>
      </c>
      <c r="I17587" t="s">
        <v>46</v>
      </c>
      <c r="J17587" t="s">
        <v>46</v>
      </c>
      <c r="K17587" t="s">
        <v>52</v>
      </c>
      <c r="L17587" t="s">
        <v>52</v>
      </c>
      <c r="M17587" t="s">
        <v>459</v>
      </c>
      <c r="N17587" t="s">
        <v>460</v>
      </c>
      <c r="O17587">
        <v>14</v>
      </c>
      <c r="P17587" t="s">
        <v>29</v>
      </c>
      <c r="Q17587" t="s">
        <v>157</v>
      </c>
      <c r="R17587" t="s">
        <v>52</v>
      </c>
      <c r="S17587" t="s">
        <v>32</v>
      </c>
      <c r="T17587" s="1">
        <v>45236</v>
      </c>
      <c r="U17587" s="2">
        <v>0.16945601851851852</v>
      </c>
    </row>
    <row r="17588" spans="1:21">
      <c r="A17588" t="s">
        <v>550</v>
      </c>
      <c r="B17588">
        <v>2007</v>
      </c>
      <c r="C17588" s="2">
        <v>0.32083333333333336</v>
      </c>
      <c r="D17588">
        <v>1</v>
      </c>
      <c r="E17588">
        <v>6.2493509999999999</v>
      </c>
      <c r="F17588">
        <v>-75.588803999999996</v>
      </c>
      <c r="G17588" t="s">
        <v>22</v>
      </c>
      <c r="H17588">
        <v>25</v>
      </c>
      <c r="I17588" t="s">
        <v>23</v>
      </c>
      <c r="J17588" t="s">
        <v>46</v>
      </c>
      <c r="K17588" t="s">
        <v>25</v>
      </c>
      <c r="L17588" t="s">
        <v>52</v>
      </c>
      <c r="M17588" t="s">
        <v>265</v>
      </c>
      <c r="N17588" t="s">
        <v>266</v>
      </c>
      <c r="O17588">
        <v>11</v>
      </c>
      <c r="P17588" t="s">
        <v>64</v>
      </c>
      <c r="Q17588" t="s">
        <v>78</v>
      </c>
      <c r="R17588" t="s">
        <v>40</v>
      </c>
      <c r="S17588" t="s">
        <v>41</v>
      </c>
      <c r="T17588" s="1">
        <v>45236</v>
      </c>
      <c r="U17588" s="2">
        <v>0.16945601851851852</v>
      </c>
    </row>
    <row r="17589" spans="1:21">
      <c r="A17589" t="s">
        <v>550</v>
      </c>
      <c r="B17589">
        <v>2007</v>
      </c>
      <c r="C17589" s="2">
        <v>0.16666666666666666</v>
      </c>
      <c r="D17589">
        <v>1</v>
      </c>
      <c r="E17589" t="e">
        <v>#NUM!</v>
      </c>
      <c r="F17589" t="e">
        <v>#NUM!</v>
      </c>
      <c r="G17589" t="s">
        <v>22</v>
      </c>
      <c r="H17589">
        <v>23</v>
      </c>
      <c r="I17589" t="s">
        <v>33</v>
      </c>
      <c r="J17589" t="s">
        <v>46</v>
      </c>
      <c r="K17589" t="s">
        <v>52</v>
      </c>
      <c r="L17589" t="s">
        <v>52</v>
      </c>
      <c r="M17589" t="s">
        <v>130</v>
      </c>
      <c r="N17589" t="s">
        <v>131</v>
      </c>
      <c r="O17589">
        <v>10</v>
      </c>
      <c r="P17589" t="s">
        <v>29</v>
      </c>
      <c r="Q17589" t="s">
        <v>51</v>
      </c>
      <c r="R17589" t="s">
        <v>302</v>
      </c>
      <c r="S17589" t="s">
        <v>53</v>
      </c>
      <c r="T17589" s="1">
        <v>45236</v>
      </c>
      <c r="U17589" s="2">
        <v>0.16945601851851852</v>
      </c>
    </row>
    <row r="17590" spans="1:21">
      <c r="A17590" t="s">
        <v>550</v>
      </c>
      <c r="B17590">
        <v>2007</v>
      </c>
      <c r="C17590" s="2">
        <v>0.95833333333333337</v>
      </c>
      <c r="D17590">
        <v>1</v>
      </c>
      <c r="E17590" t="e">
        <v>#NUM!</v>
      </c>
      <c r="F17590" t="e">
        <v>#NUM!</v>
      </c>
      <c r="G17590" t="s">
        <v>22</v>
      </c>
      <c r="H17590">
        <v>22</v>
      </c>
      <c r="I17590" t="s">
        <v>23</v>
      </c>
      <c r="J17590" t="s">
        <v>34</v>
      </c>
      <c r="K17590" t="s">
        <v>35</v>
      </c>
      <c r="L17590" t="s">
        <v>47</v>
      </c>
      <c r="M17590" t="s">
        <v>130</v>
      </c>
      <c r="N17590" t="s">
        <v>131</v>
      </c>
      <c r="O17590">
        <v>10</v>
      </c>
      <c r="P17590" t="s">
        <v>387</v>
      </c>
      <c r="Q17590" t="s">
        <v>51</v>
      </c>
      <c r="R17590" t="s">
        <v>86</v>
      </c>
      <c r="S17590" t="s">
        <v>32</v>
      </c>
      <c r="T17590" s="1">
        <v>45236</v>
      </c>
      <c r="U17590" s="2">
        <v>0.16945601851851852</v>
      </c>
    </row>
    <row r="17591" spans="1:21">
      <c r="A17591" t="s">
        <v>550</v>
      </c>
      <c r="B17591">
        <v>2007</v>
      </c>
      <c r="C17591" s="2">
        <v>0.25</v>
      </c>
      <c r="D17591">
        <v>1</v>
      </c>
      <c r="E17591">
        <v>6.2819919999999998</v>
      </c>
      <c r="F17591">
        <v>-75.590114999999997</v>
      </c>
      <c r="G17591" t="s">
        <v>22</v>
      </c>
      <c r="H17591">
        <v>19</v>
      </c>
      <c r="I17591" t="s">
        <v>23</v>
      </c>
      <c r="J17591" t="s">
        <v>46</v>
      </c>
      <c r="K17591" t="s">
        <v>25</v>
      </c>
      <c r="L17591" t="s">
        <v>52</v>
      </c>
      <c r="M17591" t="s">
        <v>376</v>
      </c>
      <c r="N17591" t="s">
        <v>377</v>
      </c>
      <c r="O17591">
        <v>7</v>
      </c>
      <c r="P17591" t="s">
        <v>64</v>
      </c>
      <c r="Q17591" t="s">
        <v>65</v>
      </c>
      <c r="R17591" t="s">
        <v>160</v>
      </c>
      <c r="S17591" t="s">
        <v>53</v>
      </c>
      <c r="T17591" s="1">
        <v>45236</v>
      </c>
      <c r="U17591" s="2">
        <v>0.16945601851851852</v>
      </c>
    </row>
    <row r="17592" spans="1:21">
      <c r="A17592" t="s">
        <v>550</v>
      </c>
      <c r="B17592">
        <v>2007</v>
      </c>
      <c r="C17592" s="2">
        <v>0.4375</v>
      </c>
      <c r="D17592">
        <v>1</v>
      </c>
      <c r="E17592">
        <v>6.2642199999999999</v>
      </c>
      <c r="F17592">
        <v>-75.554067000000003</v>
      </c>
      <c r="G17592" t="s">
        <v>52</v>
      </c>
      <c r="H17592">
        <v>-1</v>
      </c>
      <c r="I17592" t="s">
        <v>46</v>
      </c>
      <c r="J17592" t="s">
        <v>34</v>
      </c>
      <c r="K17592" t="s">
        <v>35</v>
      </c>
      <c r="L17592" t="s">
        <v>47</v>
      </c>
      <c r="M17592" t="s">
        <v>242</v>
      </c>
      <c r="N17592" t="s">
        <v>243</v>
      </c>
      <c r="O17592">
        <v>3</v>
      </c>
      <c r="P17592" t="s">
        <v>387</v>
      </c>
      <c r="Q17592" t="s">
        <v>30</v>
      </c>
      <c r="R17592" t="s">
        <v>52</v>
      </c>
      <c r="S17592" t="s">
        <v>404</v>
      </c>
      <c r="T17592" s="1">
        <v>45236</v>
      </c>
      <c r="U17592" s="2">
        <v>0.16945601851851852</v>
      </c>
    </row>
    <row r="17593" spans="1:21">
      <c r="A17593" t="s">
        <v>550</v>
      </c>
      <c r="B17593">
        <v>2007</v>
      </c>
      <c r="C17593" s="2">
        <v>0.65277777777777779</v>
      </c>
      <c r="D17593">
        <v>1</v>
      </c>
      <c r="E17593">
        <v>6.2369899999999996</v>
      </c>
      <c r="F17593">
        <v>-75.556759</v>
      </c>
      <c r="G17593" t="s">
        <v>96</v>
      </c>
      <c r="H17593">
        <v>26</v>
      </c>
      <c r="I17593" t="s">
        <v>23</v>
      </c>
      <c r="J17593" t="s">
        <v>46</v>
      </c>
      <c r="K17593" t="s">
        <v>35</v>
      </c>
      <c r="L17593" t="s">
        <v>52</v>
      </c>
      <c r="M17593" t="s">
        <v>218</v>
      </c>
      <c r="N17593" t="s">
        <v>219</v>
      </c>
      <c r="O17593">
        <v>9</v>
      </c>
      <c r="P17593" t="s">
        <v>29</v>
      </c>
      <c r="Q17593" t="s">
        <v>69</v>
      </c>
      <c r="R17593" t="s">
        <v>302</v>
      </c>
      <c r="S17593" t="s">
        <v>41</v>
      </c>
      <c r="T17593" s="1">
        <v>45236</v>
      </c>
      <c r="U17593" s="2">
        <v>0.16945601851851852</v>
      </c>
    </row>
    <row r="17594" spans="1:21">
      <c r="A17594" t="s">
        <v>550</v>
      </c>
      <c r="B17594">
        <v>2007</v>
      </c>
      <c r="C17594" s="2">
        <v>0.89583333333333337</v>
      </c>
      <c r="D17594">
        <v>1</v>
      </c>
      <c r="E17594">
        <v>6.2572029999999996</v>
      </c>
      <c r="F17594">
        <v>-75.559717000000006</v>
      </c>
      <c r="G17594" t="s">
        <v>22</v>
      </c>
      <c r="H17594">
        <v>48</v>
      </c>
      <c r="I17594" t="s">
        <v>79</v>
      </c>
      <c r="J17594" t="s">
        <v>24</v>
      </c>
      <c r="K17594" t="s">
        <v>25</v>
      </c>
      <c r="L17594" t="s">
        <v>52</v>
      </c>
      <c r="M17594" t="s">
        <v>261</v>
      </c>
      <c r="N17594" t="s">
        <v>262</v>
      </c>
      <c r="O17594">
        <v>8</v>
      </c>
      <c r="P17594" t="s">
        <v>64</v>
      </c>
      <c r="Q17594" t="s">
        <v>51</v>
      </c>
      <c r="R17594" t="s">
        <v>480</v>
      </c>
      <c r="S17594" t="s">
        <v>75</v>
      </c>
      <c r="T17594" s="1">
        <v>45236</v>
      </c>
      <c r="U17594" s="2">
        <v>0.16945601851851852</v>
      </c>
    </row>
    <row r="17595" spans="1:21">
      <c r="A17595" t="s">
        <v>550</v>
      </c>
      <c r="B17595">
        <v>2007</v>
      </c>
      <c r="C17595" s="2">
        <v>0.52083333333333337</v>
      </c>
      <c r="D17595">
        <v>1</v>
      </c>
      <c r="E17595">
        <v>6.209848</v>
      </c>
      <c r="F17595">
        <v>-75.566256999999993</v>
      </c>
      <c r="G17595" t="s">
        <v>22</v>
      </c>
      <c r="H17595">
        <v>26</v>
      </c>
      <c r="I17595" t="s">
        <v>46</v>
      </c>
      <c r="J17595" t="s">
        <v>46</v>
      </c>
      <c r="K17595" t="s">
        <v>52</v>
      </c>
      <c r="L17595" t="s">
        <v>52</v>
      </c>
      <c r="M17595" t="s">
        <v>459</v>
      </c>
      <c r="N17595" t="s">
        <v>460</v>
      </c>
      <c r="O17595">
        <v>14</v>
      </c>
      <c r="P17595" t="s">
        <v>29</v>
      </c>
      <c r="Q17595" t="s">
        <v>157</v>
      </c>
      <c r="R17595" t="s">
        <v>52</v>
      </c>
      <c r="S17595" t="s">
        <v>32</v>
      </c>
      <c r="T17595" s="1">
        <v>45236</v>
      </c>
      <c r="U17595" s="2">
        <v>0.16945601851851852</v>
      </c>
    </row>
    <row r="17596" spans="1:21">
      <c r="A17596" t="s">
        <v>550</v>
      </c>
      <c r="B17596">
        <v>2007</v>
      </c>
      <c r="C17596" s="2">
        <v>0.32083333333333336</v>
      </c>
      <c r="D17596">
        <v>1</v>
      </c>
      <c r="E17596">
        <v>6.2493509999999999</v>
      </c>
      <c r="F17596">
        <v>-75.588803999999996</v>
      </c>
      <c r="G17596" t="s">
        <v>22</v>
      </c>
      <c r="H17596">
        <v>25</v>
      </c>
      <c r="I17596" t="s">
        <v>23</v>
      </c>
      <c r="J17596" t="s">
        <v>46</v>
      </c>
      <c r="K17596" t="s">
        <v>25</v>
      </c>
      <c r="L17596" t="s">
        <v>52</v>
      </c>
      <c r="M17596" t="s">
        <v>265</v>
      </c>
      <c r="N17596" t="s">
        <v>266</v>
      </c>
      <c r="O17596">
        <v>11</v>
      </c>
      <c r="P17596" t="s">
        <v>64</v>
      </c>
      <c r="Q17596" t="s">
        <v>78</v>
      </c>
      <c r="R17596" t="s">
        <v>40</v>
      </c>
      <c r="S17596" t="s">
        <v>41</v>
      </c>
      <c r="T17596" s="1">
        <v>45236</v>
      </c>
      <c r="U17596" s="2">
        <v>0.16945601851851852</v>
      </c>
    </row>
    <row r="17597" spans="1:21">
      <c r="A17597" t="s">
        <v>550</v>
      </c>
      <c r="B17597">
        <v>2007</v>
      </c>
      <c r="C17597" s="2">
        <v>8.3333333333333329E-2</v>
      </c>
      <c r="D17597">
        <v>1</v>
      </c>
      <c r="E17597" t="e">
        <v>#NUM!</v>
      </c>
      <c r="F17597" t="e">
        <v>#NUM!</v>
      </c>
      <c r="G17597" t="s">
        <v>22</v>
      </c>
      <c r="H17597">
        <v>29</v>
      </c>
      <c r="I17597" t="s">
        <v>23</v>
      </c>
      <c r="J17597" t="s">
        <v>34</v>
      </c>
      <c r="K17597" t="s">
        <v>35</v>
      </c>
      <c r="L17597" t="s">
        <v>47</v>
      </c>
      <c r="M17597" t="s">
        <v>128</v>
      </c>
      <c r="N17597" t="s">
        <v>129</v>
      </c>
      <c r="O17597">
        <v>4</v>
      </c>
      <c r="P17597" t="s">
        <v>387</v>
      </c>
      <c r="Q17597" t="s">
        <v>57</v>
      </c>
      <c r="R17597" t="s">
        <v>52</v>
      </c>
      <c r="S17597" t="s">
        <v>139</v>
      </c>
      <c r="T17597" s="1">
        <v>45236</v>
      </c>
      <c r="U17597" s="2">
        <v>0.16945601851851852</v>
      </c>
    </row>
    <row r="17598" spans="1:21">
      <c r="A17598" t="s">
        <v>550</v>
      </c>
      <c r="B17598">
        <v>2007</v>
      </c>
      <c r="C17598" s="2">
        <v>0.27777777777777779</v>
      </c>
      <c r="D17598">
        <v>1</v>
      </c>
      <c r="E17598" t="e">
        <v>#NUM!</v>
      </c>
      <c r="F17598" t="e">
        <v>#NUM!</v>
      </c>
      <c r="G17598" t="s">
        <v>22</v>
      </c>
      <c r="H17598">
        <v>24</v>
      </c>
      <c r="I17598" t="s">
        <v>23</v>
      </c>
      <c r="J17598" t="s">
        <v>34</v>
      </c>
      <c r="K17598" t="s">
        <v>35</v>
      </c>
      <c r="L17598" t="s">
        <v>47</v>
      </c>
      <c r="M17598" t="s">
        <v>130</v>
      </c>
      <c r="N17598" t="s">
        <v>131</v>
      </c>
      <c r="O17598">
        <v>10</v>
      </c>
      <c r="P17598" t="s">
        <v>387</v>
      </c>
      <c r="Q17598" t="s">
        <v>51</v>
      </c>
      <c r="R17598" t="s">
        <v>86</v>
      </c>
      <c r="S17598" t="s">
        <v>32</v>
      </c>
      <c r="T17598" s="1">
        <v>45236</v>
      </c>
      <c r="U17598" s="2">
        <v>0.16945601851851852</v>
      </c>
    </row>
    <row r="17599" spans="1:21">
      <c r="A17599" t="s">
        <v>550</v>
      </c>
      <c r="B17599">
        <v>2007</v>
      </c>
      <c r="C17599" s="2">
        <v>0.4236111111111111</v>
      </c>
      <c r="D17599">
        <v>1</v>
      </c>
      <c r="E17599">
        <v>6.2363330000000001</v>
      </c>
      <c r="F17599">
        <v>-75.544089999999997</v>
      </c>
      <c r="G17599" t="s">
        <v>22</v>
      </c>
      <c r="H17599">
        <v>37</v>
      </c>
      <c r="I17599" t="s">
        <v>79</v>
      </c>
      <c r="J17599" t="s">
        <v>46</v>
      </c>
      <c r="K17599" t="s">
        <v>35</v>
      </c>
      <c r="L17599" t="s">
        <v>52</v>
      </c>
      <c r="M17599" t="s">
        <v>380</v>
      </c>
      <c r="N17599" t="s">
        <v>381</v>
      </c>
      <c r="O17599">
        <v>9</v>
      </c>
      <c r="P17599" t="s">
        <v>29</v>
      </c>
      <c r="Q17599" t="s">
        <v>69</v>
      </c>
      <c r="R17599" t="s">
        <v>66</v>
      </c>
      <c r="S17599" t="s">
        <v>32</v>
      </c>
      <c r="T17599" s="1">
        <v>45236</v>
      </c>
      <c r="U17599" s="2">
        <v>0.16945601851851852</v>
      </c>
    </row>
    <row r="17600" spans="1:21">
      <c r="A17600" t="s">
        <v>550</v>
      </c>
      <c r="B17600">
        <v>2007</v>
      </c>
      <c r="C17600" s="2">
        <v>8.3333333333333329E-2</v>
      </c>
      <c r="D17600">
        <v>1</v>
      </c>
      <c r="E17600" t="e">
        <v>#NUM!</v>
      </c>
      <c r="F17600" t="e">
        <v>#NUM!</v>
      </c>
      <c r="G17600" t="s">
        <v>22</v>
      </c>
      <c r="H17600">
        <v>29</v>
      </c>
      <c r="I17600" t="s">
        <v>23</v>
      </c>
      <c r="J17600" t="s">
        <v>34</v>
      </c>
      <c r="K17600" t="s">
        <v>35</v>
      </c>
      <c r="L17600" t="s">
        <v>47</v>
      </c>
      <c r="M17600" t="s">
        <v>128</v>
      </c>
      <c r="N17600" t="s">
        <v>129</v>
      </c>
      <c r="O17600">
        <v>4</v>
      </c>
      <c r="P17600" t="s">
        <v>387</v>
      </c>
      <c r="Q17600" t="s">
        <v>57</v>
      </c>
      <c r="R17600" t="s">
        <v>52</v>
      </c>
      <c r="S17600" t="s">
        <v>139</v>
      </c>
      <c r="T17600" s="1">
        <v>45236</v>
      </c>
      <c r="U17600" s="2">
        <v>0.16945601851851852</v>
      </c>
    </row>
    <row r="17601" spans="1:21">
      <c r="A17601" t="s">
        <v>550</v>
      </c>
      <c r="B17601">
        <v>2007</v>
      </c>
      <c r="C17601" s="2">
        <v>0.27777777777777779</v>
      </c>
      <c r="D17601">
        <v>1</v>
      </c>
      <c r="E17601" t="e">
        <v>#NUM!</v>
      </c>
      <c r="F17601" t="e">
        <v>#NUM!</v>
      </c>
      <c r="G17601" t="s">
        <v>22</v>
      </c>
      <c r="H17601">
        <v>24</v>
      </c>
      <c r="I17601" t="s">
        <v>23</v>
      </c>
      <c r="J17601" t="s">
        <v>34</v>
      </c>
      <c r="K17601" t="s">
        <v>35</v>
      </c>
      <c r="L17601" t="s">
        <v>47</v>
      </c>
      <c r="M17601" t="s">
        <v>130</v>
      </c>
      <c r="N17601" t="s">
        <v>131</v>
      </c>
      <c r="O17601">
        <v>10</v>
      </c>
      <c r="P17601" t="s">
        <v>387</v>
      </c>
      <c r="Q17601" t="s">
        <v>51</v>
      </c>
      <c r="R17601" t="s">
        <v>86</v>
      </c>
      <c r="S17601" t="s">
        <v>32</v>
      </c>
      <c r="T17601" s="1">
        <v>45236</v>
      </c>
      <c r="U17601" s="2">
        <v>0.16945601851851852</v>
      </c>
    </row>
    <row r="17602" spans="1:21">
      <c r="A17602" t="s">
        <v>550</v>
      </c>
      <c r="B17602">
        <v>2007</v>
      </c>
      <c r="C17602" s="2">
        <v>0.4236111111111111</v>
      </c>
      <c r="D17602">
        <v>1</v>
      </c>
      <c r="E17602">
        <v>6.2363330000000001</v>
      </c>
      <c r="F17602">
        <v>-75.544089999999997</v>
      </c>
      <c r="G17602" t="s">
        <v>22</v>
      </c>
      <c r="H17602">
        <v>37</v>
      </c>
      <c r="I17602" t="s">
        <v>79</v>
      </c>
      <c r="J17602" t="s">
        <v>46</v>
      </c>
      <c r="K17602" t="s">
        <v>35</v>
      </c>
      <c r="L17602" t="s">
        <v>52</v>
      </c>
      <c r="M17602" t="s">
        <v>380</v>
      </c>
      <c r="N17602" t="s">
        <v>381</v>
      </c>
      <c r="O17602">
        <v>9</v>
      </c>
      <c r="P17602" t="s">
        <v>29</v>
      </c>
      <c r="Q17602" t="s">
        <v>69</v>
      </c>
      <c r="R17602" t="s">
        <v>66</v>
      </c>
      <c r="S17602" t="s">
        <v>32</v>
      </c>
      <c r="T17602" s="1">
        <v>45236</v>
      </c>
      <c r="U17602" s="2">
        <v>0.16945601851851852</v>
      </c>
    </row>
    <row r="17603" spans="1:21">
      <c r="A17603" t="s">
        <v>550</v>
      </c>
      <c r="B17603">
        <v>2007</v>
      </c>
      <c r="C17603" s="2">
        <v>0.16666666666666666</v>
      </c>
      <c r="D17603">
        <v>1</v>
      </c>
      <c r="E17603">
        <v>6.2096309999999999</v>
      </c>
      <c r="F17603">
        <v>-75.567920999999998</v>
      </c>
      <c r="G17603" t="s">
        <v>22</v>
      </c>
      <c r="H17603">
        <v>22</v>
      </c>
      <c r="I17603" t="s">
        <v>23</v>
      </c>
      <c r="J17603" t="s">
        <v>24</v>
      </c>
      <c r="K17603" t="s">
        <v>25</v>
      </c>
      <c r="L17603" t="s">
        <v>26</v>
      </c>
      <c r="M17603" t="s">
        <v>459</v>
      </c>
      <c r="N17603" t="s">
        <v>460</v>
      </c>
      <c r="O17603">
        <v>14</v>
      </c>
      <c r="P17603" t="s">
        <v>397</v>
      </c>
      <c r="Q17603" t="s">
        <v>157</v>
      </c>
      <c r="R17603" t="s">
        <v>429</v>
      </c>
      <c r="S17603" t="s">
        <v>41</v>
      </c>
      <c r="T17603" s="1">
        <v>45236</v>
      </c>
      <c r="U17603" s="2">
        <v>0.16945601851851852</v>
      </c>
    </row>
    <row r="17604" spans="1:21">
      <c r="A17604" t="s">
        <v>550</v>
      </c>
      <c r="B17604">
        <v>2007</v>
      </c>
      <c r="C17604" s="2">
        <v>0.16666666666666666</v>
      </c>
      <c r="D17604">
        <v>1</v>
      </c>
      <c r="E17604">
        <v>6.2096309999999999</v>
      </c>
      <c r="F17604">
        <v>-75.567920999999998</v>
      </c>
      <c r="G17604" t="s">
        <v>22</v>
      </c>
      <c r="H17604">
        <v>22</v>
      </c>
      <c r="I17604" t="s">
        <v>23</v>
      </c>
      <c r="J17604" t="s">
        <v>24</v>
      </c>
      <c r="K17604" t="s">
        <v>25</v>
      </c>
      <c r="L17604" t="s">
        <v>26</v>
      </c>
      <c r="M17604" t="s">
        <v>459</v>
      </c>
      <c r="N17604" t="s">
        <v>460</v>
      </c>
      <c r="O17604">
        <v>14</v>
      </c>
      <c r="P17604" t="s">
        <v>397</v>
      </c>
      <c r="Q17604" t="s">
        <v>157</v>
      </c>
      <c r="R17604" t="s">
        <v>429</v>
      </c>
      <c r="S17604" t="s">
        <v>41</v>
      </c>
      <c r="T17604" s="1">
        <v>45236</v>
      </c>
      <c r="U17604" s="2">
        <v>0.16945601851851852</v>
      </c>
    </row>
    <row r="17605" spans="1:21">
      <c r="A17605" t="s">
        <v>550</v>
      </c>
      <c r="B17605">
        <v>2007</v>
      </c>
      <c r="C17605" s="2">
        <v>0.16666666666666666</v>
      </c>
      <c r="D17605">
        <v>1</v>
      </c>
      <c r="E17605" t="e">
        <v>#NUM!</v>
      </c>
      <c r="F17605" t="e">
        <v>#NUM!</v>
      </c>
      <c r="G17605" t="s">
        <v>22</v>
      </c>
      <c r="H17605">
        <v>17</v>
      </c>
      <c r="I17605" t="s">
        <v>23</v>
      </c>
      <c r="J17605" t="s">
        <v>46</v>
      </c>
      <c r="K17605" t="s">
        <v>52</v>
      </c>
      <c r="L17605" t="s">
        <v>52</v>
      </c>
      <c r="M17605" t="s">
        <v>61</v>
      </c>
      <c r="N17605" t="s">
        <v>274</v>
      </c>
      <c r="O17605">
        <v>16</v>
      </c>
      <c r="P17605" t="s">
        <v>450</v>
      </c>
      <c r="Q17605" t="s">
        <v>61</v>
      </c>
      <c r="R17605" t="s">
        <v>40</v>
      </c>
      <c r="S17605" t="s">
        <v>41</v>
      </c>
      <c r="T17605" s="1">
        <v>45236</v>
      </c>
      <c r="U17605" s="2">
        <v>0.16945601851851852</v>
      </c>
    </row>
    <row r="17606" spans="1:21">
      <c r="A17606" t="s">
        <v>550</v>
      </c>
      <c r="B17606">
        <v>2007</v>
      </c>
      <c r="C17606" s="2">
        <v>0.92361111111111116</v>
      </c>
      <c r="D17606">
        <v>1</v>
      </c>
      <c r="E17606" t="e">
        <v>#NUM!</v>
      </c>
      <c r="F17606" t="e">
        <v>#NUM!</v>
      </c>
      <c r="G17606" t="s">
        <v>22</v>
      </c>
      <c r="H17606">
        <v>30</v>
      </c>
      <c r="I17606" t="s">
        <v>79</v>
      </c>
      <c r="J17606" t="s">
        <v>46</v>
      </c>
      <c r="K17606" t="s">
        <v>52</v>
      </c>
      <c r="L17606" t="s">
        <v>52</v>
      </c>
      <c r="M17606" t="s">
        <v>644</v>
      </c>
      <c r="N17606" t="s">
        <v>645</v>
      </c>
      <c r="O17606">
        <v>7</v>
      </c>
      <c r="P17606" t="s">
        <v>29</v>
      </c>
      <c r="Q17606" t="s">
        <v>65</v>
      </c>
      <c r="R17606" t="s">
        <v>273</v>
      </c>
      <c r="S17606" t="s">
        <v>32</v>
      </c>
      <c r="T17606" s="1">
        <v>45236</v>
      </c>
      <c r="U17606" s="2">
        <v>0.16945601851851852</v>
      </c>
    </row>
    <row r="17607" spans="1:21">
      <c r="A17607" t="s">
        <v>550</v>
      </c>
      <c r="B17607">
        <v>2007</v>
      </c>
      <c r="C17607" s="2">
        <v>0.33333333333333331</v>
      </c>
      <c r="D17607">
        <v>1</v>
      </c>
      <c r="E17607">
        <v>6.2618390000000002</v>
      </c>
      <c r="F17607">
        <v>-75.5608</v>
      </c>
      <c r="G17607" t="s">
        <v>22</v>
      </c>
      <c r="H17607">
        <v>31</v>
      </c>
      <c r="I17607" t="s">
        <v>79</v>
      </c>
      <c r="J17607" t="s">
        <v>24</v>
      </c>
      <c r="K17607" t="s">
        <v>25</v>
      </c>
      <c r="L17607" t="s">
        <v>52</v>
      </c>
      <c r="M17607" t="s">
        <v>121</v>
      </c>
      <c r="N17607" t="s">
        <v>122</v>
      </c>
      <c r="O17607">
        <v>10</v>
      </c>
      <c r="P17607" t="s">
        <v>64</v>
      </c>
      <c r="Q17607" t="s">
        <v>51</v>
      </c>
      <c r="R17607" t="s">
        <v>340</v>
      </c>
      <c r="S17607" t="s">
        <v>53</v>
      </c>
      <c r="T17607" s="1">
        <v>45236</v>
      </c>
      <c r="U17607" s="2">
        <v>0.16945601851851852</v>
      </c>
    </row>
    <row r="17608" spans="1:21">
      <c r="A17608" t="s">
        <v>550</v>
      </c>
      <c r="B17608">
        <v>2007</v>
      </c>
      <c r="C17608" s="2">
        <v>8.3333333333333329E-2</v>
      </c>
      <c r="D17608">
        <v>1</v>
      </c>
      <c r="E17608">
        <v>6.2243830000000004</v>
      </c>
      <c r="F17608">
        <v>-75.597238000000004</v>
      </c>
      <c r="G17608" t="s">
        <v>22</v>
      </c>
      <c r="H17608">
        <v>20</v>
      </c>
      <c r="I17608" t="s">
        <v>23</v>
      </c>
      <c r="J17608" t="s">
        <v>34</v>
      </c>
      <c r="K17608" t="s">
        <v>35</v>
      </c>
      <c r="L17608" t="s">
        <v>47</v>
      </c>
      <c r="M17608" t="s">
        <v>398</v>
      </c>
      <c r="N17608" t="s">
        <v>399</v>
      </c>
      <c r="O17608">
        <v>16</v>
      </c>
      <c r="P17608" t="s">
        <v>387</v>
      </c>
      <c r="Q17608" t="s">
        <v>61</v>
      </c>
      <c r="R17608" t="s">
        <v>66</v>
      </c>
      <c r="S17608" t="s">
        <v>41</v>
      </c>
      <c r="T17608" s="1">
        <v>45236</v>
      </c>
      <c r="U17608" s="2">
        <v>0.16945601851851852</v>
      </c>
    </row>
    <row r="17609" spans="1:21">
      <c r="A17609" t="s">
        <v>550</v>
      </c>
      <c r="B17609">
        <v>2007</v>
      </c>
      <c r="C17609" s="2">
        <v>0.16666666666666666</v>
      </c>
      <c r="D17609">
        <v>1</v>
      </c>
      <c r="E17609" t="e">
        <v>#NUM!</v>
      </c>
      <c r="F17609" t="e">
        <v>#NUM!</v>
      </c>
      <c r="G17609" t="s">
        <v>22</v>
      </c>
      <c r="H17609">
        <v>17</v>
      </c>
      <c r="I17609" t="s">
        <v>23</v>
      </c>
      <c r="J17609" t="s">
        <v>46</v>
      </c>
      <c r="K17609" t="s">
        <v>52</v>
      </c>
      <c r="L17609" t="s">
        <v>52</v>
      </c>
      <c r="M17609" t="s">
        <v>61</v>
      </c>
      <c r="N17609" t="s">
        <v>274</v>
      </c>
      <c r="O17609">
        <v>16</v>
      </c>
      <c r="P17609" t="s">
        <v>450</v>
      </c>
      <c r="Q17609" t="s">
        <v>61</v>
      </c>
      <c r="R17609" t="s">
        <v>40</v>
      </c>
      <c r="S17609" t="s">
        <v>41</v>
      </c>
      <c r="T17609" s="1">
        <v>45236</v>
      </c>
      <c r="U17609" s="2">
        <v>0.16945601851851852</v>
      </c>
    </row>
    <row r="17610" spans="1:21">
      <c r="A17610" t="s">
        <v>550</v>
      </c>
      <c r="B17610">
        <v>2007</v>
      </c>
      <c r="C17610" s="2">
        <v>0.92361111111111116</v>
      </c>
      <c r="D17610">
        <v>1</v>
      </c>
      <c r="E17610" t="e">
        <v>#NUM!</v>
      </c>
      <c r="F17610" t="e">
        <v>#NUM!</v>
      </c>
      <c r="G17610" t="s">
        <v>22</v>
      </c>
      <c r="H17610">
        <v>30</v>
      </c>
      <c r="I17610" t="s">
        <v>79</v>
      </c>
      <c r="J17610" t="s">
        <v>46</v>
      </c>
      <c r="K17610" t="s">
        <v>52</v>
      </c>
      <c r="L17610" t="s">
        <v>52</v>
      </c>
      <c r="M17610" t="s">
        <v>644</v>
      </c>
      <c r="N17610" t="s">
        <v>645</v>
      </c>
      <c r="O17610">
        <v>7</v>
      </c>
      <c r="P17610" t="s">
        <v>29</v>
      </c>
      <c r="Q17610" t="s">
        <v>65</v>
      </c>
      <c r="R17610" t="s">
        <v>273</v>
      </c>
      <c r="S17610" t="s">
        <v>32</v>
      </c>
      <c r="T17610" s="1">
        <v>45236</v>
      </c>
      <c r="U17610" s="2">
        <v>0.16945601851851852</v>
      </c>
    </row>
    <row r="17611" spans="1:21">
      <c r="A17611" t="s">
        <v>550</v>
      </c>
      <c r="B17611">
        <v>2007</v>
      </c>
      <c r="C17611" s="2">
        <v>0.33333333333333331</v>
      </c>
      <c r="D17611">
        <v>1</v>
      </c>
      <c r="E17611">
        <v>6.2618390000000002</v>
      </c>
      <c r="F17611">
        <v>-75.5608</v>
      </c>
      <c r="G17611" t="s">
        <v>22</v>
      </c>
      <c r="H17611">
        <v>31</v>
      </c>
      <c r="I17611" t="s">
        <v>79</v>
      </c>
      <c r="J17611" t="s">
        <v>24</v>
      </c>
      <c r="K17611" t="s">
        <v>25</v>
      </c>
      <c r="L17611" t="s">
        <v>52</v>
      </c>
      <c r="M17611" t="s">
        <v>121</v>
      </c>
      <c r="N17611" t="s">
        <v>122</v>
      </c>
      <c r="O17611">
        <v>10</v>
      </c>
      <c r="P17611" t="s">
        <v>64</v>
      </c>
      <c r="Q17611" t="s">
        <v>51</v>
      </c>
      <c r="R17611" t="s">
        <v>340</v>
      </c>
      <c r="S17611" t="s">
        <v>53</v>
      </c>
      <c r="T17611" s="1">
        <v>45236</v>
      </c>
      <c r="U17611" s="2">
        <v>0.16945601851851852</v>
      </c>
    </row>
    <row r="17612" spans="1:21">
      <c r="A17612" t="s">
        <v>550</v>
      </c>
      <c r="B17612">
        <v>2007</v>
      </c>
      <c r="C17612" s="2">
        <v>8.3333333333333329E-2</v>
      </c>
      <c r="D17612">
        <v>1</v>
      </c>
      <c r="E17612">
        <v>6.2243830000000004</v>
      </c>
      <c r="F17612">
        <v>-75.597238000000004</v>
      </c>
      <c r="G17612" t="s">
        <v>22</v>
      </c>
      <c r="H17612">
        <v>20</v>
      </c>
      <c r="I17612" t="s">
        <v>23</v>
      </c>
      <c r="J17612" t="s">
        <v>34</v>
      </c>
      <c r="K17612" t="s">
        <v>35</v>
      </c>
      <c r="L17612" t="s">
        <v>47</v>
      </c>
      <c r="M17612" t="s">
        <v>398</v>
      </c>
      <c r="N17612" t="s">
        <v>399</v>
      </c>
      <c r="O17612">
        <v>16</v>
      </c>
      <c r="P17612" t="s">
        <v>387</v>
      </c>
      <c r="Q17612" t="s">
        <v>61</v>
      </c>
      <c r="R17612" t="s">
        <v>66</v>
      </c>
      <c r="S17612" t="s">
        <v>41</v>
      </c>
      <c r="T17612" s="1">
        <v>45236</v>
      </c>
      <c r="U17612" s="2">
        <v>0.16945601851851852</v>
      </c>
    </row>
    <row r="17613" spans="1:21">
      <c r="A17613" t="s">
        <v>550</v>
      </c>
      <c r="B17613">
        <v>2007</v>
      </c>
      <c r="C17613" s="2">
        <v>0.29166666666666669</v>
      </c>
      <c r="D17613">
        <v>1</v>
      </c>
      <c r="E17613">
        <v>6.2756590000000001</v>
      </c>
      <c r="F17613">
        <v>-75.554691000000005</v>
      </c>
      <c r="G17613" t="s">
        <v>22</v>
      </c>
      <c r="H17613">
        <v>26</v>
      </c>
      <c r="I17613" t="s">
        <v>23</v>
      </c>
      <c r="J17613" t="s">
        <v>24</v>
      </c>
      <c r="K17613" t="s">
        <v>25</v>
      </c>
      <c r="L17613" t="s">
        <v>52</v>
      </c>
      <c r="M17613" t="s">
        <v>128</v>
      </c>
      <c r="N17613" t="s">
        <v>129</v>
      </c>
      <c r="O17613">
        <v>4</v>
      </c>
      <c r="P17613" t="s">
        <v>64</v>
      </c>
      <c r="Q17613" t="s">
        <v>57</v>
      </c>
      <c r="R17613" t="s">
        <v>384</v>
      </c>
      <c r="S17613" t="s">
        <v>75</v>
      </c>
      <c r="T17613" s="1">
        <v>45236</v>
      </c>
      <c r="U17613" s="2">
        <v>0.16945601851851852</v>
      </c>
    </row>
    <row r="17614" spans="1:21">
      <c r="A17614" t="s">
        <v>550</v>
      </c>
      <c r="B17614">
        <v>2007</v>
      </c>
      <c r="C17614" s="2">
        <v>0.29166666666666669</v>
      </c>
      <c r="D17614">
        <v>1</v>
      </c>
      <c r="E17614">
        <v>6.2756590000000001</v>
      </c>
      <c r="F17614">
        <v>-75.554691000000005</v>
      </c>
      <c r="G17614" t="s">
        <v>22</v>
      </c>
      <c r="H17614">
        <v>26</v>
      </c>
      <c r="I17614" t="s">
        <v>23</v>
      </c>
      <c r="J17614" t="s">
        <v>24</v>
      </c>
      <c r="K17614" t="s">
        <v>25</v>
      </c>
      <c r="L17614" t="s">
        <v>52</v>
      </c>
      <c r="M17614" t="s">
        <v>128</v>
      </c>
      <c r="N17614" t="s">
        <v>129</v>
      </c>
      <c r="O17614">
        <v>4</v>
      </c>
      <c r="P17614" t="s">
        <v>64</v>
      </c>
      <c r="Q17614" t="s">
        <v>57</v>
      </c>
      <c r="R17614" t="s">
        <v>384</v>
      </c>
      <c r="S17614" t="s">
        <v>75</v>
      </c>
      <c r="T17614" s="1">
        <v>45236</v>
      </c>
      <c r="U17614" s="2">
        <v>0.16945601851851852</v>
      </c>
    </row>
    <row r="17615" spans="1:21">
      <c r="A17615" t="s">
        <v>550</v>
      </c>
      <c r="B17615">
        <v>2007</v>
      </c>
      <c r="C17615" s="2">
        <v>0.54166666666666663</v>
      </c>
      <c r="D17615">
        <v>1</v>
      </c>
      <c r="E17615" t="e">
        <v>#NUM!</v>
      </c>
      <c r="F17615" t="e">
        <v>#NUM!</v>
      </c>
      <c r="G17615" t="s">
        <v>22</v>
      </c>
      <c r="H17615">
        <v>25</v>
      </c>
      <c r="I17615" t="s">
        <v>79</v>
      </c>
      <c r="J17615" t="s">
        <v>46</v>
      </c>
      <c r="K17615" t="s">
        <v>35</v>
      </c>
      <c r="L17615" t="s">
        <v>52</v>
      </c>
      <c r="M17615" t="s">
        <v>111</v>
      </c>
      <c r="N17615" t="s">
        <v>198</v>
      </c>
      <c r="O17615">
        <v>9</v>
      </c>
      <c r="P17615" t="s">
        <v>29</v>
      </c>
      <c r="Q17615" t="s">
        <v>69</v>
      </c>
      <c r="R17615" t="s">
        <v>273</v>
      </c>
      <c r="S17615" t="s">
        <v>41</v>
      </c>
      <c r="T17615" s="1">
        <v>45236</v>
      </c>
      <c r="U17615" s="2">
        <v>0.16945601851851852</v>
      </c>
    </row>
    <row r="17616" spans="1:21">
      <c r="A17616" t="s">
        <v>550</v>
      </c>
      <c r="B17616">
        <v>2007</v>
      </c>
      <c r="C17616" s="2">
        <v>0.71180555555555558</v>
      </c>
      <c r="D17616">
        <v>1</v>
      </c>
      <c r="E17616" t="e">
        <v>#NUM!</v>
      </c>
      <c r="F17616" t="e">
        <v>#NUM!</v>
      </c>
      <c r="G17616" t="s">
        <v>22</v>
      </c>
      <c r="H17616">
        <v>26</v>
      </c>
      <c r="I17616" t="s">
        <v>33</v>
      </c>
      <c r="J17616" t="s">
        <v>34</v>
      </c>
      <c r="K17616" t="s">
        <v>35</v>
      </c>
      <c r="L17616" t="s">
        <v>47</v>
      </c>
      <c r="M17616" t="s">
        <v>382</v>
      </c>
      <c r="N17616" t="s">
        <v>383</v>
      </c>
      <c r="O17616">
        <v>7</v>
      </c>
      <c r="P17616" t="s">
        <v>387</v>
      </c>
      <c r="Q17616" t="s">
        <v>65</v>
      </c>
      <c r="R17616" t="s">
        <v>40</v>
      </c>
      <c r="S17616" t="s">
        <v>120</v>
      </c>
      <c r="T17616" s="1">
        <v>45236</v>
      </c>
      <c r="U17616" s="2">
        <v>0.16945601851851852</v>
      </c>
    </row>
    <row r="17617" spans="1:21">
      <c r="A17617" t="s">
        <v>550</v>
      </c>
      <c r="B17617">
        <v>2007</v>
      </c>
      <c r="C17617" s="2">
        <v>0.875</v>
      </c>
      <c r="D17617">
        <v>1</v>
      </c>
      <c r="E17617" t="e">
        <v>#NUM!</v>
      </c>
      <c r="F17617" t="e">
        <v>#NUM!</v>
      </c>
      <c r="G17617" t="s">
        <v>96</v>
      </c>
      <c r="H17617">
        <v>26</v>
      </c>
      <c r="I17617" t="s">
        <v>23</v>
      </c>
      <c r="J17617" t="s">
        <v>34</v>
      </c>
      <c r="K17617" t="s">
        <v>35</v>
      </c>
      <c r="L17617" t="s">
        <v>47</v>
      </c>
      <c r="M17617" t="s">
        <v>331</v>
      </c>
      <c r="N17617" t="s">
        <v>332</v>
      </c>
      <c r="O17617">
        <v>12</v>
      </c>
      <c r="P17617" t="s">
        <v>387</v>
      </c>
      <c r="Q17617" t="s">
        <v>78</v>
      </c>
      <c r="R17617" t="s">
        <v>66</v>
      </c>
      <c r="S17617" t="s">
        <v>41</v>
      </c>
      <c r="T17617" s="1">
        <v>45236</v>
      </c>
      <c r="U17617" s="2">
        <v>0.16945601851851852</v>
      </c>
    </row>
    <row r="17618" spans="1:21">
      <c r="A17618" t="s">
        <v>550</v>
      </c>
      <c r="B17618">
        <v>2007</v>
      </c>
      <c r="C17618" s="2">
        <v>0.33333333333333331</v>
      </c>
      <c r="D17618">
        <v>1</v>
      </c>
      <c r="E17618">
        <v>6.2320599999999997</v>
      </c>
      <c r="F17618">
        <v>-75.602182999999997</v>
      </c>
      <c r="G17618" t="s">
        <v>22</v>
      </c>
      <c r="H17618">
        <v>50</v>
      </c>
      <c r="I17618" t="s">
        <v>79</v>
      </c>
      <c r="J17618" t="s">
        <v>46</v>
      </c>
      <c r="K17618" t="s">
        <v>52</v>
      </c>
      <c r="L17618" t="s">
        <v>52</v>
      </c>
      <c r="M17618" t="s">
        <v>61</v>
      </c>
      <c r="N17618" t="s">
        <v>274</v>
      </c>
      <c r="O17618">
        <v>16</v>
      </c>
      <c r="P17618" t="s">
        <v>29</v>
      </c>
      <c r="Q17618" t="s">
        <v>61</v>
      </c>
      <c r="R17618" t="s">
        <v>66</v>
      </c>
      <c r="S17618" t="s">
        <v>46</v>
      </c>
      <c r="T17618" s="1">
        <v>45236</v>
      </c>
      <c r="U17618" s="2">
        <v>0.16945601851851852</v>
      </c>
    </row>
    <row r="17619" spans="1:21">
      <c r="A17619" t="s">
        <v>550</v>
      </c>
      <c r="B17619">
        <v>2007</v>
      </c>
      <c r="C17619" s="2">
        <v>0.36458333333333331</v>
      </c>
      <c r="D17619">
        <v>1</v>
      </c>
      <c r="E17619">
        <v>6.2667060000000001</v>
      </c>
      <c r="F17619">
        <v>-75.565849999999998</v>
      </c>
      <c r="G17619" t="s">
        <v>22</v>
      </c>
      <c r="H17619">
        <v>46</v>
      </c>
      <c r="I17619" t="s">
        <v>33</v>
      </c>
      <c r="J17619" t="s">
        <v>46</v>
      </c>
      <c r="K17619" t="s">
        <v>25</v>
      </c>
      <c r="L17619" t="s">
        <v>52</v>
      </c>
      <c r="M17619" t="s">
        <v>226</v>
      </c>
      <c r="N17619" t="s">
        <v>227</v>
      </c>
      <c r="O17619">
        <v>4</v>
      </c>
      <c r="P17619" t="s">
        <v>425</v>
      </c>
      <c r="Q17619" t="s">
        <v>57</v>
      </c>
      <c r="R17619" t="s">
        <v>52</v>
      </c>
      <c r="S17619" t="s">
        <v>32</v>
      </c>
      <c r="T17619" s="1">
        <v>45236</v>
      </c>
      <c r="U17619" s="2">
        <v>0.16945601851851852</v>
      </c>
    </row>
    <row r="17620" spans="1:21">
      <c r="A17620" t="s">
        <v>550</v>
      </c>
      <c r="B17620">
        <v>2007</v>
      </c>
      <c r="C17620" s="2">
        <v>0.5</v>
      </c>
      <c r="D17620">
        <v>1</v>
      </c>
      <c r="E17620">
        <v>6.2572380000000001</v>
      </c>
      <c r="F17620">
        <v>-75.551411999999999</v>
      </c>
      <c r="G17620" t="s">
        <v>22</v>
      </c>
      <c r="H17620">
        <v>25</v>
      </c>
      <c r="I17620" t="s">
        <v>79</v>
      </c>
      <c r="J17620" t="s">
        <v>46</v>
      </c>
      <c r="K17620" t="s">
        <v>25</v>
      </c>
      <c r="L17620" t="s">
        <v>52</v>
      </c>
      <c r="M17620" t="s">
        <v>69</v>
      </c>
      <c r="N17620" t="s">
        <v>526</v>
      </c>
      <c r="O17620">
        <v>8</v>
      </c>
      <c r="P17620" t="s">
        <v>29</v>
      </c>
      <c r="Q17620" t="s">
        <v>69</v>
      </c>
      <c r="R17620" t="s">
        <v>66</v>
      </c>
      <c r="S17620" t="s">
        <v>53</v>
      </c>
      <c r="T17620" s="1">
        <v>45236</v>
      </c>
      <c r="U17620" s="2">
        <v>0.16945601851851852</v>
      </c>
    </row>
    <row r="17621" spans="1:21">
      <c r="A17621" t="s">
        <v>550</v>
      </c>
      <c r="B17621">
        <v>2007</v>
      </c>
      <c r="C17621" s="2">
        <v>0.80208333333333337</v>
      </c>
      <c r="D17621">
        <v>1</v>
      </c>
      <c r="E17621">
        <v>6.2396739999999999</v>
      </c>
      <c r="F17621">
        <v>-75.579913000000005</v>
      </c>
      <c r="G17621" t="s">
        <v>22</v>
      </c>
      <c r="H17621">
        <v>28</v>
      </c>
      <c r="I17621" t="s">
        <v>23</v>
      </c>
      <c r="J17621" t="s">
        <v>24</v>
      </c>
      <c r="K17621" t="s">
        <v>25</v>
      </c>
      <c r="L17621" t="s">
        <v>52</v>
      </c>
      <c r="M17621" t="s">
        <v>169</v>
      </c>
      <c r="N17621" t="s">
        <v>170</v>
      </c>
      <c r="O17621">
        <v>11</v>
      </c>
      <c r="P17621" t="s">
        <v>29</v>
      </c>
      <c r="Q17621" t="s">
        <v>78</v>
      </c>
      <c r="R17621" t="s">
        <v>66</v>
      </c>
      <c r="S17621" t="s">
        <v>32</v>
      </c>
      <c r="T17621" s="1">
        <v>45236</v>
      </c>
      <c r="U17621" s="2">
        <v>0.16945601851851852</v>
      </c>
    </row>
    <row r="17622" spans="1:21">
      <c r="A17622" t="s">
        <v>550</v>
      </c>
      <c r="B17622">
        <v>2007</v>
      </c>
      <c r="C17622" s="2">
        <v>0.81944444444444442</v>
      </c>
      <c r="D17622">
        <v>1</v>
      </c>
      <c r="E17622">
        <v>6.2683150000000003</v>
      </c>
      <c r="F17622">
        <v>-75.560225000000003</v>
      </c>
      <c r="G17622" t="s">
        <v>22</v>
      </c>
      <c r="H17622">
        <v>24</v>
      </c>
      <c r="I17622" t="s">
        <v>33</v>
      </c>
      <c r="J17622" t="s">
        <v>34</v>
      </c>
      <c r="K17622" t="s">
        <v>35</v>
      </c>
      <c r="L17622" t="s">
        <v>47</v>
      </c>
      <c r="M17622" t="s">
        <v>341</v>
      </c>
      <c r="N17622" t="s">
        <v>342</v>
      </c>
      <c r="O17622">
        <v>4</v>
      </c>
      <c r="P17622" t="s">
        <v>64</v>
      </c>
      <c r="Q17622" t="s">
        <v>57</v>
      </c>
      <c r="R17622" t="s">
        <v>40</v>
      </c>
      <c r="S17622" t="s">
        <v>53</v>
      </c>
      <c r="T17622" s="1">
        <v>45236</v>
      </c>
      <c r="U17622" s="2">
        <v>0.16945601851851852</v>
      </c>
    </row>
    <row r="17623" spans="1:21">
      <c r="A17623" t="s">
        <v>550</v>
      </c>
      <c r="B17623">
        <v>2007</v>
      </c>
      <c r="C17623" s="2">
        <v>0.95833333333333337</v>
      </c>
      <c r="D17623">
        <v>1</v>
      </c>
      <c r="E17623">
        <v>6.3106749999999998</v>
      </c>
      <c r="F17623">
        <v>-75.560212000000007</v>
      </c>
      <c r="G17623" t="s">
        <v>22</v>
      </c>
      <c r="H17623">
        <v>36</v>
      </c>
      <c r="I17623" t="s">
        <v>23</v>
      </c>
      <c r="J17623" t="s">
        <v>46</v>
      </c>
      <c r="K17623" t="s">
        <v>25</v>
      </c>
      <c r="L17623" t="s">
        <v>52</v>
      </c>
      <c r="M17623" t="s">
        <v>544</v>
      </c>
      <c r="N17623" t="s">
        <v>545</v>
      </c>
      <c r="O17623">
        <v>5</v>
      </c>
      <c r="P17623" t="s">
        <v>64</v>
      </c>
      <c r="Q17623" t="s">
        <v>65</v>
      </c>
      <c r="R17623" t="s">
        <v>333</v>
      </c>
      <c r="S17623" t="s">
        <v>53</v>
      </c>
      <c r="T17623" s="1">
        <v>45236</v>
      </c>
      <c r="U17623" s="2">
        <v>0.16945601851851852</v>
      </c>
    </row>
    <row r="17624" spans="1:21">
      <c r="A17624" t="s">
        <v>550</v>
      </c>
      <c r="B17624">
        <v>2007</v>
      </c>
      <c r="C17624" s="2">
        <v>0.51041666666666663</v>
      </c>
      <c r="D17624">
        <v>1</v>
      </c>
      <c r="E17624">
        <v>6.2406280000000001</v>
      </c>
      <c r="F17624">
        <v>-75.596742000000006</v>
      </c>
      <c r="G17624" t="s">
        <v>96</v>
      </c>
      <c r="H17624">
        <v>26</v>
      </c>
      <c r="I17624" t="s">
        <v>23</v>
      </c>
      <c r="J17624" t="s">
        <v>46</v>
      </c>
      <c r="K17624" t="s">
        <v>52</v>
      </c>
      <c r="L17624" t="s">
        <v>52</v>
      </c>
      <c r="M17624" t="s">
        <v>78</v>
      </c>
      <c r="N17624" t="s">
        <v>430</v>
      </c>
      <c r="O17624">
        <v>11</v>
      </c>
      <c r="P17624" t="s">
        <v>29</v>
      </c>
      <c r="Q17624" t="s">
        <v>78</v>
      </c>
      <c r="R17624" t="s">
        <v>40</v>
      </c>
      <c r="S17624" t="s">
        <v>32</v>
      </c>
      <c r="T17624" s="1">
        <v>45236</v>
      </c>
      <c r="U17624" s="2">
        <v>0.16945601851851852</v>
      </c>
    </row>
    <row r="17625" spans="1:21">
      <c r="A17625" t="s">
        <v>550</v>
      </c>
      <c r="B17625">
        <v>2007</v>
      </c>
      <c r="C17625" s="2">
        <v>0.54166666666666663</v>
      </c>
      <c r="D17625">
        <v>1</v>
      </c>
      <c r="E17625" t="e">
        <v>#NUM!</v>
      </c>
      <c r="F17625" t="e">
        <v>#NUM!</v>
      </c>
      <c r="G17625" t="s">
        <v>22</v>
      </c>
      <c r="H17625">
        <v>25</v>
      </c>
      <c r="I17625" t="s">
        <v>79</v>
      </c>
      <c r="J17625" t="s">
        <v>46</v>
      </c>
      <c r="K17625" t="s">
        <v>35</v>
      </c>
      <c r="L17625" t="s">
        <v>52</v>
      </c>
      <c r="M17625" t="s">
        <v>111</v>
      </c>
      <c r="N17625" t="s">
        <v>198</v>
      </c>
      <c r="O17625">
        <v>9</v>
      </c>
      <c r="P17625" t="s">
        <v>29</v>
      </c>
      <c r="Q17625" t="s">
        <v>69</v>
      </c>
      <c r="R17625" t="s">
        <v>273</v>
      </c>
      <c r="S17625" t="s">
        <v>41</v>
      </c>
      <c r="T17625" s="1">
        <v>45236</v>
      </c>
      <c r="U17625" s="2">
        <v>0.16945601851851852</v>
      </c>
    </row>
    <row r="17626" spans="1:21">
      <c r="A17626" t="s">
        <v>550</v>
      </c>
      <c r="B17626">
        <v>2007</v>
      </c>
      <c r="C17626" s="2">
        <v>0.71180555555555558</v>
      </c>
      <c r="D17626">
        <v>1</v>
      </c>
      <c r="E17626" t="e">
        <v>#NUM!</v>
      </c>
      <c r="F17626" t="e">
        <v>#NUM!</v>
      </c>
      <c r="G17626" t="s">
        <v>22</v>
      </c>
      <c r="H17626">
        <v>26</v>
      </c>
      <c r="I17626" t="s">
        <v>33</v>
      </c>
      <c r="J17626" t="s">
        <v>34</v>
      </c>
      <c r="K17626" t="s">
        <v>35</v>
      </c>
      <c r="L17626" t="s">
        <v>47</v>
      </c>
      <c r="M17626" t="s">
        <v>382</v>
      </c>
      <c r="N17626" t="s">
        <v>383</v>
      </c>
      <c r="O17626">
        <v>7</v>
      </c>
      <c r="P17626" t="s">
        <v>387</v>
      </c>
      <c r="Q17626" t="s">
        <v>65</v>
      </c>
      <c r="R17626" t="s">
        <v>40</v>
      </c>
      <c r="S17626" t="s">
        <v>120</v>
      </c>
      <c r="T17626" s="1">
        <v>45236</v>
      </c>
      <c r="U17626" s="2">
        <v>0.16945601851851852</v>
      </c>
    </row>
    <row r="17627" spans="1:21">
      <c r="A17627" t="s">
        <v>550</v>
      </c>
      <c r="B17627">
        <v>2007</v>
      </c>
      <c r="C17627" s="2">
        <v>0.875</v>
      </c>
      <c r="D17627">
        <v>1</v>
      </c>
      <c r="E17627" t="e">
        <v>#NUM!</v>
      </c>
      <c r="F17627" t="e">
        <v>#NUM!</v>
      </c>
      <c r="G17627" t="s">
        <v>96</v>
      </c>
      <c r="H17627">
        <v>26</v>
      </c>
      <c r="I17627" t="s">
        <v>23</v>
      </c>
      <c r="J17627" t="s">
        <v>34</v>
      </c>
      <c r="K17627" t="s">
        <v>35</v>
      </c>
      <c r="L17627" t="s">
        <v>47</v>
      </c>
      <c r="M17627" t="s">
        <v>331</v>
      </c>
      <c r="N17627" t="s">
        <v>332</v>
      </c>
      <c r="O17627">
        <v>12</v>
      </c>
      <c r="P17627" t="s">
        <v>387</v>
      </c>
      <c r="Q17627" t="s">
        <v>78</v>
      </c>
      <c r="R17627" t="s">
        <v>66</v>
      </c>
      <c r="S17627" t="s">
        <v>41</v>
      </c>
      <c r="T17627" s="1">
        <v>45236</v>
      </c>
      <c r="U17627" s="2">
        <v>0.16945601851851852</v>
      </c>
    </row>
    <row r="17628" spans="1:21">
      <c r="A17628" t="s">
        <v>550</v>
      </c>
      <c r="B17628">
        <v>2007</v>
      </c>
      <c r="C17628" s="2">
        <v>0.33333333333333331</v>
      </c>
      <c r="D17628">
        <v>1</v>
      </c>
      <c r="E17628">
        <v>6.2320599999999997</v>
      </c>
      <c r="F17628">
        <v>-75.602182999999997</v>
      </c>
      <c r="G17628" t="s">
        <v>22</v>
      </c>
      <c r="H17628">
        <v>50</v>
      </c>
      <c r="I17628" t="s">
        <v>79</v>
      </c>
      <c r="J17628" t="s">
        <v>46</v>
      </c>
      <c r="K17628" t="s">
        <v>52</v>
      </c>
      <c r="L17628" t="s">
        <v>52</v>
      </c>
      <c r="M17628" t="s">
        <v>61</v>
      </c>
      <c r="N17628" t="s">
        <v>274</v>
      </c>
      <c r="O17628">
        <v>16</v>
      </c>
      <c r="P17628" t="s">
        <v>29</v>
      </c>
      <c r="Q17628" t="s">
        <v>61</v>
      </c>
      <c r="R17628" t="s">
        <v>66</v>
      </c>
      <c r="S17628" t="s">
        <v>46</v>
      </c>
      <c r="T17628" s="1">
        <v>45236</v>
      </c>
      <c r="U17628" s="2">
        <v>0.16945601851851852</v>
      </c>
    </row>
    <row r="17629" spans="1:21">
      <c r="A17629" t="s">
        <v>550</v>
      </c>
      <c r="B17629">
        <v>2007</v>
      </c>
      <c r="C17629" s="2">
        <v>0.36458333333333331</v>
      </c>
      <c r="D17629">
        <v>1</v>
      </c>
      <c r="E17629">
        <v>6.2667060000000001</v>
      </c>
      <c r="F17629">
        <v>-75.565849999999998</v>
      </c>
      <c r="G17629" t="s">
        <v>22</v>
      </c>
      <c r="H17629">
        <v>46</v>
      </c>
      <c r="I17629" t="s">
        <v>33</v>
      </c>
      <c r="J17629" t="s">
        <v>46</v>
      </c>
      <c r="K17629" t="s">
        <v>25</v>
      </c>
      <c r="L17629" t="s">
        <v>52</v>
      </c>
      <c r="M17629" t="s">
        <v>226</v>
      </c>
      <c r="N17629" t="s">
        <v>227</v>
      </c>
      <c r="O17629">
        <v>4</v>
      </c>
      <c r="P17629" t="s">
        <v>425</v>
      </c>
      <c r="Q17629" t="s">
        <v>57</v>
      </c>
      <c r="R17629" t="s">
        <v>52</v>
      </c>
      <c r="S17629" t="s">
        <v>32</v>
      </c>
      <c r="T17629" s="1">
        <v>45236</v>
      </c>
      <c r="U17629" s="2">
        <v>0.16945601851851852</v>
      </c>
    </row>
    <row r="17630" spans="1:21">
      <c r="A17630" t="s">
        <v>550</v>
      </c>
      <c r="B17630">
        <v>2007</v>
      </c>
      <c r="C17630" s="2">
        <v>0.5</v>
      </c>
      <c r="D17630">
        <v>1</v>
      </c>
      <c r="E17630">
        <v>6.2572380000000001</v>
      </c>
      <c r="F17630">
        <v>-75.551411999999999</v>
      </c>
      <c r="G17630" t="s">
        <v>22</v>
      </c>
      <c r="H17630">
        <v>25</v>
      </c>
      <c r="I17630" t="s">
        <v>79</v>
      </c>
      <c r="J17630" t="s">
        <v>46</v>
      </c>
      <c r="K17630" t="s">
        <v>25</v>
      </c>
      <c r="L17630" t="s">
        <v>52</v>
      </c>
      <c r="M17630" t="s">
        <v>69</v>
      </c>
      <c r="N17630" t="s">
        <v>526</v>
      </c>
      <c r="O17630">
        <v>8</v>
      </c>
      <c r="P17630" t="s">
        <v>29</v>
      </c>
      <c r="Q17630" t="s">
        <v>69</v>
      </c>
      <c r="R17630" t="s">
        <v>66</v>
      </c>
      <c r="S17630" t="s">
        <v>53</v>
      </c>
      <c r="T17630" s="1">
        <v>45236</v>
      </c>
      <c r="U17630" s="2">
        <v>0.16945601851851852</v>
      </c>
    </row>
    <row r="17631" spans="1:21">
      <c r="A17631" t="s">
        <v>550</v>
      </c>
      <c r="B17631">
        <v>2007</v>
      </c>
      <c r="C17631" s="2">
        <v>0.80208333333333337</v>
      </c>
      <c r="D17631">
        <v>1</v>
      </c>
      <c r="E17631">
        <v>6.2396739999999999</v>
      </c>
      <c r="F17631">
        <v>-75.579913000000005</v>
      </c>
      <c r="G17631" t="s">
        <v>22</v>
      </c>
      <c r="H17631">
        <v>28</v>
      </c>
      <c r="I17631" t="s">
        <v>23</v>
      </c>
      <c r="J17631" t="s">
        <v>24</v>
      </c>
      <c r="K17631" t="s">
        <v>25</v>
      </c>
      <c r="L17631" t="s">
        <v>52</v>
      </c>
      <c r="M17631" t="s">
        <v>169</v>
      </c>
      <c r="N17631" t="s">
        <v>170</v>
      </c>
      <c r="O17631">
        <v>11</v>
      </c>
      <c r="P17631" t="s">
        <v>29</v>
      </c>
      <c r="Q17631" t="s">
        <v>78</v>
      </c>
      <c r="R17631" t="s">
        <v>66</v>
      </c>
      <c r="S17631" t="s">
        <v>32</v>
      </c>
      <c r="T17631" s="1">
        <v>45236</v>
      </c>
      <c r="U17631" s="2">
        <v>0.16945601851851852</v>
      </c>
    </row>
    <row r="17632" spans="1:21">
      <c r="A17632" t="s">
        <v>550</v>
      </c>
      <c r="B17632">
        <v>2007</v>
      </c>
      <c r="C17632" s="2">
        <v>0.81944444444444442</v>
      </c>
      <c r="D17632">
        <v>1</v>
      </c>
      <c r="E17632">
        <v>6.2683150000000003</v>
      </c>
      <c r="F17632">
        <v>-75.560225000000003</v>
      </c>
      <c r="G17632" t="s">
        <v>22</v>
      </c>
      <c r="H17632">
        <v>24</v>
      </c>
      <c r="I17632" t="s">
        <v>33</v>
      </c>
      <c r="J17632" t="s">
        <v>34</v>
      </c>
      <c r="K17632" t="s">
        <v>35</v>
      </c>
      <c r="L17632" t="s">
        <v>47</v>
      </c>
      <c r="M17632" t="s">
        <v>341</v>
      </c>
      <c r="N17632" t="s">
        <v>342</v>
      </c>
      <c r="O17632">
        <v>4</v>
      </c>
      <c r="P17632" t="s">
        <v>64</v>
      </c>
      <c r="Q17632" t="s">
        <v>57</v>
      </c>
      <c r="R17632" t="s">
        <v>40</v>
      </c>
      <c r="S17632" t="s">
        <v>53</v>
      </c>
      <c r="T17632" s="1">
        <v>45236</v>
      </c>
      <c r="U17632" s="2">
        <v>0.16945601851851852</v>
      </c>
    </row>
    <row r="17633" spans="1:21">
      <c r="A17633" t="s">
        <v>550</v>
      </c>
      <c r="B17633">
        <v>2007</v>
      </c>
      <c r="C17633" s="2">
        <v>0.95833333333333337</v>
      </c>
      <c r="D17633">
        <v>1</v>
      </c>
      <c r="E17633">
        <v>6.3106749999999998</v>
      </c>
      <c r="F17633">
        <v>-75.560212000000007</v>
      </c>
      <c r="G17633" t="s">
        <v>22</v>
      </c>
      <c r="H17633">
        <v>36</v>
      </c>
      <c r="I17633" t="s">
        <v>23</v>
      </c>
      <c r="J17633" t="s">
        <v>46</v>
      </c>
      <c r="K17633" t="s">
        <v>25</v>
      </c>
      <c r="L17633" t="s">
        <v>52</v>
      </c>
      <c r="M17633" t="s">
        <v>544</v>
      </c>
      <c r="N17633" t="s">
        <v>545</v>
      </c>
      <c r="O17633">
        <v>5</v>
      </c>
      <c r="P17633" t="s">
        <v>64</v>
      </c>
      <c r="Q17633" t="s">
        <v>65</v>
      </c>
      <c r="R17633" t="s">
        <v>333</v>
      </c>
      <c r="S17633" t="s">
        <v>53</v>
      </c>
      <c r="T17633" s="1">
        <v>45236</v>
      </c>
      <c r="U17633" s="2">
        <v>0.16945601851851852</v>
      </c>
    </row>
    <row r="17634" spans="1:21">
      <c r="A17634" t="s">
        <v>550</v>
      </c>
      <c r="B17634">
        <v>2007</v>
      </c>
      <c r="C17634" s="2">
        <v>0.51041666666666663</v>
      </c>
      <c r="D17634">
        <v>1</v>
      </c>
      <c r="E17634">
        <v>6.2406280000000001</v>
      </c>
      <c r="F17634">
        <v>-75.596742000000006</v>
      </c>
      <c r="G17634" t="s">
        <v>96</v>
      </c>
      <c r="H17634">
        <v>26</v>
      </c>
      <c r="I17634" t="s">
        <v>23</v>
      </c>
      <c r="J17634" t="s">
        <v>46</v>
      </c>
      <c r="K17634" t="s">
        <v>52</v>
      </c>
      <c r="L17634" t="s">
        <v>52</v>
      </c>
      <c r="M17634" t="s">
        <v>78</v>
      </c>
      <c r="N17634" t="s">
        <v>430</v>
      </c>
      <c r="O17634">
        <v>11</v>
      </c>
      <c r="P17634" t="s">
        <v>29</v>
      </c>
      <c r="Q17634" t="s">
        <v>78</v>
      </c>
      <c r="R17634" t="s">
        <v>40</v>
      </c>
      <c r="S17634" t="s">
        <v>32</v>
      </c>
      <c r="T17634" s="1">
        <v>45236</v>
      </c>
      <c r="U17634" s="2">
        <v>0.16945601851851852</v>
      </c>
    </row>
    <row r="17635" spans="1:21">
      <c r="A17635" t="s">
        <v>550</v>
      </c>
      <c r="B17635">
        <v>2007</v>
      </c>
      <c r="C17635" s="2">
        <v>0.8125</v>
      </c>
      <c r="D17635">
        <v>1</v>
      </c>
      <c r="E17635" t="e">
        <v>#NUM!</v>
      </c>
      <c r="F17635" t="e">
        <v>#NUM!</v>
      </c>
      <c r="G17635" t="s">
        <v>22</v>
      </c>
      <c r="H17635">
        <v>28</v>
      </c>
      <c r="I17635" t="s">
        <v>79</v>
      </c>
      <c r="J17635" t="s">
        <v>46</v>
      </c>
      <c r="K17635" t="s">
        <v>52</v>
      </c>
      <c r="L17635" t="s">
        <v>52</v>
      </c>
      <c r="M17635" t="s">
        <v>263</v>
      </c>
      <c r="N17635" t="s">
        <v>264</v>
      </c>
      <c r="O17635">
        <v>14</v>
      </c>
      <c r="P17635" t="s">
        <v>29</v>
      </c>
      <c r="Q17635" t="s">
        <v>157</v>
      </c>
      <c r="R17635" t="s">
        <v>40</v>
      </c>
      <c r="S17635" t="s">
        <v>32</v>
      </c>
      <c r="T17635" s="1">
        <v>45236</v>
      </c>
      <c r="U17635" s="2">
        <v>0.16945601851851852</v>
      </c>
    </row>
    <row r="17636" spans="1:21">
      <c r="A17636" t="s">
        <v>550</v>
      </c>
      <c r="B17636">
        <v>2007</v>
      </c>
      <c r="C17636" s="2">
        <v>0.52083333333333337</v>
      </c>
      <c r="D17636">
        <v>1</v>
      </c>
      <c r="E17636">
        <v>6.2743070000000003</v>
      </c>
      <c r="F17636">
        <v>-75.579064000000002</v>
      </c>
      <c r="G17636" t="s">
        <v>22</v>
      </c>
      <c r="H17636">
        <v>27</v>
      </c>
      <c r="I17636" t="s">
        <v>79</v>
      </c>
      <c r="J17636" t="s">
        <v>46</v>
      </c>
      <c r="K17636" t="s">
        <v>25</v>
      </c>
      <c r="L17636" t="s">
        <v>52</v>
      </c>
      <c r="M17636" t="s">
        <v>163</v>
      </c>
      <c r="N17636" t="s">
        <v>164</v>
      </c>
      <c r="O17636">
        <v>5</v>
      </c>
      <c r="P17636" t="s">
        <v>29</v>
      </c>
      <c r="Q17636" t="s">
        <v>65</v>
      </c>
      <c r="R17636" t="s">
        <v>66</v>
      </c>
      <c r="S17636" t="s">
        <v>41</v>
      </c>
      <c r="T17636" s="1">
        <v>45236</v>
      </c>
      <c r="U17636" s="2">
        <v>0.16945601851851852</v>
      </c>
    </row>
    <row r="17637" spans="1:21">
      <c r="A17637" t="s">
        <v>550</v>
      </c>
      <c r="B17637">
        <v>2007</v>
      </c>
      <c r="C17637" s="2">
        <v>0.82986111111111116</v>
      </c>
      <c r="D17637">
        <v>1</v>
      </c>
      <c r="E17637">
        <v>6.2862489999999998</v>
      </c>
      <c r="F17637">
        <v>-75.562708000000001</v>
      </c>
      <c r="G17637" t="s">
        <v>22</v>
      </c>
      <c r="H17637">
        <v>48</v>
      </c>
      <c r="I17637" t="s">
        <v>347</v>
      </c>
      <c r="J17637" t="s">
        <v>34</v>
      </c>
      <c r="K17637" t="s">
        <v>35</v>
      </c>
      <c r="L17637" t="s">
        <v>47</v>
      </c>
      <c r="M17637" t="s">
        <v>499</v>
      </c>
      <c r="N17637" t="s">
        <v>500</v>
      </c>
      <c r="O17637">
        <v>4</v>
      </c>
      <c r="P17637" t="s">
        <v>64</v>
      </c>
      <c r="Q17637" t="s">
        <v>57</v>
      </c>
      <c r="R17637" t="s">
        <v>86</v>
      </c>
      <c r="S17637" t="s">
        <v>32</v>
      </c>
      <c r="T17637" s="1">
        <v>45236</v>
      </c>
      <c r="U17637" s="2">
        <v>0.16945601851851852</v>
      </c>
    </row>
    <row r="17638" spans="1:21">
      <c r="A17638" t="s">
        <v>550</v>
      </c>
      <c r="B17638">
        <v>2007</v>
      </c>
      <c r="C17638" s="2">
        <v>0.8125</v>
      </c>
      <c r="D17638">
        <v>1</v>
      </c>
      <c r="E17638" t="e">
        <v>#NUM!</v>
      </c>
      <c r="F17638" t="e">
        <v>#NUM!</v>
      </c>
      <c r="G17638" t="s">
        <v>22</v>
      </c>
      <c r="H17638">
        <v>28</v>
      </c>
      <c r="I17638" t="s">
        <v>79</v>
      </c>
      <c r="J17638" t="s">
        <v>46</v>
      </c>
      <c r="K17638" t="s">
        <v>52</v>
      </c>
      <c r="L17638" t="s">
        <v>52</v>
      </c>
      <c r="M17638" t="s">
        <v>263</v>
      </c>
      <c r="N17638" t="s">
        <v>264</v>
      </c>
      <c r="O17638">
        <v>14</v>
      </c>
      <c r="P17638" t="s">
        <v>29</v>
      </c>
      <c r="Q17638" t="s">
        <v>157</v>
      </c>
      <c r="R17638" t="s">
        <v>40</v>
      </c>
      <c r="S17638" t="s">
        <v>32</v>
      </c>
      <c r="T17638" s="1">
        <v>45236</v>
      </c>
      <c r="U17638" s="2">
        <v>0.16945601851851852</v>
      </c>
    </row>
    <row r="17639" spans="1:21">
      <c r="A17639" t="s">
        <v>550</v>
      </c>
      <c r="B17639">
        <v>2007</v>
      </c>
      <c r="C17639" s="2">
        <v>0.52083333333333337</v>
      </c>
      <c r="D17639">
        <v>1</v>
      </c>
      <c r="E17639">
        <v>6.2743070000000003</v>
      </c>
      <c r="F17639">
        <v>-75.579064000000002</v>
      </c>
      <c r="G17639" t="s">
        <v>22</v>
      </c>
      <c r="H17639">
        <v>27</v>
      </c>
      <c r="I17639" t="s">
        <v>79</v>
      </c>
      <c r="J17639" t="s">
        <v>46</v>
      </c>
      <c r="K17639" t="s">
        <v>25</v>
      </c>
      <c r="L17639" t="s">
        <v>52</v>
      </c>
      <c r="M17639" t="s">
        <v>163</v>
      </c>
      <c r="N17639" t="s">
        <v>164</v>
      </c>
      <c r="O17639">
        <v>5</v>
      </c>
      <c r="P17639" t="s">
        <v>29</v>
      </c>
      <c r="Q17639" t="s">
        <v>65</v>
      </c>
      <c r="R17639" t="s">
        <v>66</v>
      </c>
      <c r="S17639" t="s">
        <v>41</v>
      </c>
      <c r="T17639" s="1">
        <v>45236</v>
      </c>
      <c r="U17639" s="2">
        <v>0.16945601851851852</v>
      </c>
    </row>
    <row r="17640" spans="1:21">
      <c r="A17640" t="s">
        <v>550</v>
      </c>
      <c r="B17640">
        <v>2007</v>
      </c>
      <c r="C17640" s="2">
        <v>0.82986111111111116</v>
      </c>
      <c r="D17640">
        <v>1</v>
      </c>
      <c r="E17640">
        <v>6.2862489999999998</v>
      </c>
      <c r="F17640">
        <v>-75.562708000000001</v>
      </c>
      <c r="G17640" t="s">
        <v>22</v>
      </c>
      <c r="H17640">
        <v>48</v>
      </c>
      <c r="I17640" t="s">
        <v>347</v>
      </c>
      <c r="J17640" t="s">
        <v>34</v>
      </c>
      <c r="K17640" t="s">
        <v>35</v>
      </c>
      <c r="L17640" t="s">
        <v>47</v>
      </c>
      <c r="M17640" t="s">
        <v>499</v>
      </c>
      <c r="N17640" t="s">
        <v>500</v>
      </c>
      <c r="O17640">
        <v>4</v>
      </c>
      <c r="P17640" t="s">
        <v>64</v>
      </c>
      <c r="Q17640" t="s">
        <v>57</v>
      </c>
      <c r="R17640" t="s">
        <v>86</v>
      </c>
      <c r="S17640" t="s">
        <v>32</v>
      </c>
      <c r="T17640" s="1">
        <v>45236</v>
      </c>
      <c r="U17640" s="2">
        <v>0.16945601851851852</v>
      </c>
    </row>
    <row r="17641" spans="1:21">
      <c r="A17641" t="s">
        <v>550</v>
      </c>
      <c r="B17641">
        <v>2007</v>
      </c>
      <c r="C17641" s="2">
        <v>0.58333333333333337</v>
      </c>
      <c r="D17641">
        <v>1</v>
      </c>
      <c r="E17641">
        <v>6.2647130000000004</v>
      </c>
      <c r="F17641">
        <v>-75.568428999999995</v>
      </c>
      <c r="G17641" t="s">
        <v>22</v>
      </c>
      <c r="H17641">
        <v>28</v>
      </c>
      <c r="I17641" t="s">
        <v>23</v>
      </c>
      <c r="J17641" t="s">
        <v>46</v>
      </c>
      <c r="K17641" t="s">
        <v>25</v>
      </c>
      <c r="L17641" t="s">
        <v>52</v>
      </c>
      <c r="M17641" t="s">
        <v>194</v>
      </c>
      <c r="N17641" t="s">
        <v>195</v>
      </c>
      <c r="O17641">
        <v>4</v>
      </c>
      <c r="P17641" t="s">
        <v>503</v>
      </c>
      <c r="Q17641" t="s">
        <v>57</v>
      </c>
      <c r="R17641" t="s">
        <v>66</v>
      </c>
      <c r="S17641" t="s">
        <v>32</v>
      </c>
      <c r="T17641" s="1">
        <v>45236</v>
      </c>
      <c r="U17641" s="2">
        <v>0.16945601851851852</v>
      </c>
    </row>
    <row r="17642" spans="1:21">
      <c r="A17642" t="s">
        <v>550</v>
      </c>
      <c r="B17642">
        <v>2007</v>
      </c>
      <c r="C17642" s="2">
        <v>0.92708333333333337</v>
      </c>
      <c r="D17642">
        <v>1</v>
      </c>
      <c r="E17642">
        <v>6.3103499999999997</v>
      </c>
      <c r="F17642">
        <v>-75.567717000000002</v>
      </c>
      <c r="G17642" t="s">
        <v>22</v>
      </c>
      <c r="H17642">
        <v>40</v>
      </c>
      <c r="I17642" t="s">
        <v>79</v>
      </c>
      <c r="J17642" t="s">
        <v>46</v>
      </c>
      <c r="K17642" t="s">
        <v>52</v>
      </c>
      <c r="L17642" t="s">
        <v>52</v>
      </c>
      <c r="M17642" t="s">
        <v>487</v>
      </c>
      <c r="N17642" t="s">
        <v>488</v>
      </c>
      <c r="O17642">
        <v>5</v>
      </c>
      <c r="P17642" t="s">
        <v>29</v>
      </c>
      <c r="Q17642" t="s">
        <v>65</v>
      </c>
      <c r="R17642" t="s">
        <v>302</v>
      </c>
      <c r="S17642" t="s">
        <v>32</v>
      </c>
      <c r="T17642" s="1">
        <v>45236</v>
      </c>
      <c r="U17642" s="2">
        <v>0.16945601851851852</v>
      </c>
    </row>
    <row r="17643" spans="1:21">
      <c r="A17643" t="s">
        <v>550</v>
      </c>
      <c r="B17643">
        <v>2007</v>
      </c>
      <c r="C17643" s="2">
        <v>0.94791666666666663</v>
      </c>
      <c r="D17643">
        <v>1</v>
      </c>
      <c r="E17643">
        <v>6.3100610000000001</v>
      </c>
      <c r="F17643">
        <v>-75.569192999999999</v>
      </c>
      <c r="G17643" t="s">
        <v>22</v>
      </c>
      <c r="H17643">
        <v>33</v>
      </c>
      <c r="I17643" t="s">
        <v>347</v>
      </c>
      <c r="J17643" t="s">
        <v>34</v>
      </c>
      <c r="K17643" t="s">
        <v>35</v>
      </c>
      <c r="L17643" t="s">
        <v>47</v>
      </c>
      <c r="M17643" t="s">
        <v>487</v>
      </c>
      <c r="N17643" t="s">
        <v>488</v>
      </c>
      <c r="O17643">
        <v>5</v>
      </c>
      <c r="P17643" t="s">
        <v>387</v>
      </c>
      <c r="Q17643" t="s">
        <v>65</v>
      </c>
      <c r="R17643" t="s">
        <v>40</v>
      </c>
      <c r="S17643" t="s">
        <v>53</v>
      </c>
      <c r="T17643" s="1">
        <v>45236</v>
      </c>
      <c r="U17643" s="2">
        <v>0.16945601851851852</v>
      </c>
    </row>
    <row r="17644" spans="1:21">
      <c r="A17644" t="s">
        <v>550</v>
      </c>
      <c r="B17644">
        <v>2007</v>
      </c>
      <c r="C17644" s="2">
        <v>0.58333333333333337</v>
      </c>
      <c r="D17644">
        <v>1</v>
      </c>
      <c r="E17644">
        <v>6.2647130000000004</v>
      </c>
      <c r="F17644">
        <v>-75.568428999999995</v>
      </c>
      <c r="G17644" t="s">
        <v>22</v>
      </c>
      <c r="H17644">
        <v>28</v>
      </c>
      <c r="I17644" t="s">
        <v>23</v>
      </c>
      <c r="J17644" t="s">
        <v>46</v>
      </c>
      <c r="K17644" t="s">
        <v>25</v>
      </c>
      <c r="L17644" t="s">
        <v>52</v>
      </c>
      <c r="M17644" t="s">
        <v>194</v>
      </c>
      <c r="N17644" t="s">
        <v>195</v>
      </c>
      <c r="O17644">
        <v>4</v>
      </c>
      <c r="P17644" t="s">
        <v>503</v>
      </c>
      <c r="Q17644" t="s">
        <v>57</v>
      </c>
      <c r="R17644" t="s">
        <v>66</v>
      </c>
      <c r="S17644" t="s">
        <v>32</v>
      </c>
      <c r="T17644" s="1">
        <v>45236</v>
      </c>
      <c r="U17644" s="2">
        <v>0.16945601851851852</v>
      </c>
    </row>
    <row r="17645" spans="1:21">
      <c r="A17645" t="s">
        <v>550</v>
      </c>
      <c r="B17645">
        <v>2007</v>
      </c>
      <c r="C17645" s="2">
        <v>0.92708333333333337</v>
      </c>
      <c r="D17645">
        <v>1</v>
      </c>
      <c r="E17645">
        <v>6.3103499999999997</v>
      </c>
      <c r="F17645">
        <v>-75.567717000000002</v>
      </c>
      <c r="G17645" t="s">
        <v>22</v>
      </c>
      <c r="H17645">
        <v>40</v>
      </c>
      <c r="I17645" t="s">
        <v>79</v>
      </c>
      <c r="J17645" t="s">
        <v>46</v>
      </c>
      <c r="K17645" t="s">
        <v>52</v>
      </c>
      <c r="L17645" t="s">
        <v>52</v>
      </c>
      <c r="M17645" t="s">
        <v>487</v>
      </c>
      <c r="N17645" t="s">
        <v>488</v>
      </c>
      <c r="O17645">
        <v>5</v>
      </c>
      <c r="P17645" t="s">
        <v>29</v>
      </c>
      <c r="Q17645" t="s">
        <v>65</v>
      </c>
      <c r="R17645" t="s">
        <v>302</v>
      </c>
      <c r="S17645" t="s">
        <v>32</v>
      </c>
      <c r="T17645" s="1">
        <v>45236</v>
      </c>
      <c r="U17645" s="2">
        <v>0.16945601851851852</v>
      </c>
    </row>
    <row r="17646" spans="1:21">
      <c r="A17646" t="s">
        <v>550</v>
      </c>
      <c r="B17646">
        <v>2007</v>
      </c>
      <c r="C17646" s="2">
        <v>0.94791666666666663</v>
      </c>
      <c r="D17646">
        <v>1</v>
      </c>
      <c r="E17646">
        <v>6.3100610000000001</v>
      </c>
      <c r="F17646">
        <v>-75.569192999999999</v>
      </c>
      <c r="G17646" t="s">
        <v>22</v>
      </c>
      <c r="H17646">
        <v>33</v>
      </c>
      <c r="I17646" t="s">
        <v>347</v>
      </c>
      <c r="J17646" t="s">
        <v>34</v>
      </c>
      <c r="K17646" t="s">
        <v>35</v>
      </c>
      <c r="L17646" t="s">
        <v>47</v>
      </c>
      <c r="M17646" t="s">
        <v>487</v>
      </c>
      <c r="N17646" t="s">
        <v>488</v>
      </c>
      <c r="O17646">
        <v>5</v>
      </c>
      <c r="P17646" t="s">
        <v>387</v>
      </c>
      <c r="Q17646" t="s">
        <v>65</v>
      </c>
      <c r="R17646" t="s">
        <v>40</v>
      </c>
      <c r="S17646" t="s">
        <v>53</v>
      </c>
      <c r="T17646" s="1">
        <v>45236</v>
      </c>
      <c r="U17646" s="2">
        <v>0.16945601851851852</v>
      </c>
    </row>
    <row r="17647" spans="1:21">
      <c r="A17647" t="s">
        <v>550</v>
      </c>
      <c r="B17647">
        <v>2007</v>
      </c>
      <c r="C17647" s="2">
        <v>0.48958333333333331</v>
      </c>
      <c r="D17647">
        <v>1</v>
      </c>
      <c r="E17647">
        <v>6.3019179999999997</v>
      </c>
      <c r="F17647">
        <v>-75.577522999999999</v>
      </c>
      <c r="G17647" t="s">
        <v>96</v>
      </c>
      <c r="H17647">
        <v>42</v>
      </c>
      <c r="I17647" t="s">
        <v>347</v>
      </c>
      <c r="J17647" t="s">
        <v>46</v>
      </c>
      <c r="K17647" t="s">
        <v>25</v>
      </c>
      <c r="L17647" t="s">
        <v>52</v>
      </c>
      <c r="M17647" t="s">
        <v>364</v>
      </c>
      <c r="N17647" t="s">
        <v>365</v>
      </c>
      <c r="O17647">
        <v>6</v>
      </c>
      <c r="P17647" t="s">
        <v>64</v>
      </c>
      <c r="Q17647" t="s">
        <v>82</v>
      </c>
      <c r="R17647" t="s">
        <v>269</v>
      </c>
      <c r="S17647" t="s">
        <v>41</v>
      </c>
      <c r="T17647" s="1">
        <v>45236</v>
      </c>
      <c r="U17647" s="2">
        <v>0.16945601851851852</v>
      </c>
    </row>
    <row r="17648" spans="1:21">
      <c r="A17648" t="s">
        <v>550</v>
      </c>
      <c r="B17648">
        <v>2007</v>
      </c>
      <c r="C17648" s="2">
        <v>0.95833333333333337</v>
      </c>
      <c r="D17648">
        <v>1</v>
      </c>
      <c r="E17648">
        <v>6.2783449999999998</v>
      </c>
      <c r="F17648">
        <v>-75.580313000000004</v>
      </c>
      <c r="G17648" t="s">
        <v>22</v>
      </c>
      <c r="H17648">
        <v>26</v>
      </c>
      <c r="I17648" t="s">
        <v>23</v>
      </c>
      <c r="J17648" t="s">
        <v>46</v>
      </c>
      <c r="K17648" t="s">
        <v>52</v>
      </c>
      <c r="L17648" t="s">
        <v>52</v>
      </c>
      <c r="M17648" t="s">
        <v>315</v>
      </c>
      <c r="N17648" t="s">
        <v>316</v>
      </c>
      <c r="O17648">
        <v>7</v>
      </c>
      <c r="P17648" t="s">
        <v>508</v>
      </c>
      <c r="Q17648" t="s">
        <v>65</v>
      </c>
      <c r="R17648" t="s">
        <v>411</v>
      </c>
      <c r="S17648" t="s">
        <v>32</v>
      </c>
      <c r="T17648" s="1">
        <v>45236</v>
      </c>
      <c r="U17648" s="2">
        <v>0.16945601851851852</v>
      </c>
    </row>
    <row r="17649" spans="1:21">
      <c r="A17649" t="s">
        <v>550</v>
      </c>
      <c r="B17649">
        <v>2007</v>
      </c>
      <c r="C17649" s="2">
        <v>0.72916666666666663</v>
      </c>
      <c r="D17649">
        <v>1</v>
      </c>
      <c r="E17649">
        <v>6.1975610000000003</v>
      </c>
      <c r="F17649">
        <v>-75.580909000000005</v>
      </c>
      <c r="G17649" t="s">
        <v>96</v>
      </c>
      <c r="H17649">
        <v>30</v>
      </c>
      <c r="I17649" t="s">
        <v>79</v>
      </c>
      <c r="J17649" t="s">
        <v>46</v>
      </c>
      <c r="K17649" t="s">
        <v>52</v>
      </c>
      <c r="L17649" t="s">
        <v>52</v>
      </c>
      <c r="M17649" t="s">
        <v>444</v>
      </c>
      <c r="N17649" t="s">
        <v>445</v>
      </c>
      <c r="O17649">
        <v>15</v>
      </c>
      <c r="P17649" t="s">
        <v>29</v>
      </c>
      <c r="Q17649" t="s">
        <v>157</v>
      </c>
      <c r="R17649" t="s">
        <v>300</v>
      </c>
      <c r="S17649" t="s">
        <v>32</v>
      </c>
      <c r="T17649" s="1">
        <v>45236</v>
      </c>
      <c r="U17649" s="2">
        <v>0.16945601851851852</v>
      </c>
    </row>
    <row r="17650" spans="1:21">
      <c r="A17650" t="s">
        <v>550</v>
      </c>
      <c r="B17650">
        <v>2007</v>
      </c>
      <c r="C17650" s="2">
        <v>0.48958333333333331</v>
      </c>
      <c r="D17650">
        <v>1</v>
      </c>
      <c r="E17650">
        <v>6.3019179999999997</v>
      </c>
      <c r="F17650">
        <v>-75.577522999999999</v>
      </c>
      <c r="G17650" t="s">
        <v>96</v>
      </c>
      <c r="H17650">
        <v>42</v>
      </c>
      <c r="I17650" t="s">
        <v>347</v>
      </c>
      <c r="J17650" t="s">
        <v>46</v>
      </c>
      <c r="K17650" t="s">
        <v>25</v>
      </c>
      <c r="L17650" t="s">
        <v>52</v>
      </c>
      <c r="M17650" t="s">
        <v>364</v>
      </c>
      <c r="N17650" t="s">
        <v>365</v>
      </c>
      <c r="O17650">
        <v>6</v>
      </c>
      <c r="P17650" t="s">
        <v>64</v>
      </c>
      <c r="Q17650" t="s">
        <v>82</v>
      </c>
      <c r="R17650" t="s">
        <v>269</v>
      </c>
      <c r="S17650" t="s">
        <v>41</v>
      </c>
      <c r="T17650" s="1">
        <v>45236</v>
      </c>
      <c r="U17650" s="2">
        <v>0.16945601851851852</v>
      </c>
    </row>
    <row r="17651" spans="1:21">
      <c r="A17651" t="s">
        <v>550</v>
      </c>
      <c r="B17651">
        <v>2007</v>
      </c>
      <c r="C17651" s="2">
        <v>0.95833333333333337</v>
      </c>
      <c r="D17651">
        <v>1</v>
      </c>
      <c r="E17651">
        <v>6.2783449999999998</v>
      </c>
      <c r="F17651">
        <v>-75.580313000000004</v>
      </c>
      <c r="G17651" t="s">
        <v>22</v>
      </c>
      <c r="H17651">
        <v>26</v>
      </c>
      <c r="I17651" t="s">
        <v>23</v>
      </c>
      <c r="J17651" t="s">
        <v>46</v>
      </c>
      <c r="K17651" t="s">
        <v>52</v>
      </c>
      <c r="L17651" t="s">
        <v>52</v>
      </c>
      <c r="M17651" t="s">
        <v>315</v>
      </c>
      <c r="N17651" t="s">
        <v>316</v>
      </c>
      <c r="O17651">
        <v>7</v>
      </c>
      <c r="P17651" t="s">
        <v>508</v>
      </c>
      <c r="Q17651" t="s">
        <v>65</v>
      </c>
      <c r="R17651" t="s">
        <v>411</v>
      </c>
      <c r="S17651" t="s">
        <v>32</v>
      </c>
      <c r="T17651" s="1">
        <v>45236</v>
      </c>
      <c r="U17651" s="2">
        <v>0.16945601851851852</v>
      </c>
    </row>
    <row r="17652" spans="1:21">
      <c r="A17652" t="s">
        <v>550</v>
      </c>
      <c r="B17652">
        <v>2007</v>
      </c>
      <c r="C17652" s="2">
        <v>0.72916666666666663</v>
      </c>
      <c r="D17652">
        <v>1</v>
      </c>
      <c r="E17652">
        <v>6.1975610000000003</v>
      </c>
      <c r="F17652">
        <v>-75.580909000000005</v>
      </c>
      <c r="G17652" t="s">
        <v>96</v>
      </c>
      <c r="H17652">
        <v>30</v>
      </c>
      <c r="I17652" t="s">
        <v>79</v>
      </c>
      <c r="J17652" t="s">
        <v>46</v>
      </c>
      <c r="K17652" t="s">
        <v>52</v>
      </c>
      <c r="L17652" t="s">
        <v>52</v>
      </c>
      <c r="M17652" t="s">
        <v>444</v>
      </c>
      <c r="N17652" t="s">
        <v>445</v>
      </c>
      <c r="O17652">
        <v>15</v>
      </c>
      <c r="P17652" t="s">
        <v>29</v>
      </c>
      <c r="Q17652" t="s">
        <v>157</v>
      </c>
      <c r="R17652" t="s">
        <v>300</v>
      </c>
      <c r="S17652" t="s">
        <v>32</v>
      </c>
      <c r="T17652" s="1">
        <v>45236</v>
      </c>
      <c r="U17652" s="2">
        <v>0.16945601851851852</v>
      </c>
    </row>
    <row r="17653" spans="1:21">
      <c r="A17653" t="s">
        <v>550</v>
      </c>
      <c r="B17653">
        <v>2007</v>
      </c>
      <c r="C17653" s="2">
        <v>0.91666666666666663</v>
      </c>
      <c r="D17653">
        <v>1</v>
      </c>
      <c r="E17653">
        <v>6.2865399999999996</v>
      </c>
      <c r="F17653">
        <v>-75.556083999999998</v>
      </c>
      <c r="G17653" t="s">
        <v>22</v>
      </c>
      <c r="H17653">
        <v>29</v>
      </c>
      <c r="I17653" t="s">
        <v>79</v>
      </c>
      <c r="J17653" t="s">
        <v>24</v>
      </c>
      <c r="K17653" t="s">
        <v>25</v>
      </c>
      <c r="L17653" t="s">
        <v>52</v>
      </c>
      <c r="M17653" t="s">
        <v>309</v>
      </c>
      <c r="N17653" t="s">
        <v>310</v>
      </c>
      <c r="O17653">
        <v>4</v>
      </c>
      <c r="P17653" t="s">
        <v>64</v>
      </c>
      <c r="Q17653" t="s">
        <v>57</v>
      </c>
      <c r="R17653" t="s">
        <v>763</v>
      </c>
      <c r="S17653" t="s">
        <v>404</v>
      </c>
      <c r="T17653" s="1">
        <v>45236</v>
      </c>
      <c r="U17653" s="2">
        <v>0.16945601851851852</v>
      </c>
    </row>
    <row r="17654" spans="1:21">
      <c r="A17654" t="s">
        <v>550</v>
      </c>
      <c r="B17654">
        <v>2007</v>
      </c>
      <c r="C17654" s="2">
        <v>0.99305555555555558</v>
      </c>
      <c r="D17654">
        <v>1</v>
      </c>
      <c r="E17654">
        <v>6.2319089999999999</v>
      </c>
      <c r="F17654">
        <v>-75.579903000000002</v>
      </c>
      <c r="G17654" t="s">
        <v>22</v>
      </c>
      <c r="H17654">
        <v>33</v>
      </c>
      <c r="I17654" t="s">
        <v>79</v>
      </c>
      <c r="J17654" t="s">
        <v>34</v>
      </c>
      <c r="K17654" t="s">
        <v>35</v>
      </c>
      <c r="L17654" t="s">
        <v>47</v>
      </c>
      <c r="M17654" t="s">
        <v>328</v>
      </c>
      <c r="N17654" t="s">
        <v>329</v>
      </c>
      <c r="O17654">
        <v>15</v>
      </c>
      <c r="P17654" t="s">
        <v>387</v>
      </c>
      <c r="Q17654" t="s">
        <v>61</v>
      </c>
      <c r="R17654" t="s">
        <v>302</v>
      </c>
      <c r="S17654" t="s">
        <v>75</v>
      </c>
      <c r="T17654" s="1">
        <v>45236</v>
      </c>
      <c r="U17654" s="2">
        <v>0.16945601851851852</v>
      </c>
    </row>
    <row r="17655" spans="1:21">
      <c r="A17655" t="s">
        <v>550</v>
      </c>
      <c r="B17655">
        <v>2007</v>
      </c>
      <c r="C17655" s="2">
        <v>0.91666666666666663</v>
      </c>
      <c r="D17655">
        <v>1</v>
      </c>
      <c r="E17655">
        <v>6.2865399999999996</v>
      </c>
      <c r="F17655">
        <v>-75.556083999999998</v>
      </c>
      <c r="G17655" t="s">
        <v>22</v>
      </c>
      <c r="H17655">
        <v>29</v>
      </c>
      <c r="I17655" t="s">
        <v>79</v>
      </c>
      <c r="J17655" t="s">
        <v>24</v>
      </c>
      <c r="K17655" t="s">
        <v>25</v>
      </c>
      <c r="L17655" t="s">
        <v>52</v>
      </c>
      <c r="M17655" t="s">
        <v>309</v>
      </c>
      <c r="N17655" t="s">
        <v>310</v>
      </c>
      <c r="O17655">
        <v>4</v>
      </c>
      <c r="P17655" t="s">
        <v>64</v>
      </c>
      <c r="Q17655" t="s">
        <v>57</v>
      </c>
      <c r="R17655" t="s">
        <v>763</v>
      </c>
      <c r="S17655" t="s">
        <v>404</v>
      </c>
      <c r="T17655" s="1">
        <v>45236</v>
      </c>
      <c r="U17655" s="2">
        <v>0.16945601851851852</v>
      </c>
    </row>
    <row r="17656" spans="1:21">
      <c r="A17656" t="s">
        <v>550</v>
      </c>
      <c r="B17656">
        <v>2007</v>
      </c>
      <c r="C17656" s="2">
        <v>0.99305555555555558</v>
      </c>
      <c r="D17656">
        <v>1</v>
      </c>
      <c r="E17656">
        <v>6.2319089999999999</v>
      </c>
      <c r="F17656">
        <v>-75.579903000000002</v>
      </c>
      <c r="G17656" t="s">
        <v>22</v>
      </c>
      <c r="H17656">
        <v>33</v>
      </c>
      <c r="I17656" t="s">
        <v>79</v>
      </c>
      <c r="J17656" t="s">
        <v>34</v>
      </c>
      <c r="K17656" t="s">
        <v>35</v>
      </c>
      <c r="L17656" t="s">
        <v>47</v>
      </c>
      <c r="M17656" t="s">
        <v>328</v>
      </c>
      <c r="N17656" t="s">
        <v>329</v>
      </c>
      <c r="O17656">
        <v>15</v>
      </c>
      <c r="P17656" t="s">
        <v>387</v>
      </c>
      <c r="Q17656" t="s">
        <v>61</v>
      </c>
      <c r="R17656" t="s">
        <v>302</v>
      </c>
      <c r="S17656" t="s">
        <v>75</v>
      </c>
      <c r="T17656" s="1">
        <v>45236</v>
      </c>
      <c r="U17656" s="2">
        <v>0.16945601851851852</v>
      </c>
    </row>
    <row r="17657" spans="1:21">
      <c r="A17657" t="s">
        <v>550</v>
      </c>
      <c r="B17657">
        <v>2007</v>
      </c>
      <c r="C17657" s="2">
        <v>0.5</v>
      </c>
      <c r="D17657">
        <v>1</v>
      </c>
      <c r="E17657">
        <v>6.2308320000000004</v>
      </c>
      <c r="F17657">
        <v>-75.597095999999993</v>
      </c>
      <c r="G17657" t="s">
        <v>22</v>
      </c>
      <c r="H17657">
        <v>25</v>
      </c>
      <c r="I17657" t="s">
        <v>23</v>
      </c>
      <c r="J17657" t="s">
        <v>46</v>
      </c>
      <c r="K17657" t="s">
        <v>25</v>
      </c>
      <c r="L17657" t="s">
        <v>52</v>
      </c>
      <c r="M17657" t="s">
        <v>61</v>
      </c>
      <c r="N17657" t="s">
        <v>274</v>
      </c>
      <c r="O17657">
        <v>16</v>
      </c>
      <c r="P17657" t="s">
        <v>56</v>
      </c>
      <c r="Q17657" t="s">
        <v>61</v>
      </c>
      <c r="R17657" t="s">
        <v>160</v>
      </c>
      <c r="S17657" t="s">
        <v>75</v>
      </c>
      <c r="T17657" s="1">
        <v>45236</v>
      </c>
      <c r="U17657" s="2">
        <v>0.16945601851851852</v>
      </c>
    </row>
    <row r="17658" spans="1:21">
      <c r="A17658" t="s">
        <v>550</v>
      </c>
      <c r="B17658">
        <v>2007</v>
      </c>
      <c r="C17658" s="2">
        <v>0.5</v>
      </c>
      <c r="D17658">
        <v>1</v>
      </c>
      <c r="E17658">
        <v>6.2308320000000004</v>
      </c>
      <c r="F17658">
        <v>-75.597095999999993</v>
      </c>
      <c r="G17658" t="s">
        <v>22</v>
      </c>
      <c r="H17658">
        <v>25</v>
      </c>
      <c r="I17658" t="s">
        <v>23</v>
      </c>
      <c r="J17658" t="s">
        <v>46</v>
      </c>
      <c r="K17658" t="s">
        <v>25</v>
      </c>
      <c r="L17658" t="s">
        <v>52</v>
      </c>
      <c r="M17658" t="s">
        <v>61</v>
      </c>
      <c r="N17658" t="s">
        <v>274</v>
      </c>
      <c r="O17658">
        <v>16</v>
      </c>
      <c r="P17658" t="s">
        <v>56</v>
      </c>
      <c r="Q17658" t="s">
        <v>61</v>
      </c>
      <c r="R17658" t="s">
        <v>160</v>
      </c>
      <c r="S17658" t="s">
        <v>75</v>
      </c>
      <c r="T17658" s="1">
        <v>45236</v>
      </c>
      <c r="U17658" s="2">
        <v>0.16945601851851852</v>
      </c>
    </row>
    <row r="17659" spans="1:21">
      <c r="A17659" t="s">
        <v>550</v>
      </c>
      <c r="B17659">
        <v>2007</v>
      </c>
      <c r="C17659" s="2">
        <v>0.3263888888888889</v>
      </c>
      <c r="D17659">
        <v>1</v>
      </c>
      <c r="E17659">
        <v>6.2526809999999999</v>
      </c>
      <c r="F17659">
        <v>-75.541938000000002</v>
      </c>
      <c r="G17659" t="s">
        <v>22</v>
      </c>
      <c r="H17659">
        <v>29</v>
      </c>
      <c r="I17659" t="s">
        <v>33</v>
      </c>
      <c r="J17659" t="s">
        <v>46</v>
      </c>
      <c r="K17659" t="s">
        <v>25</v>
      </c>
      <c r="L17659" t="s">
        <v>52</v>
      </c>
      <c r="M17659" t="s">
        <v>196</v>
      </c>
      <c r="N17659" t="s">
        <v>197</v>
      </c>
      <c r="O17659">
        <v>8</v>
      </c>
      <c r="P17659" t="s">
        <v>29</v>
      </c>
      <c r="Q17659" t="s">
        <v>69</v>
      </c>
      <c r="R17659" t="s">
        <v>40</v>
      </c>
      <c r="S17659" t="s">
        <v>75</v>
      </c>
      <c r="T17659" s="1">
        <v>45236</v>
      </c>
      <c r="U17659" s="2">
        <v>0.16945601851851852</v>
      </c>
    </row>
    <row r="17660" spans="1:21">
      <c r="A17660" t="s">
        <v>550</v>
      </c>
      <c r="B17660">
        <v>2007</v>
      </c>
      <c r="C17660" s="2">
        <v>0.4375</v>
      </c>
      <c r="D17660">
        <v>1</v>
      </c>
      <c r="E17660">
        <v>6.2667469999999996</v>
      </c>
      <c r="F17660">
        <v>-75.556269</v>
      </c>
      <c r="G17660" t="s">
        <v>22</v>
      </c>
      <c r="H17660">
        <v>20</v>
      </c>
      <c r="I17660" t="s">
        <v>23</v>
      </c>
      <c r="J17660" t="s">
        <v>34</v>
      </c>
      <c r="K17660" t="s">
        <v>35</v>
      </c>
      <c r="L17660" t="s">
        <v>47</v>
      </c>
      <c r="M17660" t="s">
        <v>54</v>
      </c>
      <c r="N17660" t="s">
        <v>55</v>
      </c>
      <c r="O17660">
        <v>4</v>
      </c>
      <c r="P17660" t="s">
        <v>387</v>
      </c>
      <c r="Q17660" t="s">
        <v>57</v>
      </c>
      <c r="R17660" t="s">
        <v>52</v>
      </c>
      <c r="S17660" t="s">
        <v>41</v>
      </c>
      <c r="T17660" s="1">
        <v>45236</v>
      </c>
      <c r="U17660" s="2">
        <v>0.16945601851851852</v>
      </c>
    </row>
    <row r="17661" spans="1:21">
      <c r="A17661" t="s">
        <v>550</v>
      </c>
      <c r="B17661">
        <v>2007</v>
      </c>
      <c r="C17661" s="2">
        <v>0.3263888888888889</v>
      </c>
      <c r="D17661">
        <v>1</v>
      </c>
      <c r="E17661">
        <v>6.2526809999999999</v>
      </c>
      <c r="F17661">
        <v>-75.541938000000002</v>
      </c>
      <c r="G17661" t="s">
        <v>22</v>
      </c>
      <c r="H17661">
        <v>29</v>
      </c>
      <c r="I17661" t="s">
        <v>33</v>
      </c>
      <c r="J17661" t="s">
        <v>46</v>
      </c>
      <c r="K17661" t="s">
        <v>25</v>
      </c>
      <c r="L17661" t="s">
        <v>52</v>
      </c>
      <c r="M17661" t="s">
        <v>196</v>
      </c>
      <c r="N17661" t="s">
        <v>197</v>
      </c>
      <c r="O17661">
        <v>8</v>
      </c>
      <c r="P17661" t="s">
        <v>29</v>
      </c>
      <c r="Q17661" t="s">
        <v>69</v>
      </c>
      <c r="R17661" t="s">
        <v>40</v>
      </c>
      <c r="S17661" t="s">
        <v>75</v>
      </c>
      <c r="T17661" s="1">
        <v>45236</v>
      </c>
      <c r="U17661" s="2">
        <v>0.16945601851851852</v>
      </c>
    </row>
    <row r="17662" spans="1:21">
      <c r="A17662" t="s">
        <v>550</v>
      </c>
      <c r="B17662">
        <v>2007</v>
      </c>
      <c r="C17662" s="2">
        <v>0.4375</v>
      </c>
      <c r="D17662">
        <v>1</v>
      </c>
      <c r="E17662">
        <v>6.2667469999999996</v>
      </c>
      <c r="F17662">
        <v>-75.556269</v>
      </c>
      <c r="G17662" t="s">
        <v>22</v>
      </c>
      <c r="H17662">
        <v>20</v>
      </c>
      <c r="I17662" t="s">
        <v>23</v>
      </c>
      <c r="J17662" t="s">
        <v>34</v>
      </c>
      <c r="K17662" t="s">
        <v>35</v>
      </c>
      <c r="L17662" t="s">
        <v>47</v>
      </c>
      <c r="M17662" t="s">
        <v>54</v>
      </c>
      <c r="N17662" t="s">
        <v>55</v>
      </c>
      <c r="O17662">
        <v>4</v>
      </c>
      <c r="P17662" t="s">
        <v>387</v>
      </c>
      <c r="Q17662" t="s">
        <v>57</v>
      </c>
      <c r="R17662" t="s">
        <v>52</v>
      </c>
      <c r="S17662" t="s">
        <v>41</v>
      </c>
      <c r="T17662" s="1">
        <v>45236</v>
      </c>
      <c r="U17662" s="2">
        <v>0.16945601851851852</v>
      </c>
    </row>
    <row r="17663" spans="1:21">
      <c r="A17663" t="s">
        <v>550</v>
      </c>
      <c r="B17663">
        <v>2007</v>
      </c>
      <c r="C17663" s="2">
        <v>0.5</v>
      </c>
      <c r="D17663">
        <v>1</v>
      </c>
      <c r="E17663" t="e">
        <v>#NUM!</v>
      </c>
      <c r="F17663" t="e">
        <v>#NUM!</v>
      </c>
      <c r="G17663" t="s">
        <v>22</v>
      </c>
      <c r="H17663">
        <v>26</v>
      </c>
      <c r="I17663" t="s">
        <v>79</v>
      </c>
      <c r="J17663" t="s">
        <v>34</v>
      </c>
      <c r="K17663" t="s">
        <v>35</v>
      </c>
      <c r="L17663" t="s">
        <v>47</v>
      </c>
      <c r="M17663" t="s">
        <v>87</v>
      </c>
      <c r="N17663" t="s">
        <v>88</v>
      </c>
      <c r="O17663">
        <v>5</v>
      </c>
      <c r="P17663" t="s">
        <v>758</v>
      </c>
      <c r="Q17663" t="s">
        <v>65</v>
      </c>
      <c r="R17663" t="s">
        <v>388</v>
      </c>
      <c r="S17663" t="s">
        <v>120</v>
      </c>
      <c r="T17663" s="1">
        <v>45236</v>
      </c>
      <c r="U17663" s="2">
        <v>0.16945601851851852</v>
      </c>
    </row>
    <row r="17664" spans="1:21">
      <c r="A17664" t="s">
        <v>550</v>
      </c>
      <c r="B17664">
        <v>2007</v>
      </c>
      <c r="C17664" s="2">
        <v>0.91666666666666663</v>
      </c>
      <c r="D17664">
        <v>1</v>
      </c>
      <c r="E17664" t="e">
        <v>#NUM!</v>
      </c>
      <c r="F17664" t="e">
        <v>#NUM!</v>
      </c>
      <c r="G17664" t="s">
        <v>22</v>
      </c>
      <c r="H17664">
        <v>52</v>
      </c>
      <c r="I17664" t="s">
        <v>79</v>
      </c>
      <c r="J17664" t="s">
        <v>24</v>
      </c>
      <c r="K17664" t="s">
        <v>35</v>
      </c>
      <c r="L17664" t="s">
        <v>47</v>
      </c>
      <c r="M17664" t="s">
        <v>65</v>
      </c>
      <c r="N17664" t="s">
        <v>177</v>
      </c>
      <c r="O17664">
        <v>5</v>
      </c>
      <c r="P17664" t="s">
        <v>29</v>
      </c>
      <c r="Q17664" t="s">
        <v>65</v>
      </c>
      <c r="R17664" t="s">
        <v>52</v>
      </c>
      <c r="S17664" t="s">
        <v>41</v>
      </c>
      <c r="T17664" s="1">
        <v>45236</v>
      </c>
      <c r="U17664" s="2">
        <v>0.16945601851851852</v>
      </c>
    </row>
    <row r="17665" spans="1:21">
      <c r="A17665" t="s">
        <v>550</v>
      </c>
      <c r="B17665">
        <v>2007</v>
      </c>
      <c r="C17665" s="2">
        <v>0.57291666666666663</v>
      </c>
      <c r="D17665">
        <v>1</v>
      </c>
      <c r="E17665">
        <v>6.2573470000000002</v>
      </c>
      <c r="F17665">
        <v>-75.559775000000002</v>
      </c>
      <c r="G17665" t="s">
        <v>22</v>
      </c>
      <c r="H17665">
        <v>29</v>
      </c>
      <c r="I17665" t="s">
        <v>79</v>
      </c>
      <c r="J17665" t="s">
        <v>24</v>
      </c>
      <c r="K17665" t="s">
        <v>25</v>
      </c>
      <c r="L17665" t="s">
        <v>52</v>
      </c>
      <c r="M17665" t="s">
        <v>121</v>
      </c>
      <c r="N17665" t="s">
        <v>122</v>
      </c>
      <c r="O17665">
        <v>10</v>
      </c>
      <c r="P17665" t="s">
        <v>425</v>
      </c>
      <c r="Q17665" t="s">
        <v>51</v>
      </c>
      <c r="R17665" t="s">
        <v>254</v>
      </c>
      <c r="S17665" t="s">
        <v>41</v>
      </c>
      <c r="T17665" s="1">
        <v>45236</v>
      </c>
      <c r="U17665" s="2">
        <v>0.16945601851851852</v>
      </c>
    </row>
    <row r="17666" spans="1:21">
      <c r="A17666" t="s">
        <v>550</v>
      </c>
      <c r="B17666">
        <v>2007</v>
      </c>
      <c r="C17666" s="2">
        <v>0.5</v>
      </c>
      <c r="D17666">
        <v>1</v>
      </c>
      <c r="E17666" t="e">
        <v>#NUM!</v>
      </c>
      <c r="F17666" t="e">
        <v>#NUM!</v>
      </c>
      <c r="G17666" t="s">
        <v>22</v>
      </c>
      <c r="H17666">
        <v>26</v>
      </c>
      <c r="I17666" t="s">
        <v>79</v>
      </c>
      <c r="J17666" t="s">
        <v>34</v>
      </c>
      <c r="K17666" t="s">
        <v>35</v>
      </c>
      <c r="L17666" t="s">
        <v>47</v>
      </c>
      <c r="M17666" t="s">
        <v>87</v>
      </c>
      <c r="N17666" t="s">
        <v>88</v>
      </c>
      <c r="O17666">
        <v>5</v>
      </c>
      <c r="P17666" t="s">
        <v>758</v>
      </c>
      <c r="Q17666" t="s">
        <v>65</v>
      </c>
      <c r="R17666" t="s">
        <v>388</v>
      </c>
      <c r="S17666" t="s">
        <v>120</v>
      </c>
      <c r="T17666" s="1">
        <v>45236</v>
      </c>
      <c r="U17666" s="2">
        <v>0.16945601851851852</v>
      </c>
    </row>
    <row r="17667" spans="1:21">
      <c r="A17667" t="s">
        <v>550</v>
      </c>
      <c r="B17667">
        <v>2007</v>
      </c>
      <c r="C17667" s="2">
        <v>0.91666666666666663</v>
      </c>
      <c r="D17667">
        <v>1</v>
      </c>
      <c r="E17667" t="e">
        <v>#NUM!</v>
      </c>
      <c r="F17667" t="e">
        <v>#NUM!</v>
      </c>
      <c r="G17667" t="s">
        <v>22</v>
      </c>
      <c r="H17667">
        <v>52</v>
      </c>
      <c r="I17667" t="s">
        <v>79</v>
      </c>
      <c r="J17667" t="s">
        <v>24</v>
      </c>
      <c r="K17667" t="s">
        <v>35</v>
      </c>
      <c r="L17667" t="s">
        <v>47</v>
      </c>
      <c r="M17667" t="s">
        <v>65</v>
      </c>
      <c r="N17667" t="s">
        <v>177</v>
      </c>
      <c r="O17667">
        <v>5</v>
      </c>
      <c r="P17667" t="s">
        <v>29</v>
      </c>
      <c r="Q17667" t="s">
        <v>65</v>
      </c>
      <c r="R17667" t="s">
        <v>52</v>
      </c>
      <c r="S17667" t="s">
        <v>41</v>
      </c>
      <c r="T17667" s="1">
        <v>45236</v>
      </c>
      <c r="U17667" s="2">
        <v>0.16945601851851852</v>
      </c>
    </row>
    <row r="17668" spans="1:21">
      <c r="A17668" t="s">
        <v>550</v>
      </c>
      <c r="B17668">
        <v>2007</v>
      </c>
      <c r="C17668" s="2">
        <v>0.57291666666666663</v>
      </c>
      <c r="D17668">
        <v>1</v>
      </c>
      <c r="E17668">
        <v>6.2573470000000002</v>
      </c>
      <c r="F17668">
        <v>-75.559775000000002</v>
      </c>
      <c r="G17668" t="s">
        <v>22</v>
      </c>
      <c r="H17668">
        <v>29</v>
      </c>
      <c r="I17668" t="s">
        <v>79</v>
      </c>
      <c r="J17668" t="s">
        <v>24</v>
      </c>
      <c r="K17668" t="s">
        <v>25</v>
      </c>
      <c r="L17668" t="s">
        <v>52</v>
      </c>
      <c r="M17668" t="s">
        <v>121</v>
      </c>
      <c r="N17668" t="s">
        <v>122</v>
      </c>
      <c r="O17668">
        <v>10</v>
      </c>
      <c r="P17668" t="s">
        <v>425</v>
      </c>
      <c r="Q17668" t="s">
        <v>51</v>
      </c>
      <c r="R17668" t="s">
        <v>254</v>
      </c>
      <c r="S17668" t="s">
        <v>41</v>
      </c>
      <c r="T17668" s="1">
        <v>45236</v>
      </c>
      <c r="U17668" s="2">
        <v>0.16945601851851852</v>
      </c>
    </row>
    <row r="17669" spans="1:21">
      <c r="A17669" t="s">
        <v>550</v>
      </c>
      <c r="B17669">
        <v>2007</v>
      </c>
      <c r="C17669" s="2">
        <v>0.8125</v>
      </c>
      <c r="D17669">
        <v>1</v>
      </c>
      <c r="E17669" t="e">
        <v>#NUM!</v>
      </c>
      <c r="F17669" t="e">
        <v>#NUM!</v>
      </c>
      <c r="G17669" t="s">
        <v>22</v>
      </c>
      <c r="H17669">
        <v>37</v>
      </c>
      <c r="I17669" t="s">
        <v>79</v>
      </c>
      <c r="J17669" t="s">
        <v>34</v>
      </c>
      <c r="K17669" t="s">
        <v>35</v>
      </c>
      <c r="L17669" t="s">
        <v>47</v>
      </c>
      <c r="M17669" t="s">
        <v>216</v>
      </c>
      <c r="N17669" t="s">
        <v>217</v>
      </c>
      <c r="O17669">
        <v>4</v>
      </c>
      <c r="P17669" t="s">
        <v>387</v>
      </c>
      <c r="Q17669" t="s">
        <v>57</v>
      </c>
      <c r="R17669" t="s">
        <v>411</v>
      </c>
      <c r="S17669" t="s">
        <v>32</v>
      </c>
      <c r="T17669" s="1">
        <v>45236</v>
      </c>
      <c r="U17669" s="2">
        <v>0.16945601851851852</v>
      </c>
    </row>
    <row r="17670" spans="1:21">
      <c r="A17670" t="s">
        <v>550</v>
      </c>
      <c r="B17670">
        <v>2007</v>
      </c>
      <c r="C17670" s="2">
        <v>0.54166666666666663</v>
      </c>
      <c r="D17670">
        <v>1</v>
      </c>
      <c r="E17670">
        <v>6.229279</v>
      </c>
      <c r="F17670">
        <v>-75.602414999999993</v>
      </c>
      <c r="G17670" t="s">
        <v>22</v>
      </c>
      <c r="H17670">
        <v>23</v>
      </c>
      <c r="I17670" t="s">
        <v>23</v>
      </c>
      <c r="J17670" t="s">
        <v>46</v>
      </c>
      <c r="K17670" t="s">
        <v>52</v>
      </c>
      <c r="L17670" t="s">
        <v>52</v>
      </c>
      <c r="M17670" t="s">
        <v>298</v>
      </c>
      <c r="N17670" t="s">
        <v>299</v>
      </c>
      <c r="O17670">
        <v>16</v>
      </c>
      <c r="P17670" t="s">
        <v>29</v>
      </c>
      <c r="Q17670" t="s">
        <v>61</v>
      </c>
      <c r="R17670" t="s">
        <v>66</v>
      </c>
      <c r="S17670" t="s">
        <v>120</v>
      </c>
      <c r="T17670" s="1">
        <v>45236</v>
      </c>
      <c r="U17670" s="2">
        <v>0.16945601851851852</v>
      </c>
    </row>
    <row r="17671" spans="1:21">
      <c r="A17671" t="s">
        <v>550</v>
      </c>
      <c r="B17671">
        <v>2007</v>
      </c>
      <c r="C17671" s="2">
        <v>0.92708333333333337</v>
      </c>
      <c r="D17671">
        <v>1</v>
      </c>
      <c r="E17671">
        <v>6.282178</v>
      </c>
      <c r="F17671">
        <v>-75.563507000000001</v>
      </c>
      <c r="G17671" t="s">
        <v>22</v>
      </c>
      <c r="H17671">
        <v>42</v>
      </c>
      <c r="I17671" t="s">
        <v>347</v>
      </c>
      <c r="J17671" t="s">
        <v>34</v>
      </c>
      <c r="K17671" t="s">
        <v>35</v>
      </c>
      <c r="L17671" t="s">
        <v>47</v>
      </c>
      <c r="M17671" t="s">
        <v>343</v>
      </c>
      <c r="N17671" t="s">
        <v>344</v>
      </c>
      <c r="O17671">
        <v>4</v>
      </c>
      <c r="P17671" t="s">
        <v>64</v>
      </c>
      <c r="Q17671" t="s">
        <v>57</v>
      </c>
      <c r="R17671" t="s">
        <v>66</v>
      </c>
      <c r="S17671" t="s">
        <v>32</v>
      </c>
      <c r="T17671" s="1">
        <v>45236</v>
      </c>
      <c r="U17671" s="2">
        <v>0.16945601851851852</v>
      </c>
    </row>
    <row r="17672" spans="1:21">
      <c r="A17672" t="s">
        <v>550</v>
      </c>
      <c r="B17672">
        <v>2007</v>
      </c>
      <c r="C17672" s="2">
        <v>0.625</v>
      </c>
      <c r="D17672">
        <v>1</v>
      </c>
      <c r="E17672">
        <v>6.2642199999999999</v>
      </c>
      <c r="F17672">
        <v>-75.554067000000003</v>
      </c>
      <c r="G17672" t="s">
        <v>22</v>
      </c>
      <c r="H17672">
        <v>24</v>
      </c>
      <c r="I17672" t="s">
        <v>79</v>
      </c>
      <c r="J17672" t="s">
        <v>24</v>
      </c>
      <c r="K17672" t="s">
        <v>25</v>
      </c>
      <c r="L17672" t="s">
        <v>52</v>
      </c>
      <c r="M17672" t="s">
        <v>242</v>
      </c>
      <c r="N17672" t="s">
        <v>243</v>
      </c>
      <c r="O17672">
        <v>3</v>
      </c>
      <c r="P17672" t="s">
        <v>64</v>
      </c>
      <c r="Q17672" t="s">
        <v>30</v>
      </c>
      <c r="R17672" t="s">
        <v>160</v>
      </c>
      <c r="S17672" t="s">
        <v>32</v>
      </c>
      <c r="T17672" s="1">
        <v>45236</v>
      </c>
      <c r="U17672" s="2">
        <v>0.16945601851851852</v>
      </c>
    </row>
    <row r="17673" spans="1:21">
      <c r="A17673" t="s">
        <v>550</v>
      </c>
      <c r="B17673">
        <v>2007</v>
      </c>
      <c r="C17673" s="2">
        <v>0.29166666666666669</v>
      </c>
      <c r="D17673">
        <v>1</v>
      </c>
      <c r="E17673">
        <v>6.2772740000000002</v>
      </c>
      <c r="F17673">
        <v>-75.568808000000004</v>
      </c>
      <c r="G17673" t="s">
        <v>22</v>
      </c>
      <c r="H17673">
        <v>31</v>
      </c>
      <c r="I17673" t="s">
        <v>33</v>
      </c>
      <c r="J17673" t="s">
        <v>46</v>
      </c>
      <c r="K17673" t="s">
        <v>52</v>
      </c>
      <c r="L17673" t="s">
        <v>52</v>
      </c>
      <c r="M17673" t="s">
        <v>216</v>
      </c>
      <c r="N17673" t="s">
        <v>217</v>
      </c>
      <c r="O17673">
        <v>4</v>
      </c>
      <c r="P17673" t="s">
        <v>29</v>
      </c>
      <c r="Q17673" t="s">
        <v>57</v>
      </c>
      <c r="R17673" t="s">
        <v>40</v>
      </c>
      <c r="S17673" t="s">
        <v>41</v>
      </c>
      <c r="T17673" s="1">
        <v>45236</v>
      </c>
      <c r="U17673" s="2">
        <v>0.16945601851851852</v>
      </c>
    </row>
    <row r="17674" spans="1:21">
      <c r="A17674" t="s">
        <v>550</v>
      </c>
      <c r="B17674">
        <v>2007</v>
      </c>
      <c r="C17674" s="2">
        <v>0.8125</v>
      </c>
      <c r="D17674">
        <v>1</v>
      </c>
      <c r="E17674" t="e">
        <v>#NUM!</v>
      </c>
      <c r="F17674" t="e">
        <v>#NUM!</v>
      </c>
      <c r="G17674" t="s">
        <v>22</v>
      </c>
      <c r="H17674">
        <v>37</v>
      </c>
      <c r="I17674" t="s">
        <v>79</v>
      </c>
      <c r="J17674" t="s">
        <v>34</v>
      </c>
      <c r="K17674" t="s">
        <v>35</v>
      </c>
      <c r="L17674" t="s">
        <v>47</v>
      </c>
      <c r="M17674" t="s">
        <v>216</v>
      </c>
      <c r="N17674" t="s">
        <v>217</v>
      </c>
      <c r="O17674">
        <v>4</v>
      </c>
      <c r="P17674" t="s">
        <v>387</v>
      </c>
      <c r="Q17674" t="s">
        <v>57</v>
      </c>
      <c r="R17674" t="s">
        <v>411</v>
      </c>
      <c r="S17674" t="s">
        <v>32</v>
      </c>
      <c r="T17674" s="1">
        <v>45236</v>
      </c>
      <c r="U17674" s="2">
        <v>0.16945601851851852</v>
      </c>
    </row>
    <row r="17675" spans="1:21">
      <c r="A17675" t="s">
        <v>550</v>
      </c>
      <c r="B17675">
        <v>2007</v>
      </c>
      <c r="C17675" s="2">
        <v>0.54166666666666663</v>
      </c>
      <c r="D17675">
        <v>1</v>
      </c>
      <c r="E17675">
        <v>6.229279</v>
      </c>
      <c r="F17675">
        <v>-75.602414999999993</v>
      </c>
      <c r="G17675" t="s">
        <v>22</v>
      </c>
      <c r="H17675">
        <v>23</v>
      </c>
      <c r="I17675" t="s">
        <v>23</v>
      </c>
      <c r="J17675" t="s">
        <v>46</v>
      </c>
      <c r="K17675" t="s">
        <v>52</v>
      </c>
      <c r="L17675" t="s">
        <v>52</v>
      </c>
      <c r="M17675" t="s">
        <v>298</v>
      </c>
      <c r="N17675" t="s">
        <v>299</v>
      </c>
      <c r="O17675">
        <v>16</v>
      </c>
      <c r="P17675" t="s">
        <v>29</v>
      </c>
      <c r="Q17675" t="s">
        <v>61</v>
      </c>
      <c r="R17675" t="s">
        <v>66</v>
      </c>
      <c r="S17675" t="s">
        <v>120</v>
      </c>
      <c r="T17675" s="1">
        <v>45236</v>
      </c>
      <c r="U17675" s="2">
        <v>0.16945601851851852</v>
      </c>
    </row>
    <row r="17676" spans="1:21">
      <c r="A17676" t="s">
        <v>550</v>
      </c>
      <c r="B17676">
        <v>2007</v>
      </c>
      <c r="C17676" s="2">
        <v>0.92708333333333337</v>
      </c>
      <c r="D17676">
        <v>1</v>
      </c>
      <c r="E17676">
        <v>6.282178</v>
      </c>
      <c r="F17676">
        <v>-75.563507000000001</v>
      </c>
      <c r="G17676" t="s">
        <v>22</v>
      </c>
      <c r="H17676">
        <v>42</v>
      </c>
      <c r="I17676" t="s">
        <v>347</v>
      </c>
      <c r="J17676" t="s">
        <v>34</v>
      </c>
      <c r="K17676" t="s">
        <v>35</v>
      </c>
      <c r="L17676" t="s">
        <v>47</v>
      </c>
      <c r="M17676" t="s">
        <v>343</v>
      </c>
      <c r="N17676" t="s">
        <v>344</v>
      </c>
      <c r="O17676">
        <v>4</v>
      </c>
      <c r="P17676" t="s">
        <v>64</v>
      </c>
      <c r="Q17676" t="s">
        <v>57</v>
      </c>
      <c r="R17676" t="s">
        <v>66</v>
      </c>
      <c r="S17676" t="s">
        <v>32</v>
      </c>
      <c r="T17676" s="1">
        <v>45236</v>
      </c>
      <c r="U17676" s="2">
        <v>0.16945601851851852</v>
      </c>
    </row>
    <row r="17677" spans="1:21">
      <c r="A17677" t="s">
        <v>550</v>
      </c>
      <c r="B17677">
        <v>2007</v>
      </c>
      <c r="C17677" s="2">
        <v>0.625</v>
      </c>
      <c r="D17677">
        <v>1</v>
      </c>
      <c r="E17677">
        <v>6.2642199999999999</v>
      </c>
      <c r="F17677">
        <v>-75.554067000000003</v>
      </c>
      <c r="G17677" t="s">
        <v>22</v>
      </c>
      <c r="H17677">
        <v>24</v>
      </c>
      <c r="I17677" t="s">
        <v>79</v>
      </c>
      <c r="J17677" t="s">
        <v>24</v>
      </c>
      <c r="K17677" t="s">
        <v>25</v>
      </c>
      <c r="L17677" t="s">
        <v>52</v>
      </c>
      <c r="M17677" t="s">
        <v>242</v>
      </c>
      <c r="N17677" t="s">
        <v>243</v>
      </c>
      <c r="O17677">
        <v>3</v>
      </c>
      <c r="P17677" t="s">
        <v>64</v>
      </c>
      <c r="Q17677" t="s">
        <v>30</v>
      </c>
      <c r="R17677" t="s">
        <v>160</v>
      </c>
      <c r="S17677" t="s">
        <v>32</v>
      </c>
      <c r="T17677" s="1">
        <v>45236</v>
      </c>
      <c r="U17677" s="2">
        <v>0.16945601851851852</v>
      </c>
    </row>
    <row r="17678" spans="1:21">
      <c r="A17678" t="s">
        <v>550</v>
      </c>
      <c r="B17678">
        <v>2007</v>
      </c>
      <c r="C17678" s="2">
        <v>0.29166666666666669</v>
      </c>
      <c r="D17678">
        <v>1</v>
      </c>
      <c r="E17678">
        <v>6.2772740000000002</v>
      </c>
      <c r="F17678">
        <v>-75.568808000000004</v>
      </c>
      <c r="G17678" t="s">
        <v>22</v>
      </c>
      <c r="H17678">
        <v>31</v>
      </c>
      <c r="I17678" t="s">
        <v>33</v>
      </c>
      <c r="J17678" t="s">
        <v>46</v>
      </c>
      <c r="K17678" t="s">
        <v>52</v>
      </c>
      <c r="L17678" t="s">
        <v>52</v>
      </c>
      <c r="M17678" t="s">
        <v>216</v>
      </c>
      <c r="N17678" t="s">
        <v>217</v>
      </c>
      <c r="O17678">
        <v>4</v>
      </c>
      <c r="P17678" t="s">
        <v>29</v>
      </c>
      <c r="Q17678" t="s">
        <v>57</v>
      </c>
      <c r="R17678" t="s">
        <v>40</v>
      </c>
      <c r="S17678" t="s">
        <v>41</v>
      </c>
      <c r="T17678" s="1">
        <v>45236</v>
      </c>
      <c r="U17678" s="2">
        <v>0.16945601851851852</v>
      </c>
    </row>
    <row r="17679" spans="1:21">
      <c r="A17679" t="s">
        <v>550</v>
      </c>
      <c r="B17679">
        <v>2007</v>
      </c>
      <c r="C17679" s="2">
        <v>0.78125</v>
      </c>
      <c r="D17679">
        <v>1</v>
      </c>
      <c r="E17679">
        <v>6.267048</v>
      </c>
      <c r="F17679">
        <v>-75.558902000000003</v>
      </c>
      <c r="G17679" t="s">
        <v>22</v>
      </c>
      <c r="H17679">
        <v>21</v>
      </c>
      <c r="I17679" t="s">
        <v>23</v>
      </c>
      <c r="J17679" t="s">
        <v>34</v>
      </c>
      <c r="K17679" t="s">
        <v>35</v>
      </c>
      <c r="L17679" t="s">
        <v>47</v>
      </c>
      <c r="M17679" t="s">
        <v>54</v>
      </c>
      <c r="N17679" t="s">
        <v>55</v>
      </c>
      <c r="O17679">
        <v>4</v>
      </c>
      <c r="P17679" t="s">
        <v>64</v>
      </c>
      <c r="Q17679" t="s">
        <v>57</v>
      </c>
      <c r="R17679" t="s">
        <v>66</v>
      </c>
      <c r="S17679" t="s">
        <v>41</v>
      </c>
      <c r="T17679" s="1">
        <v>45236</v>
      </c>
      <c r="U17679" s="2">
        <v>0.16945601851851852</v>
      </c>
    </row>
    <row r="17680" spans="1:21">
      <c r="A17680" t="s">
        <v>550</v>
      </c>
      <c r="B17680">
        <v>2007</v>
      </c>
      <c r="C17680" s="2">
        <v>0.30555555555555558</v>
      </c>
      <c r="D17680">
        <v>1</v>
      </c>
      <c r="E17680">
        <v>6.3100899999999998</v>
      </c>
      <c r="F17680">
        <v>-75.571557999999996</v>
      </c>
      <c r="G17680" t="s">
        <v>96</v>
      </c>
      <c r="H17680">
        <v>29</v>
      </c>
      <c r="I17680" t="s">
        <v>23</v>
      </c>
      <c r="J17680" t="s">
        <v>34</v>
      </c>
      <c r="K17680" t="s">
        <v>35</v>
      </c>
      <c r="L17680" t="s">
        <v>52</v>
      </c>
      <c r="M17680" t="s">
        <v>427</v>
      </c>
      <c r="N17680" t="s">
        <v>428</v>
      </c>
      <c r="O17680">
        <v>6</v>
      </c>
      <c r="P17680" t="s">
        <v>29</v>
      </c>
      <c r="Q17680" t="s">
        <v>82</v>
      </c>
      <c r="R17680" t="s">
        <v>302</v>
      </c>
      <c r="S17680" t="s">
        <v>41</v>
      </c>
      <c r="T17680" s="1">
        <v>45236</v>
      </c>
      <c r="U17680" s="2">
        <v>0.16945601851851852</v>
      </c>
    </row>
    <row r="17681" spans="1:21">
      <c r="A17681" t="s">
        <v>550</v>
      </c>
      <c r="B17681">
        <v>2007</v>
      </c>
      <c r="C17681" s="2">
        <v>0.78125</v>
      </c>
      <c r="D17681">
        <v>1</v>
      </c>
      <c r="E17681">
        <v>6.267048</v>
      </c>
      <c r="F17681">
        <v>-75.558902000000003</v>
      </c>
      <c r="G17681" t="s">
        <v>22</v>
      </c>
      <c r="H17681">
        <v>21</v>
      </c>
      <c r="I17681" t="s">
        <v>23</v>
      </c>
      <c r="J17681" t="s">
        <v>24</v>
      </c>
      <c r="K17681" t="s">
        <v>25</v>
      </c>
      <c r="L17681" t="s">
        <v>52</v>
      </c>
      <c r="M17681" t="s">
        <v>54</v>
      </c>
      <c r="N17681" t="s">
        <v>55</v>
      </c>
      <c r="O17681">
        <v>4</v>
      </c>
      <c r="P17681" t="s">
        <v>64</v>
      </c>
      <c r="Q17681" t="s">
        <v>57</v>
      </c>
      <c r="R17681" t="s">
        <v>66</v>
      </c>
      <c r="S17681" t="s">
        <v>41</v>
      </c>
      <c r="T17681" s="1">
        <v>45236</v>
      </c>
      <c r="U17681" s="2">
        <v>0.16945601851851852</v>
      </c>
    </row>
    <row r="17682" spans="1:21">
      <c r="A17682" t="s">
        <v>550</v>
      </c>
      <c r="B17682">
        <v>2007</v>
      </c>
      <c r="C17682" s="2">
        <v>0.30555555555555558</v>
      </c>
      <c r="D17682">
        <v>1</v>
      </c>
      <c r="E17682">
        <v>6.3094390000000002</v>
      </c>
      <c r="F17682">
        <v>-75.571748999999997</v>
      </c>
      <c r="G17682" t="s">
        <v>96</v>
      </c>
      <c r="H17682">
        <v>29</v>
      </c>
      <c r="I17682" t="s">
        <v>23</v>
      </c>
      <c r="J17682" t="s">
        <v>34</v>
      </c>
      <c r="K17682" t="s">
        <v>35</v>
      </c>
      <c r="L17682" t="s">
        <v>47</v>
      </c>
      <c r="M17682" t="s">
        <v>427</v>
      </c>
      <c r="N17682" t="s">
        <v>428</v>
      </c>
      <c r="O17682">
        <v>6</v>
      </c>
      <c r="P17682" t="s">
        <v>64</v>
      </c>
      <c r="Q17682" t="s">
        <v>82</v>
      </c>
      <c r="R17682" t="s">
        <v>302</v>
      </c>
      <c r="S17682" t="s">
        <v>41</v>
      </c>
      <c r="T17682" s="1">
        <v>45236</v>
      </c>
      <c r="U17682" s="2">
        <v>0.16945601851851852</v>
      </c>
    </row>
    <row r="17683" spans="1:21">
      <c r="A17683" t="s">
        <v>550</v>
      </c>
      <c r="B17683">
        <v>2007</v>
      </c>
      <c r="C17683" s="2">
        <v>0.95833333333333337</v>
      </c>
      <c r="D17683">
        <v>1</v>
      </c>
      <c r="E17683">
        <v>6.2937649999999996</v>
      </c>
      <c r="F17683">
        <v>-75.549351000000001</v>
      </c>
      <c r="G17683" t="s">
        <v>22</v>
      </c>
      <c r="H17683">
        <v>22</v>
      </c>
      <c r="I17683" t="s">
        <v>23</v>
      </c>
      <c r="J17683" t="s">
        <v>24</v>
      </c>
      <c r="K17683" t="s">
        <v>25</v>
      </c>
      <c r="L17683" t="s">
        <v>26</v>
      </c>
      <c r="M17683" t="s">
        <v>615</v>
      </c>
      <c r="N17683" t="s">
        <v>616</v>
      </c>
      <c r="O17683">
        <v>1</v>
      </c>
      <c r="P17683" t="s">
        <v>64</v>
      </c>
      <c r="Q17683" t="s">
        <v>95</v>
      </c>
      <c r="R17683" t="s">
        <v>254</v>
      </c>
      <c r="S17683" t="s">
        <v>53</v>
      </c>
      <c r="T17683" s="1">
        <v>45236</v>
      </c>
      <c r="U17683" s="2">
        <v>0.16945601851851852</v>
      </c>
    </row>
    <row r="17684" spans="1:21">
      <c r="A17684" t="s">
        <v>550</v>
      </c>
      <c r="B17684">
        <v>2007</v>
      </c>
      <c r="C17684" s="2">
        <v>0.30555555555555558</v>
      </c>
      <c r="D17684">
        <v>1</v>
      </c>
      <c r="E17684">
        <v>6.3100899999999998</v>
      </c>
      <c r="F17684">
        <v>-75.571557999999996</v>
      </c>
      <c r="G17684" t="s">
        <v>96</v>
      </c>
      <c r="H17684">
        <v>29</v>
      </c>
      <c r="I17684" t="s">
        <v>23</v>
      </c>
      <c r="J17684" t="s">
        <v>34</v>
      </c>
      <c r="K17684" t="s">
        <v>35</v>
      </c>
      <c r="L17684" t="s">
        <v>52</v>
      </c>
      <c r="M17684" t="s">
        <v>427</v>
      </c>
      <c r="N17684" t="s">
        <v>428</v>
      </c>
      <c r="O17684">
        <v>6</v>
      </c>
      <c r="P17684" t="s">
        <v>29</v>
      </c>
      <c r="Q17684" t="s">
        <v>82</v>
      </c>
      <c r="R17684" t="s">
        <v>302</v>
      </c>
      <c r="S17684" t="s">
        <v>41</v>
      </c>
      <c r="T17684" s="1">
        <v>45236</v>
      </c>
      <c r="U17684" s="2">
        <v>0.16945601851851852</v>
      </c>
    </row>
    <row r="17685" spans="1:21">
      <c r="A17685" t="s">
        <v>550</v>
      </c>
      <c r="B17685">
        <v>2007</v>
      </c>
      <c r="C17685" s="2">
        <v>0.78125</v>
      </c>
      <c r="D17685">
        <v>1</v>
      </c>
      <c r="E17685">
        <v>6.267048</v>
      </c>
      <c r="F17685">
        <v>-75.558902000000003</v>
      </c>
      <c r="G17685" t="s">
        <v>22</v>
      </c>
      <c r="H17685">
        <v>21</v>
      </c>
      <c r="I17685" t="s">
        <v>23</v>
      </c>
      <c r="J17685" t="s">
        <v>24</v>
      </c>
      <c r="K17685" t="s">
        <v>25</v>
      </c>
      <c r="L17685" t="s">
        <v>52</v>
      </c>
      <c r="M17685" t="s">
        <v>54</v>
      </c>
      <c r="N17685" t="s">
        <v>55</v>
      </c>
      <c r="O17685">
        <v>4</v>
      </c>
      <c r="P17685" t="s">
        <v>64</v>
      </c>
      <c r="Q17685" t="s">
        <v>57</v>
      </c>
      <c r="R17685" t="s">
        <v>66</v>
      </c>
      <c r="S17685" t="s">
        <v>41</v>
      </c>
      <c r="T17685" s="1">
        <v>45236</v>
      </c>
      <c r="U17685" s="2">
        <v>0.16945601851851852</v>
      </c>
    </row>
    <row r="17686" spans="1:21">
      <c r="A17686" t="s">
        <v>550</v>
      </c>
      <c r="B17686">
        <v>2007</v>
      </c>
      <c r="C17686" s="2">
        <v>0.30555555555555558</v>
      </c>
      <c r="D17686">
        <v>1</v>
      </c>
      <c r="E17686">
        <v>6.3094390000000002</v>
      </c>
      <c r="F17686">
        <v>-75.571748999999997</v>
      </c>
      <c r="G17686" t="s">
        <v>96</v>
      </c>
      <c r="H17686">
        <v>29</v>
      </c>
      <c r="I17686" t="s">
        <v>23</v>
      </c>
      <c r="J17686" t="s">
        <v>34</v>
      </c>
      <c r="K17686" t="s">
        <v>35</v>
      </c>
      <c r="L17686" t="s">
        <v>47</v>
      </c>
      <c r="M17686" t="s">
        <v>427</v>
      </c>
      <c r="N17686" t="s">
        <v>428</v>
      </c>
      <c r="O17686">
        <v>6</v>
      </c>
      <c r="P17686" t="s">
        <v>64</v>
      </c>
      <c r="Q17686" t="s">
        <v>82</v>
      </c>
      <c r="R17686" t="s">
        <v>302</v>
      </c>
      <c r="S17686" t="s">
        <v>41</v>
      </c>
      <c r="T17686" s="1">
        <v>45236</v>
      </c>
      <c r="U17686" s="2">
        <v>0.16945601851851852</v>
      </c>
    </row>
    <row r="17687" spans="1:21">
      <c r="A17687" t="s">
        <v>550</v>
      </c>
      <c r="B17687">
        <v>2007</v>
      </c>
      <c r="C17687" s="2">
        <v>0.78125</v>
      </c>
      <c r="D17687">
        <v>1</v>
      </c>
      <c r="E17687">
        <v>6.267048</v>
      </c>
      <c r="F17687">
        <v>-75.558902000000003</v>
      </c>
      <c r="G17687" t="s">
        <v>22</v>
      </c>
      <c r="H17687">
        <v>21</v>
      </c>
      <c r="I17687" t="s">
        <v>23</v>
      </c>
      <c r="J17687" t="s">
        <v>34</v>
      </c>
      <c r="K17687" t="s">
        <v>35</v>
      </c>
      <c r="L17687" t="s">
        <v>47</v>
      </c>
      <c r="M17687" t="s">
        <v>54</v>
      </c>
      <c r="N17687" t="s">
        <v>55</v>
      </c>
      <c r="O17687">
        <v>4</v>
      </c>
      <c r="P17687" t="s">
        <v>64</v>
      </c>
      <c r="Q17687" t="s">
        <v>57</v>
      </c>
      <c r="R17687" t="s">
        <v>66</v>
      </c>
      <c r="S17687" t="s">
        <v>41</v>
      </c>
      <c r="T17687" s="1">
        <v>45236</v>
      </c>
      <c r="U17687" s="2">
        <v>0.16945601851851852</v>
      </c>
    </row>
    <row r="17688" spans="1:21">
      <c r="A17688" t="s">
        <v>550</v>
      </c>
      <c r="B17688">
        <v>2007</v>
      </c>
      <c r="C17688" s="2">
        <v>0.95833333333333337</v>
      </c>
      <c r="D17688">
        <v>1</v>
      </c>
      <c r="E17688">
        <v>6.2937649999999996</v>
      </c>
      <c r="F17688">
        <v>-75.549351000000001</v>
      </c>
      <c r="G17688" t="s">
        <v>22</v>
      </c>
      <c r="H17688">
        <v>22</v>
      </c>
      <c r="I17688" t="s">
        <v>23</v>
      </c>
      <c r="J17688" t="s">
        <v>24</v>
      </c>
      <c r="K17688" t="s">
        <v>25</v>
      </c>
      <c r="L17688" t="s">
        <v>26</v>
      </c>
      <c r="M17688" t="s">
        <v>615</v>
      </c>
      <c r="N17688" t="s">
        <v>616</v>
      </c>
      <c r="O17688">
        <v>1</v>
      </c>
      <c r="P17688" t="s">
        <v>64</v>
      </c>
      <c r="Q17688" t="s">
        <v>95</v>
      </c>
      <c r="R17688" t="s">
        <v>254</v>
      </c>
      <c r="S17688" t="s">
        <v>53</v>
      </c>
      <c r="T17688" s="1">
        <v>45236</v>
      </c>
      <c r="U17688" s="2">
        <v>0.16945601851851852</v>
      </c>
    </row>
    <row r="17689" spans="1:21">
      <c r="A17689" t="s">
        <v>550</v>
      </c>
      <c r="B17689">
        <v>2007</v>
      </c>
      <c r="C17689" s="2">
        <v>0.63541666666666663</v>
      </c>
      <c r="D17689">
        <v>1</v>
      </c>
      <c r="E17689">
        <v>6.2713859999999997</v>
      </c>
      <c r="F17689">
        <v>-75.555466999999993</v>
      </c>
      <c r="G17689" t="s">
        <v>22</v>
      </c>
      <c r="H17689">
        <v>47</v>
      </c>
      <c r="I17689" t="s">
        <v>79</v>
      </c>
      <c r="J17689" t="s">
        <v>24</v>
      </c>
      <c r="K17689" t="s">
        <v>25</v>
      </c>
      <c r="L17689" t="s">
        <v>52</v>
      </c>
      <c r="M17689" t="s">
        <v>128</v>
      </c>
      <c r="N17689" t="s">
        <v>129</v>
      </c>
      <c r="O17689">
        <v>4</v>
      </c>
      <c r="P17689" t="s">
        <v>64</v>
      </c>
      <c r="Q17689" t="s">
        <v>57</v>
      </c>
      <c r="R17689" t="s">
        <v>333</v>
      </c>
      <c r="S17689" t="s">
        <v>120</v>
      </c>
      <c r="T17689" s="1">
        <v>45236</v>
      </c>
      <c r="U17689" s="2">
        <v>0.16945601851851852</v>
      </c>
    </row>
    <row r="17690" spans="1:21">
      <c r="A17690" t="s">
        <v>550</v>
      </c>
      <c r="B17690">
        <v>2007</v>
      </c>
      <c r="C17690" s="2">
        <v>0.75</v>
      </c>
      <c r="D17690">
        <v>1</v>
      </c>
      <c r="E17690">
        <v>6.2663399999999996</v>
      </c>
      <c r="F17690">
        <v>-75.553965000000005</v>
      </c>
      <c r="G17690" t="s">
        <v>22</v>
      </c>
      <c r="H17690">
        <v>52</v>
      </c>
      <c r="I17690" t="s">
        <v>23</v>
      </c>
      <c r="J17690" t="s">
        <v>34</v>
      </c>
      <c r="K17690" t="s">
        <v>35</v>
      </c>
      <c r="L17690" t="s">
        <v>47</v>
      </c>
      <c r="M17690" t="s">
        <v>242</v>
      </c>
      <c r="N17690" t="s">
        <v>243</v>
      </c>
      <c r="O17690">
        <v>3</v>
      </c>
      <c r="P17690" t="s">
        <v>64</v>
      </c>
      <c r="Q17690" t="s">
        <v>30</v>
      </c>
      <c r="R17690" t="s">
        <v>66</v>
      </c>
      <c r="S17690" t="s">
        <v>53</v>
      </c>
      <c r="T17690" s="1">
        <v>45236</v>
      </c>
      <c r="U17690" s="2">
        <v>0.16945601851851852</v>
      </c>
    </row>
    <row r="17691" spans="1:21">
      <c r="A17691" t="s">
        <v>550</v>
      </c>
      <c r="B17691">
        <v>2007</v>
      </c>
      <c r="C17691" s="2">
        <v>0.54166666666666663</v>
      </c>
      <c r="D17691">
        <v>1</v>
      </c>
      <c r="E17691">
        <v>6.2392849999999997</v>
      </c>
      <c r="F17691">
        <v>-75.573442999999997</v>
      </c>
      <c r="G17691" t="s">
        <v>22</v>
      </c>
      <c r="H17691">
        <v>28</v>
      </c>
      <c r="I17691" t="s">
        <v>23</v>
      </c>
      <c r="J17691" t="s">
        <v>46</v>
      </c>
      <c r="K17691" t="s">
        <v>25</v>
      </c>
      <c r="L17691" t="s">
        <v>26</v>
      </c>
      <c r="M17691" t="s">
        <v>201</v>
      </c>
      <c r="N17691" t="s">
        <v>202</v>
      </c>
      <c r="O17691">
        <v>10</v>
      </c>
      <c r="P17691" t="s">
        <v>50</v>
      </c>
      <c r="Q17691" t="s">
        <v>51</v>
      </c>
      <c r="R17691" t="s">
        <v>447</v>
      </c>
      <c r="S17691" t="s">
        <v>53</v>
      </c>
      <c r="T17691" s="1">
        <v>45236</v>
      </c>
      <c r="U17691" s="2">
        <v>0.16945601851851852</v>
      </c>
    </row>
    <row r="17692" spans="1:21">
      <c r="A17692" t="s">
        <v>550</v>
      </c>
      <c r="B17692">
        <v>2007</v>
      </c>
      <c r="C17692" s="2">
        <v>0.63541666666666663</v>
      </c>
      <c r="D17692">
        <v>1</v>
      </c>
      <c r="E17692">
        <v>6.2713859999999997</v>
      </c>
      <c r="F17692">
        <v>-75.555466999999993</v>
      </c>
      <c r="G17692" t="s">
        <v>22</v>
      </c>
      <c r="H17692">
        <v>47</v>
      </c>
      <c r="I17692" t="s">
        <v>79</v>
      </c>
      <c r="J17692" t="s">
        <v>24</v>
      </c>
      <c r="K17692" t="s">
        <v>25</v>
      </c>
      <c r="L17692" t="s">
        <v>52</v>
      </c>
      <c r="M17692" t="s">
        <v>128</v>
      </c>
      <c r="N17692" t="s">
        <v>129</v>
      </c>
      <c r="O17692">
        <v>4</v>
      </c>
      <c r="P17692" t="s">
        <v>64</v>
      </c>
      <c r="Q17692" t="s">
        <v>57</v>
      </c>
      <c r="R17692" t="s">
        <v>333</v>
      </c>
      <c r="S17692" t="s">
        <v>120</v>
      </c>
      <c r="T17692" s="1">
        <v>45236</v>
      </c>
      <c r="U17692" s="2">
        <v>0.16945601851851852</v>
      </c>
    </row>
    <row r="17693" spans="1:21">
      <c r="A17693" t="s">
        <v>550</v>
      </c>
      <c r="B17693">
        <v>2007</v>
      </c>
      <c r="C17693" s="2">
        <v>0.75</v>
      </c>
      <c r="D17693">
        <v>1</v>
      </c>
      <c r="E17693">
        <v>6.2663399999999996</v>
      </c>
      <c r="F17693">
        <v>-75.553965000000005</v>
      </c>
      <c r="G17693" t="s">
        <v>22</v>
      </c>
      <c r="H17693">
        <v>52</v>
      </c>
      <c r="I17693" t="s">
        <v>23</v>
      </c>
      <c r="J17693" t="s">
        <v>34</v>
      </c>
      <c r="K17693" t="s">
        <v>35</v>
      </c>
      <c r="L17693" t="s">
        <v>47</v>
      </c>
      <c r="M17693" t="s">
        <v>242</v>
      </c>
      <c r="N17693" t="s">
        <v>243</v>
      </c>
      <c r="O17693">
        <v>3</v>
      </c>
      <c r="P17693" t="s">
        <v>64</v>
      </c>
      <c r="Q17693" t="s">
        <v>30</v>
      </c>
      <c r="R17693" t="s">
        <v>66</v>
      </c>
      <c r="S17693" t="s">
        <v>53</v>
      </c>
      <c r="T17693" s="1">
        <v>45236</v>
      </c>
      <c r="U17693" s="2">
        <v>0.16945601851851852</v>
      </c>
    </row>
    <row r="17694" spans="1:21">
      <c r="A17694" t="s">
        <v>550</v>
      </c>
      <c r="B17694">
        <v>2007</v>
      </c>
      <c r="C17694" s="2">
        <v>0.54166666666666663</v>
      </c>
      <c r="D17694">
        <v>1</v>
      </c>
      <c r="E17694">
        <v>6.2392849999999997</v>
      </c>
      <c r="F17694">
        <v>-75.573442999999997</v>
      </c>
      <c r="G17694" t="s">
        <v>22</v>
      </c>
      <c r="H17694">
        <v>28</v>
      </c>
      <c r="I17694" t="s">
        <v>23</v>
      </c>
      <c r="J17694" t="s">
        <v>46</v>
      </c>
      <c r="K17694" t="s">
        <v>25</v>
      </c>
      <c r="L17694" t="s">
        <v>26</v>
      </c>
      <c r="M17694" t="s">
        <v>201</v>
      </c>
      <c r="N17694" t="s">
        <v>202</v>
      </c>
      <c r="O17694">
        <v>10</v>
      </c>
      <c r="P17694" t="s">
        <v>50</v>
      </c>
      <c r="Q17694" t="s">
        <v>51</v>
      </c>
      <c r="R17694" t="s">
        <v>447</v>
      </c>
      <c r="S17694" t="s">
        <v>53</v>
      </c>
      <c r="T17694" s="1">
        <v>45236</v>
      </c>
      <c r="U17694" s="2">
        <v>0.16945601851851852</v>
      </c>
    </row>
    <row r="17695" spans="1:21">
      <c r="A17695" t="s">
        <v>550</v>
      </c>
      <c r="B17695">
        <v>2007</v>
      </c>
      <c r="C17695" s="2">
        <v>0.60416666666666663</v>
      </c>
      <c r="D17695">
        <v>1</v>
      </c>
      <c r="E17695">
        <v>6.2562449999999998</v>
      </c>
      <c r="F17695">
        <v>-75.572920999999994</v>
      </c>
      <c r="G17695" t="s">
        <v>22</v>
      </c>
      <c r="H17695">
        <v>38</v>
      </c>
      <c r="I17695" t="s">
        <v>79</v>
      </c>
      <c r="J17695" t="s">
        <v>24</v>
      </c>
      <c r="K17695" t="s">
        <v>25</v>
      </c>
      <c r="L17695" t="s">
        <v>26</v>
      </c>
      <c r="M17695" t="s">
        <v>73</v>
      </c>
      <c r="N17695" t="s">
        <v>74</v>
      </c>
      <c r="O17695">
        <v>10</v>
      </c>
      <c r="P17695" t="s">
        <v>64</v>
      </c>
      <c r="Q17695" t="s">
        <v>51</v>
      </c>
      <c r="R17695" t="s">
        <v>297</v>
      </c>
      <c r="S17695" t="s">
        <v>32</v>
      </c>
      <c r="T17695" s="1">
        <v>45236</v>
      </c>
      <c r="U17695" s="2">
        <v>0.16945601851851852</v>
      </c>
    </row>
    <row r="17696" spans="1:21">
      <c r="A17696" t="s">
        <v>550</v>
      </c>
      <c r="B17696">
        <v>2007</v>
      </c>
      <c r="C17696" s="2">
        <v>0.10416666666666667</v>
      </c>
      <c r="D17696">
        <v>1</v>
      </c>
      <c r="E17696">
        <v>6.2399829999999996</v>
      </c>
      <c r="F17696">
        <v>-75.554017000000002</v>
      </c>
      <c r="G17696" t="s">
        <v>22</v>
      </c>
      <c r="H17696">
        <v>28</v>
      </c>
      <c r="I17696" t="s">
        <v>23</v>
      </c>
      <c r="J17696" t="s">
        <v>24</v>
      </c>
      <c r="K17696" t="s">
        <v>35</v>
      </c>
      <c r="L17696" t="s">
        <v>47</v>
      </c>
      <c r="M17696" t="s">
        <v>111</v>
      </c>
      <c r="N17696" t="s">
        <v>198</v>
      </c>
      <c r="O17696">
        <v>9</v>
      </c>
      <c r="P17696" t="s">
        <v>56</v>
      </c>
      <c r="Q17696" t="s">
        <v>69</v>
      </c>
      <c r="R17696" t="s">
        <v>40</v>
      </c>
      <c r="S17696" t="s">
        <v>53</v>
      </c>
      <c r="T17696" s="1">
        <v>45236</v>
      </c>
      <c r="U17696" s="2">
        <v>0.16945601851851852</v>
      </c>
    </row>
    <row r="17697" spans="1:21">
      <c r="A17697" t="s">
        <v>550</v>
      </c>
      <c r="B17697">
        <v>2007</v>
      </c>
      <c r="C17697" s="2">
        <v>0.60416666666666663</v>
      </c>
      <c r="D17697">
        <v>1</v>
      </c>
      <c r="E17697">
        <v>6.2562449999999998</v>
      </c>
      <c r="F17697">
        <v>-75.572920999999994</v>
      </c>
      <c r="G17697" t="s">
        <v>22</v>
      </c>
      <c r="H17697">
        <v>38</v>
      </c>
      <c r="I17697" t="s">
        <v>79</v>
      </c>
      <c r="J17697" t="s">
        <v>24</v>
      </c>
      <c r="K17697" t="s">
        <v>25</v>
      </c>
      <c r="L17697" t="s">
        <v>52</v>
      </c>
      <c r="M17697" t="s">
        <v>73</v>
      </c>
      <c r="N17697" t="s">
        <v>74</v>
      </c>
      <c r="O17697">
        <v>10</v>
      </c>
      <c r="P17697" t="s">
        <v>29</v>
      </c>
      <c r="Q17697" t="s">
        <v>51</v>
      </c>
      <c r="R17697" t="s">
        <v>297</v>
      </c>
      <c r="S17697" t="s">
        <v>32</v>
      </c>
      <c r="T17697" s="1">
        <v>45236</v>
      </c>
      <c r="U17697" s="2">
        <v>0.16945601851851852</v>
      </c>
    </row>
    <row r="17698" spans="1:21">
      <c r="A17698" t="s">
        <v>550</v>
      </c>
      <c r="B17698">
        <v>2007</v>
      </c>
      <c r="C17698" s="2">
        <v>0.79166666666666663</v>
      </c>
      <c r="D17698">
        <v>1</v>
      </c>
      <c r="E17698">
        <v>6.2632940000000001</v>
      </c>
      <c r="F17698">
        <v>-75.551862999999997</v>
      </c>
      <c r="G17698" t="s">
        <v>22</v>
      </c>
      <c r="H17698">
        <v>35</v>
      </c>
      <c r="I17698" t="s">
        <v>79</v>
      </c>
      <c r="J17698" t="s">
        <v>34</v>
      </c>
      <c r="K17698" t="s">
        <v>35</v>
      </c>
      <c r="L17698" t="s">
        <v>47</v>
      </c>
      <c r="M17698" t="s">
        <v>350</v>
      </c>
      <c r="N17698" t="s">
        <v>351</v>
      </c>
      <c r="O17698">
        <v>3</v>
      </c>
      <c r="P17698" t="s">
        <v>387</v>
      </c>
      <c r="Q17698" t="s">
        <v>30</v>
      </c>
      <c r="R17698" t="s">
        <v>40</v>
      </c>
      <c r="S17698" t="s">
        <v>53</v>
      </c>
      <c r="T17698" s="1">
        <v>45236</v>
      </c>
      <c r="U17698" s="2">
        <v>0.16945601851851852</v>
      </c>
    </row>
    <row r="17699" spans="1:21">
      <c r="A17699" t="s">
        <v>550</v>
      </c>
      <c r="B17699">
        <v>2007</v>
      </c>
      <c r="C17699" s="2">
        <v>0.15763888888888888</v>
      </c>
      <c r="D17699">
        <v>1</v>
      </c>
      <c r="E17699">
        <v>6.2630359999999996</v>
      </c>
      <c r="F17699">
        <v>-75.594063000000006</v>
      </c>
      <c r="G17699" t="s">
        <v>22</v>
      </c>
      <c r="H17699">
        <v>23</v>
      </c>
      <c r="I17699" t="s">
        <v>23</v>
      </c>
      <c r="J17699" t="s">
        <v>24</v>
      </c>
      <c r="K17699" t="s">
        <v>25</v>
      </c>
      <c r="L17699" t="s">
        <v>26</v>
      </c>
      <c r="M17699" t="s">
        <v>275</v>
      </c>
      <c r="N17699" t="s">
        <v>276</v>
      </c>
      <c r="O17699">
        <v>11</v>
      </c>
      <c r="P17699" t="s">
        <v>64</v>
      </c>
      <c r="Q17699" t="s">
        <v>78</v>
      </c>
      <c r="R17699" t="s">
        <v>66</v>
      </c>
      <c r="S17699" t="s">
        <v>53</v>
      </c>
      <c r="T17699" s="1">
        <v>45236</v>
      </c>
      <c r="U17699" s="2">
        <v>0.16945601851851852</v>
      </c>
    </row>
    <row r="17700" spans="1:21">
      <c r="A17700" t="s">
        <v>550</v>
      </c>
      <c r="B17700">
        <v>2007</v>
      </c>
      <c r="C17700" s="2">
        <v>0.10416666666666667</v>
      </c>
      <c r="D17700">
        <v>1</v>
      </c>
      <c r="E17700">
        <v>6.2399829999999996</v>
      </c>
      <c r="F17700">
        <v>-75.554017000000002</v>
      </c>
      <c r="G17700" t="s">
        <v>22</v>
      </c>
      <c r="H17700">
        <v>28</v>
      </c>
      <c r="I17700" t="s">
        <v>23</v>
      </c>
      <c r="J17700" t="s">
        <v>24</v>
      </c>
      <c r="K17700" t="s">
        <v>35</v>
      </c>
      <c r="L17700" t="s">
        <v>47</v>
      </c>
      <c r="M17700" t="s">
        <v>111</v>
      </c>
      <c r="N17700" t="s">
        <v>198</v>
      </c>
      <c r="O17700">
        <v>9</v>
      </c>
      <c r="P17700" t="s">
        <v>56</v>
      </c>
      <c r="Q17700" t="s">
        <v>69</v>
      </c>
      <c r="R17700" t="s">
        <v>40</v>
      </c>
      <c r="S17700" t="s">
        <v>53</v>
      </c>
      <c r="T17700" s="1">
        <v>45236</v>
      </c>
      <c r="U17700" s="2">
        <v>0.16945601851851852</v>
      </c>
    </row>
    <row r="17701" spans="1:21">
      <c r="A17701" t="s">
        <v>550</v>
      </c>
      <c r="B17701">
        <v>2007</v>
      </c>
      <c r="C17701" s="2">
        <v>0.60416666666666663</v>
      </c>
      <c r="D17701">
        <v>1</v>
      </c>
      <c r="E17701">
        <v>6.2562449999999998</v>
      </c>
      <c r="F17701">
        <v>-75.572920999999994</v>
      </c>
      <c r="G17701" t="s">
        <v>22</v>
      </c>
      <c r="H17701">
        <v>38</v>
      </c>
      <c r="I17701" t="s">
        <v>79</v>
      </c>
      <c r="J17701" t="s">
        <v>24</v>
      </c>
      <c r="K17701" t="s">
        <v>25</v>
      </c>
      <c r="L17701" t="s">
        <v>52</v>
      </c>
      <c r="M17701" t="s">
        <v>73</v>
      </c>
      <c r="N17701" t="s">
        <v>74</v>
      </c>
      <c r="O17701">
        <v>10</v>
      </c>
      <c r="P17701" t="s">
        <v>29</v>
      </c>
      <c r="Q17701" t="s">
        <v>51</v>
      </c>
      <c r="R17701" t="s">
        <v>297</v>
      </c>
      <c r="S17701" t="s">
        <v>32</v>
      </c>
      <c r="T17701" s="1">
        <v>45236</v>
      </c>
      <c r="U17701" s="2">
        <v>0.16945601851851852</v>
      </c>
    </row>
    <row r="17702" spans="1:21">
      <c r="A17702" t="s">
        <v>550</v>
      </c>
      <c r="B17702">
        <v>2007</v>
      </c>
      <c r="C17702" s="2">
        <v>0.60416666666666663</v>
      </c>
      <c r="D17702">
        <v>1</v>
      </c>
      <c r="E17702">
        <v>6.2562449999999998</v>
      </c>
      <c r="F17702">
        <v>-75.572920999999994</v>
      </c>
      <c r="G17702" t="s">
        <v>22</v>
      </c>
      <c r="H17702">
        <v>38</v>
      </c>
      <c r="I17702" t="s">
        <v>79</v>
      </c>
      <c r="J17702" t="s">
        <v>24</v>
      </c>
      <c r="K17702" t="s">
        <v>25</v>
      </c>
      <c r="L17702" t="s">
        <v>26</v>
      </c>
      <c r="M17702" t="s">
        <v>73</v>
      </c>
      <c r="N17702" t="s">
        <v>74</v>
      </c>
      <c r="O17702">
        <v>10</v>
      </c>
      <c r="P17702" t="s">
        <v>64</v>
      </c>
      <c r="Q17702" t="s">
        <v>51</v>
      </c>
      <c r="R17702" t="s">
        <v>297</v>
      </c>
      <c r="S17702" t="s">
        <v>32</v>
      </c>
      <c r="T17702" s="1">
        <v>45236</v>
      </c>
      <c r="U17702" s="2">
        <v>0.16945601851851852</v>
      </c>
    </row>
    <row r="17703" spans="1:21">
      <c r="A17703" t="s">
        <v>550</v>
      </c>
      <c r="B17703">
        <v>2007</v>
      </c>
      <c r="C17703" s="2">
        <v>0.79166666666666663</v>
      </c>
      <c r="D17703">
        <v>1</v>
      </c>
      <c r="E17703">
        <v>6.2632940000000001</v>
      </c>
      <c r="F17703">
        <v>-75.551862999999997</v>
      </c>
      <c r="G17703" t="s">
        <v>22</v>
      </c>
      <c r="H17703">
        <v>35</v>
      </c>
      <c r="I17703" t="s">
        <v>79</v>
      </c>
      <c r="J17703" t="s">
        <v>34</v>
      </c>
      <c r="K17703" t="s">
        <v>35</v>
      </c>
      <c r="L17703" t="s">
        <v>47</v>
      </c>
      <c r="M17703" t="s">
        <v>350</v>
      </c>
      <c r="N17703" t="s">
        <v>351</v>
      </c>
      <c r="O17703">
        <v>3</v>
      </c>
      <c r="P17703" t="s">
        <v>387</v>
      </c>
      <c r="Q17703" t="s">
        <v>30</v>
      </c>
      <c r="R17703" t="s">
        <v>40</v>
      </c>
      <c r="S17703" t="s">
        <v>53</v>
      </c>
      <c r="T17703" s="1">
        <v>45236</v>
      </c>
      <c r="U17703" s="2">
        <v>0.16945601851851852</v>
      </c>
    </row>
    <row r="17704" spans="1:21">
      <c r="A17704" t="s">
        <v>550</v>
      </c>
      <c r="B17704">
        <v>2007</v>
      </c>
      <c r="C17704" s="2">
        <v>0.15763888888888888</v>
      </c>
      <c r="D17704">
        <v>1</v>
      </c>
      <c r="E17704">
        <v>6.2630359999999996</v>
      </c>
      <c r="F17704">
        <v>-75.594063000000006</v>
      </c>
      <c r="G17704" t="s">
        <v>22</v>
      </c>
      <c r="H17704">
        <v>23</v>
      </c>
      <c r="I17704" t="s">
        <v>23</v>
      </c>
      <c r="J17704" t="s">
        <v>24</v>
      </c>
      <c r="K17704" t="s">
        <v>25</v>
      </c>
      <c r="L17704" t="s">
        <v>26</v>
      </c>
      <c r="M17704" t="s">
        <v>275</v>
      </c>
      <c r="N17704" t="s">
        <v>276</v>
      </c>
      <c r="O17704">
        <v>11</v>
      </c>
      <c r="P17704" t="s">
        <v>64</v>
      </c>
      <c r="Q17704" t="s">
        <v>78</v>
      </c>
      <c r="R17704" t="s">
        <v>66</v>
      </c>
      <c r="S17704" t="s">
        <v>53</v>
      </c>
      <c r="T17704" s="1">
        <v>45236</v>
      </c>
      <c r="U17704" s="2">
        <v>0.16945601851851852</v>
      </c>
    </row>
    <row r="17705" spans="1:21">
      <c r="A17705" t="s">
        <v>573</v>
      </c>
      <c r="B17705">
        <v>2007</v>
      </c>
      <c r="C17705" s="2">
        <v>0.3888888888888889</v>
      </c>
      <c r="D17705">
        <v>1</v>
      </c>
      <c r="E17705">
        <v>6.3070110000000001</v>
      </c>
      <c r="F17705">
        <v>-75.555156999999994</v>
      </c>
      <c r="G17705" t="s">
        <v>96</v>
      </c>
      <c r="H17705">
        <v>31</v>
      </c>
      <c r="I17705" t="s">
        <v>79</v>
      </c>
      <c r="J17705" t="s">
        <v>34</v>
      </c>
      <c r="K17705" t="s">
        <v>35</v>
      </c>
      <c r="L17705" t="s">
        <v>47</v>
      </c>
      <c r="M17705" t="s">
        <v>324</v>
      </c>
      <c r="N17705" t="s">
        <v>325</v>
      </c>
      <c r="O17705">
        <v>2</v>
      </c>
      <c r="P17705" t="s">
        <v>29</v>
      </c>
      <c r="Q17705" t="s">
        <v>39</v>
      </c>
      <c r="R17705" t="s">
        <v>302</v>
      </c>
      <c r="S17705" t="s">
        <v>53</v>
      </c>
      <c r="T17705" s="1">
        <v>45236</v>
      </c>
      <c r="U17705" s="2">
        <v>0.16945601851851852</v>
      </c>
    </row>
    <row r="17706" spans="1:21">
      <c r="A17706" t="s">
        <v>573</v>
      </c>
      <c r="B17706">
        <v>2007</v>
      </c>
      <c r="C17706" s="2">
        <v>0.75</v>
      </c>
      <c r="D17706">
        <v>1</v>
      </c>
      <c r="E17706">
        <v>6.2289399999999997</v>
      </c>
      <c r="F17706">
        <v>-75.580623000000003</v>
      </c>
      <c r="G17706" t="s">
        <v>52</v>
      </c>
      <c r="H17706">
        <v>-1</v>
      </c>
      <c r="I17706" t="s">
        <v>46</v>
      </c>
      <c r="J17706" t="s">
        <v>46</v>
      </c>
      <c r="K17706" t="s">
        <v>52</v>
      </c>
      <c r="L17706" t="s">
        <v>52</v>
      </c>
      <c r="M17706" t="s">
        <v>148</v>
      </c>
      <c r="N17706" t="s">
        <v>149</v>
      </c>
      <c r="O17706">
        <v>15</v>
      </c>
      <c r="P17706" t="s">
        <v>29</v>
      </c>
      <c r="Q17706" t="s">
        <v>61</v>
      </c>
      <c r="R17706" t="s">
        <v>340</v>
      </c>
      <c r="S17706" t="s">
        <v>32</v>
      </c>
      <c r="T17706" s="1">
        <v>45236</v>
      </c>
      <c r="U17706" s="2">
        <v>0.16945601851851852</v>
      </c>
    </row>
    <row r="17707" spans="1:21">
      <c r="A17707" t="s">
        <v>573</v>
      </c>
      <c r="B17707">
        <v>2007</v>
      </c>
      <c r="C17707" s="2">
        <v>0.3888888888888889</v>
      </c>
      <c r="D17707">
        <v>1</v>
      </c>
      <c r="E17707">
        <v>6.3070110000000001</v>
      </c>
      <c r="F17707">
        <v>-75.555156999999994</v>
      </c>
      <c r="G17707" t="s">
        <v>96</v>
      </c>
      <c r="H17707">
        <v>31</v>
      </c>
      <c r="I17707" t="s">
        <v>79</v>
      </c>
      <c r="J17707" t="s">
        <v>34</v>
      </c>
      <c r="K17707" t="s">
        <v>35</v>
      </c>
      <c r="L17707" t="s">
        <v>47</v>
      </c>
      <c r="M17707" t="s">
        <v>324</v>
      </c>
      <c r="N17707" t="s">
        <v>325</v>
      </c>
      <c r="O17707">
        <v>2</v>
      </c>
      <c r="P17707" t="s">
        <v>29</v>
      </c>
      <c r="Q17707" t="s">
        <v>39</v>
      </c>
      <c r="R17707" t="s">
        <v>302</v>
      </c>
      <c r="S17707" t="s">
        <v>53</v>
      </c>
      <c r="T17707" s="1">
        <v>45236</v>
      </c>
      <c r="U17707" s="2">
        <v>0.16945601851851852</v>
      </c>
    </row>
    <row r="17708" spans="1:21">
      <c r="A17708" t="s">
        <v>573</v>
      </c>
      <c r="B17708">
        <v>2007</v>
      </c>
      <c r="C17708" s="2">
        <v>0.75</v>
      </c>
      <c r="D17708">
        <v>1</v>
      </c>
      <c r="E17708">
        <v>6.2289399999999997</v>
      </c>
      <c r="F17708">
        <v>-75.580623000000003</v>
      </c>
      <c r="G17708" t="s">
        <v>52</v>
      </c>
      <c r="H17708">
        <v>-1</v>
      </c>
      <c r="I17708" t="s">
        <v>46</v>
      </c>
      <c r="J17708" t="s">
        <v>46</v>
      </c>
      <c r="K17708" t="s">
        <v>52</v>
      </c>
      <c r="L17708" t="s">
        <v>52</v>
      </c>
      <c r="M17708" t="s">
        <v>148</v>
      </c>
      <c r="N17708" t="s">
        <v>149</v>
      </c>
      <c r="O17708">
        <v>15</v>
      </c>
      <c r="P17708" t="s">
        <v>29</v>
      </c>
      <c r="Q17708" t="s">
        <v>61</v>
      </c>
      <c r="R17708" t="s">
        <v>340</v>
      </c>
      <c r="S17708" t="s">
        <v>32</v>
      </c>
      <c r="T17708" s="1">
        <v>45236</v>
      </c>
      <c r="U17708" s="2">
        <v>0.16945601851851852</v>
      </c>
    </row>
    <row r="17709" spans="1:21">
      <c r="A17709" t="s">
        <v>573</v>
      </c>
      <c r="B17709">
        <v>2007</v>
      </c>
      <c r="C17709" s="2">
        <v>0.41666666666666669</v>
      </c>
      <c r="D17709">
        <v>1</v>
      </c>
      <c r="E17709">
        <v>6.2492169999999998</v>
      </c>
      <c r="F17709">
        <v>-75.551240000000007</v>
      </c>
      <c r="G17709" t="s">
        <v>22</v>
      </c>
      <c r="H17709">
        <v>50</v>
      </c>
      <c r="I17709" t="s">
        <v>347</v>
      </c>
      <c r="J17709" t="s">
        <v>46</v>
      </c>
      <c r="K17709" t="s">
        <v>52</v>
      </c>
      <c r="L17709" t="s">
        <v>52</v>
      </c>
      <c r="M17709" t="s">
        <v>283</v>
      </c>
      <c r="N17709" t="s">
        <v>284</v>
      </c>
      <c r="O17709">
        <v>8</v>
      </c>
      <c r="P17709" t="s">
        <v>64</v>
      </c>
      <c r="Q17709" t="s">
        <v>69</v>
      </c>
      <c r="R17709" t="s">
        <v>302</v>
      </c>
      <c r="S17709" t="s">
        <v>53</v>
      </c>
      <c r="T17709" s="1">
        <v>45236</v>
      </c>
      <c r="U17709" s="2">
        <v>0.16945601851851852</v>
      </c>
    </row>
    <row r="17710" spans="1:21">
      <c r="A17710" t="s">
        <v>573</v>
      </c>
      <c r="B17710">
        <v>2007</v>
      </c>
      <c r="C17710" s="2">
        <v>0.91666666666666663</v>
      </c>
      <c r="D17710">
        <v>1</v>
      </c>
      <c r="E17710">
        <v>6.2413270000000001</v>
      </c>
      <c r="F17710">
        <v>-75.593345999999997</v>
      </c>
      <c r="G17710" t="s">
        <v>22</v>
      </c>
      <c r="H17710">
        <v>20</v>
      </c>
      <c r="I17710" t="s">
        <v>23</v>
      </c>
      <c r="J17710" t="s">
        <v>46</v>
      </c>
      <c r="K17710" t="s">
        <v>52</v>
      </c>
      <c r="L17710" t="s">
        <v>52</v>
      </c>
      <c r="M17710" t="s">
        <v>78</v>
      </c>
      <c r="N17710" t="s">
        <v>430</v>
      </c>
      <c r="O17710">
        <v>11</v>
      </c>
      <c r="P17710" t="s">
        <v>29</v>
      </c>
      <c r="Q17710" t="s">
        <v>78</v>
      </c>
      <c r="R17710" t="s">
        <v>417</v>
      </c>
      <c r="S17710" t="s">
        <v>41</v>
      </c>
      <c r="T17710" s="1">
        <v>45236</v>
      </c>
      <c r="U17710" s="2">
        <v>0.16945601851851852</v>
      </c>
    </row>
    <row r="17711" spans="1:21">
      <c r="A17711" t="s">
        <v>573</v>
      </c>
      <c r="B17711">
        <v>2007</v>
      </c>
      <c r="C17711" s="2">
        <v>0.41666666666666669</v>
      </c>
      <c r="D17711">
        <v>1</v>
      </c>
      <c r="E17711">
        <v>6.2492169999999998</v>
      </c>
      <c r="F17711">
        <v>-75.551240000000007</v>
      </c>
      <c r="G17711" t="s">
        <v>22</v>
      </c>
      <c r="H17711">
        <v>50</v>
      </c>
      <c r="I17711" t="s">
        <v>347</v>
      </c>
      <c r="J17711" t="s">
        <v>46</v>
      </c>
      <c r="K17711" t="s">
        <v>52</v>
      </c>
      <c r="L17711" t="s">
        <v>52</v>
      </c>
      <c r="M17711" t="s">
        <v>283</v>
      </c>
      <c r="N17711" t="s">
        <v>284</v>
      </c>
      <c r="O17711">
        <v>8</v>
      </c>
      <c r="P17711" t="s">
        <v>64</v>
      </c>
      <c r="Q17711" t="s">
        <v>69</v>
      </c>
      <c r="R17711" t="s">
        <v>302</v>
      </c>
      <c r="S17711" t="s">
        <v>53</v>
      </c>
      <c r="T17711" s="1">
        <v>45236</v>
      </c>
      <c r="U17711" s="2">
        <v>0.16945601851851852</v>
      </c>
    </row>
    <row r="17712" spans="1:21">
      <c r="A17712" t="s">
        <v>573</v>
      </c>
      <c r="B17712">
        <v>2007</v>
      </c>
      <c r="C17712" s="2">
        <v>0.91666666666666663</v>
      </c>
      <c r="D17712">
        <v>1</v>
      </c>
      <c r="E17712">
        <v>6.2413270000000001</v>
      </c>
      <c r="F17712">
        <v>-75.593345999999997</v>
      </c>
      <c r="G17712" t="s">
        <v>22</v>
      </c>
      <c r="H17712">
        <v>20</v>
      </c>
      <c r="I17712" t="s">
        <v>23</v>
      </c>
      <c r="J17712" t="s">
        <v>46</v>
      </c>
      <c r="K17712" t="s">
        <v>52</v>
      </c>
      <c r="L17712" t="s">
        <v>52</v>
      </c>
      <c r="M17712" t="s">
        <v>78</v>
      </c>
      <c r="N17712" t="s">
        <v>430</v>
      </c>
      <c r="O17712">
        <v>11</v>
      </c>
      <c r="P17712" t="s">
        <v>29</v>
      </c>
      <c r="Q17712" t="s">
        <v>78</v>
      </c>
      <c r="R17712" t="s">
        <v>417</v>
      </c>
      <c r="S17712" t="s">
        <v>41</v>
      </c>
      <c r="T17712" s="1">
        <v>45236</v>
      </c>
      <c r="U17712" s="2">
        <v>0.16945601851851852</v>
      </c>
    </row>
    <row r="17713" spans="1:21">
      <c r="A17713" t="s">
        <v>573</v>
      </c>
      <c r="B17713">
        <v>2007</v>
      </c>
      <c r="C17713" s="2">
        <v>0.75</v>
      </c>
      <c r="D17713">
        <v>1</v>
      </c>
      <c r="E17713" t="e">
        <v>#NUM!</v>
      </c>
      <c r="F17713" t="e">
        <v>#NUM!</v>
      </c>
      <c r="G17713" t="s">
        <v>22</v>
      </c>
      <c r="H17713">
        <v>39</v>
      </c>
      <c r="I17713" t="s">
        <v>79</v>
      </c>
      <c r="J17713" t="s">
        <v>24</v>
      </c>
      <c r="K17713" t="s">
        <v>25</v>
      </c>
      <c r="L17713" t="s">
        <v>52</v>
      </c>
      <c r="M17713" t="s">
        <v>57</v>
      </c>
      <c r="N17713" t="s">
        <v>70</v>
      </c>
      <c r="O17713">
        <v>4</v>
      </c>
      <c r="P17713" t="s">
        <v>522</v>
      </c>
      <c r="Q17713" t="s">
        <v>57</v>
      </c>
      <c r="R17713" t="s">
        <v>160</v>
      </c>
      <c r="S17713" t="s">
        <v>75</v>
      </c>
      <c r="T17713" s="1">
        <v>45236</v>
      </c>
      <c r="U17713" s="2">
        <v>0.16945601851851852</v>
      </c>
    </row>
    <row r="17714" spans="1:21">
      <c r="A17714" t="s">
        <v>573</v>
      </c>
      <c r="B17714">
        <v>2007</v>
      </c>
      <c r="C17714" s="2">
        <v>0.6875</v>
      </c>
      <c r="D17714">
        <v>1</v>
      </c>
      <c r="E17714">
        <v>6.2409629999999998</v>
      </c>
      <c r="F17714">
        <v>-75.552823000000004</v>
      </c>
      <c r="G17714" t="s">
        <v>22</v>
      </c>
      <c r="H17714">
        <v>28</v>
      </c>
      <c r="I17714" t="s">
        <v>23</v>
      </c>
      <c r="J17714" t="s">
        <v>46</v>
      </c>
      <c r="K17714" t="s">
        <v>25</v>
      </c>
      <c r="L17714" t="s">
        <v>52</v>
      </c>
      <c r="M17714" t="s">
        <v>477</v>
      </c>
      <c r="N17714" t="s">
        <v>478</v>
      </c>
      <c r="O17714">
        <v>9</v>
      </c>
      <c r="P17714" t="s">
        <v>29</v>
      </c>
      <c r="Q17714" t="s">
        <v>69</v>
      </c>
      <c r="R17714" t="s">
        <v>479</v>
      </c>
      <c r="S17714" t="s">
        <v>45</v>
      </c>
      <c r="T17714" s="1">
        <v>45236</v>
      </c>
      <c r="U17714" s="2">
        <v>0.16945601851851852</v>
      </c>
    </row>
    <row r="17715" spans="1:21">
      <c r="A17715" t="s">
        <v>573</v>
      </c>
      <c r="B17715">
        <v>2007</v>
      </c>
      <c r="C17715" s="2">
        <v>0.9375</v>
      </c>
      <c r="D17715">
        <v>1</v>
      </c>
      <c r="E17715">
        <v>6.2843799999999996</v>
      </c>
      <c r="F17715">
        <v>-75.572547999999998</v>
      </c>
      <c r="G17715" t="s">
        <v>22</v>
      </c>
      <c r="H17715">
        <v>23</v>
      </c>
      <c r="I17715" t="s">
        <v>23</v>
      </c>
      <c r="J17715" t="s">
        <v>46</v>
      </c>
      <c r="K17715" t="s">
        <v>25</v>
      </c>
      <c r="L17715" t="s">
        <v>52</v>
      </c>
      <c r="M17715" t="s">
        <v>440</v>
      </c>
      <c r="N17715" t="s">
        <v>441</v>
      </c>
      <c r="O17715">
        <v>5</v>
      </c>
      <c r="P17715" t="s">
        <v>29</v>
      </c>
      <c r="Q17715" t="s">
        <v>65</v>
      </c>
      <c r="R17715" t="s">
        <v>486</v>
      </c>
      <c r="S17715" t="s">
        <v>41</v>
      </c>
      <c r="T17715" s="1">
        <v>45236</v>
      </c>
      <c r="U17715" s="2">
        <v>0.16945601851851852</v>
      </c>
    </row>
    <row r="17716" spans="1:21">
      <c r="A17716" t="s">
        <v>573</v>
      </c>
      <c r="B17716">
        <v>2007</v>
      </c>
      <c r="C17716" s="2">
        <v>0.63888888888888884</v>
      </c>
      <c r="D17716">
        <v>1</v>
      </c>
      <c r="E17716">
        <v>6.2593480000000001</v>
      </c>
      <c r="F17716">
        <v>-75.604262000000006</v>
      </c>
      <c r="G17716" t="s">
        <v>52</v>
      </c>
      <c r="H17716">
        <v>-1</v>
      </c>
      <c r="I17716" t="s">
        <v>46</v>
      </c>
      <c r="J17716" t="s">
        <v>46</v>
      </c>
      <c r="K17716" t="s">
        <v>52</v>
      </c>
      <c r="L17716" t="s">
        <v>52</v>
      </c>
      <c r="M17716" t="s">
        <v>504</v>
      </c>
      <c r="N17716" t="s">
        <v>505</v>
      </c>
      <c r="O17716">
        <v>12</v>
      </c>
      <c r="P17716" t="s">
        <v>29</v>
      </c>
      <c r="Q17716" t="s">
        <v>78</v>
      </c>
      <c r="R17716" t="s">
        <v>66</v>
      </c>
      <c r="S17716" t="s">
        <v>41</v>
      </c>
      <c r="T17716" s="1">
        <v>45236</v>
      </c>
      <c r="U17716" s="2">
        <v>0.16945601851851852</v>
      </c>
    </row>
    <row r="17717" spans="1:21">
      <c r="A17717" t="s">
        <v>573</v>
      </c>
      <c r="B17717">
        <v>2007</v>
      </c>
      <c r="C17717" s="2">
        <v>0.75</v>
      </c>
      <c r="D17717">
        <v>1</v>
      </c>
      <c r="E17717" t="e">
        <v>#NUM!</v>
      </c>
      <c r="F17717" t="e">
        <v>#NUM!</v>
      </c>
      <c r="G17717" t="s">
        <v>22</v>
      </c>
      <c r="H17717">
        <v>39</v>
      </c>
      <c r="I17717" t="s">
        <v>79</v>
      </c>
      <c r="J17717" t="s">
        <v>24</v>
      </c>
      <c r="K17717" t="s">
        <v>25</v>
      </c>
      <c r="L17717" t="s">
        <v>52</v>
      </c>
      <c r="M17717" t="s">
        <v>57</v>
      </c>
      <c r="N17717" t="s">
        <v>70</v>
      </c>
      <c r="O17717">
        <v>4</v>
      </c>
      <c r="P17717" t="s">
        <v>522</v>
      </c>
      <c r="Q17717" t="s">
        <v>57</v>
      </c>
      <c r="R17717" t="s">
        <v>160</v>
      </c>
      <c r="S17717" t="s">
        <v>75</v>
      </c>
      <c r="T17717" s="1">
        <v>45236</v>
      </c>
      <c r="U17717" s="2">
        <v>0.16945601851851852</v>
      </c>
    </row>
    <row r="17718" spans="1:21">
      <c r="A17718" t="s">
        <v>573</v>
      </c>
      <c r="B17718">
        <v>2007</v>
      </c>
      <c r="C17718" s="2">
        <v>0.6875</v>
      </c>
      <c r="D17718">
        <v>1</v>
      </c>
      <c r="E17718">
        <v>6.2409629999999998</v>
      </c>
      <c r="F17718">
        <v>-75.552823000000004</v>
      </c>
      <c r="G17718" t="s">
        <v>22</v>
      </c>
      <c r="H17718">
        <v>28</v>
      </c>
      <c r="I17718" t="s">
        <v>23</v>
      </c>
      <c r="J17718" t="s">
        <v>46</v>
      </c>
      <c r="K17718" t="s">
        <v>25</v>
      </c>
      <c r="L17718" t="s">
        <v>52</v>
      </c>
      <c r="M17718" t="s">
        <v>477</v>
      </c>
      <c r="N17718" t="s">
        <v>478</v>
      </c>
      <c r="O17718">
        <v>9</v>
      </c>
      <c r="P17718" t="s">
        <v>29</v>
      </c>
      <c r="Q17718" t="s">
        <v>69</v>
      </c>
      <c r="R17718" t="s">
        <v>479</v>
      </c>
      <c r="S17718" t="s">
        <v>45</v>
      </c>
      <c r="T17718" s="1">
        <v>45236</v>
      </c>
      <c r="U17718" s="2">
        <v>0.16945601851851852</v>
      </c>
    </row>
    <row r="17719" spans="1:21">
      <c r="A17719" t="s">
        <v>573</v>
      </c>
      <c r="B17719">
        <v>2007</v>
      </c>
      <c r="C17719" s="2">
        <v>0.9375</v>
      </c>
      <c r="D17719">
        <v>1</v>
      </c>
      <c r="E17719">
        <v>6.2843799999999996</v>
      </c>
      <c r="F17719">
        <v>-75.572547999999998</v>
      </c>
      <c r="G17719" t="s">
        <v>22</v>
      </c>
      <c r="H17719">
        <v>23</v>
      </c>
      <c r="I17719" t="s">
        <v>23</v>
      </c>
      <c r="J17719" t="s">
        <v>46</v>
      </c>
      <c r="K17719" t="s">
        <v>25</v>
      </c>
      <c r="L17719" t="s">
        <v>52</v>
      </c>
      <c r="M17719" t="s">
        <v>440</v>
      </c>
      <c r="N17719" t="s">
        <v>441</v>
      </c>
      <c r="O17719">
        <v>5</v>
      </c>
      <c r="P17719" t="s">
        <v>29</v>
      </c>
      <c r="Q17719" t="s">
        <v>65</v>
      </c>
      <c r="R17719" t="s">
        <v>486</v>
      </c>
      <c r="S17719" t="s">
        <v>41</v>
      </c>
      <c r="T17719" s="1">
        <v>45236</v>
      </c>
      <c r="U17719" s="2">
        <v>0.16945601851851852</v>
      </c>
    </row>
    <row r="17720" spans="1:21">
      <c r="A17720" t="s">
        <v>573</v>
      </c>
      <c r="B17720">
        <v>2007</v>
      </c>
      <c r="C17720" s="2">
        <v>0.63888888888888884</v>
      </c>
      <c r="D17720">
        <v>1</v>
      </c>
      <c r="E17720">
        <v>6.2593480000000001</v>
      </c>
      <c r="F17720">
        <v>-75.604262000000006</v>
      </c>
      <c r="G17720" t="s">
        <v>52</v>
      </c>
      <c r="H17720">
        <v>-1</v>
      </c>
      <c r="I17720" t="s">
        <v>46</v>
      </c>
      <c r="J17720" t="s">
        <v>46</v>
      </c>
      <c r="K17720" t="s">
        <v>52</v>
      </c>
      <c r="L17720" t="s">
        <v>52</v>
      </c>
      <c r="M17720" t="s">
        <v>504</v>
      </c>
      <c r="N17720" t="s">
        <v>505</v>
      </c>
      <c r="O17720">
        <v>12</v>
      </c>
      <c r="P17720" t="s">
        <v>29</v>
      </c>
      <c r="Q17720" t="s">
        <v>78</v>
      </c>
      <c r="R17720" t="s">
        <v>66</v>
      </c>
      <c r="S17720" t="s">
        <v>41</v>
      </c>
      <c r="T17720" s="1">
        <v>45236</v>
      </c>
      <c r="U17720" s="2">
        <v>0.16945601851851852</v>
      </c>
    </row>
    <row r="17721" spans="1:21">
      <c r="A17721" t="s">
        <v>573</v>
      </c>
      <c r="B17721">
        <v>2007</v>
      </c>
      <c r="C17721" s="2">
        <v>0.8125</v>
      </c>
      <c r="D17721">
        <v>1</v>
      </c>
      <c r="E17721" t="e">
        <v>#NUM!</v>
      </c>
      <c r="F17721" t="e">
        <v>#NUM!</v>
      </c>
      <c r="G17721" t="s">
        <v>22</v>
      </c>
      <c r="H17721">
        <v>23</v>
      </c>
      <c r="I17721" t="s">
        <v>23</v>
      </c>
      <c r="J17721" t="s">
        <v>46</v>
      </c>
      <c r="K17721" t="s">
        <v>52</v>
      </c>
      <c r="L17721" t="s">
        <v>52</v>
      </c>
      <c r="M17721" t="s">
        <v>234</v>
      </c>
      <c r="N17721" t="s">
        <v>235</v>
      </c>
      <c r="O17721">
        <v>12</v>
      </c>
      <c r="P17721" t="s">
        <v>29</v>
      </c>
      <c r="Q17721" t="s">
        <v>78</v>
      </c>
      <c r="R17721" t="s">
        <v>66</v>
      </c>
      <c r="S17721" t="s">
        <v>53</v>
      </c>
      <c r="T17721" s="1">
        <v>45236</v>
      </c>
      <c r="U17721" s="2">
        <v>0.16945601851851852</v>
      </c>
    </row>
    <row r="17722" spans="1:21">
      <c r="A17722" t="s">
        <v>573</v>
      </c>
      <c r="B17722">
        <v>2007</v>
      </c>
      <c r="C17722" s="2">
        <v>6.25E-2</v>
      </c>
      <c r="D17722">
        <v>1</v>
      </c>
      <c r="E17722">
        <v>6.2512129999999999</v>
      </c>
      <c r="F17722">
        <v>-75.576967999999994</v>
      </c>
      <c r="G17722" t="s">
        <v>22</v>
      </c>
      <c r="H17722">
        <v>26</v>
      </c>
      <c r="I17722" t="s">
        <v>23</v>
      </c>
      <c r="J17722" t="s">
        <v>24</v>
      </c>
      <c r="K17722" t="s">
        <v>25</v>
      </c>
      <c r="L17722" t="s">
        <v>52</v>
      </c>
      <c r="M17722" t="s">
        <v>116</v>
      </c>
      <c r="N17722" t="s">
        <v>117</v>
      </c>
      <c r="O17722">
        <v>10</v>
      </c>
      <c r="P17722" t="s">
        <v>446</v>
      </c>
      <c r="Q17722" t="s">
        <v>51</v>
      </c>
      <c r="R17722" t="s">
        <v>160</v>
      </c>
      <c r="S17722" t="s">
        <v>330</v>
      </c>
      <c r="T17722" s="1">
        <v>45236</v>
      </c>
      <c r="U17722" s="2">
        <v>0.16945601851851852</v>
      </c>
    </row>
    <row r="17723" spans="1:21">
      <c r="A17723" t="s">
        <v>573</v>
      </c>
      <c r="B17723">
        <v>2007</v>
      </c>
      <c r="C17723" s="2">
        <v>0.8125</v>
      </c>
      <c r="D17723">
        <v>1</v>
      </c>
      <c r="E17723" t="e">
        <v>#NUM!</v>
      </c>
      <c r="F17723" t="e">
        <v>#NUM!</v>
      </c>
      <c r="G17723" t="s">
        <v>22</v>
      </c>
      <c r="H17723">
        <v>23</v>
      </c>
      <c r="I17723" t="s">
        <v>23</v>
      </c>
      <c r="J17723" t="s">
        <v>46</v>
      </c>
      <c r="K17723" t="s">
        <v>52</v>
      </c>
      <c r="L17723" t="s">
        <v>52</v>
      </c>
      <c r="M17723" t="s">
        <v>234</v>
      </c>
      <c r="N17723" t="s">
        <v>235</v>
      </c>
      <c r="O17723">
        <v>12</v>
      </c>
      <c r="P17723" t="s">
        <v>29</v>
      </c>
      <c r="Q17723" t="s">
        <v>78</v>
      </c>
      <c r="R17723" t="s">
        <v>66</v>
      </c>
      <c r="S17723" t="s">
        <v>53</v>
      </c>
      <c r="T17723" s="1">
        <v>45236</v>
      </c>
      <c r="U17723" s="2">
        <v>0.16945601851851852</v>
      </c>
    </row>
    <row r="17724" spans="1:21">
      <c r="A17724" t="s">
        <v>573</v>
      </c>
      <c r="B17724">
        <v>2007</v>
      </c>
      <c r="C17724" s="2">
        <v>6.25E-2</v>
      </c>
      <c r="D17724">
        <v>1</v>
      </c>
      <c r="E17724">
        <v>6.2512129999999999</v>
      </c>
      <c r="F17724">
        <v>-75.576967999999994</v>
      </c>
      <c r="G17724" t="s">
        <v>22</v>
      </c>
      <c r="H17724">
        <v>26</v>
      </c>
      <c r="I17724" t="s">
        <v>23</v>
      </c>
      <c r="J17724" t="s">
        <v>24</v>
      </c>
      <c r="K17724" t="s">
        <v>25</v>
      </c>
      <c r="L17724" t="s">
        <v>52</v>
      </c>
      <c r="M17724" t="s">
        <v>116</v>
      </c>
      <c r="N17724" t="s">
        <v>117</v>
      </c>
      <c r="O17724">
        <v>10</v>
      </c>
      <c r="P17724" t="s">
        <v>446</v>
      </c>
      <c r="Q17724" t="s">
        <v>51</v>
      </c>
      <c r="R17724" t="s">
        <v>160</v>
      </c>
      <c r="S17724" t="s">
        <v>330</v>
      </c>
      <c r="T17724" s="1">
        <v>45236</v>
      </c>
      <c r="U17724" s="2">
        <v>0.16945601851851852</v>
      </c>
    </row>
    <row r="17725" spans="1:21">
      <c r="A17725" t="s">
        <v>573</v>
      </c>
      <c r="B17725">
        <v>2007</v>
      </c>
      <c r="C17725" s="2">
        <v>0.23958333333333334</v>
      </c>
      <c r="D17725">
        <v>1</v>
      </c>
      <c r="E17725">
        <v>6.2782920000000004</v>
      </c>
      <c r="F17725">
        <v>-75.577586999999994</v>
      </c>
      <c r="G17725" t="s">
        <v>22</v>
      </c>
      <c r="H17725">
        <v>29</v>
      </c>
      <c r="I17725" t="s">
        <v>23</v>
      </c>
      <c r="J17725" t="s">
        <v>46</v>
      </c>
      <c r="K17725" t="s">
        <v>25</v>
      </c>
      <c r="L17725" t="s">
        <v>52</v>
      </c>
      <c r="M17725" t="s">
        <v>163</v>
      </c>
      <c r="N17725" t="s">
        <v>164</v>
      </c>
      <c r="O17725">
        <v>5</v>
      </c>
      <c r="P17725" t="s">
        <v>29</v>
      </c>
      <c r="Q17725" t="s">
        <v>65</v>
      </c>
      <c r="R17725" t="s">
        <v>66</v>
      </c>
      <c r="S17725" t="s">
        <v>53</v>
      </c>
      <c r="T17725" s="1">
        <v>45236</v>
      </c>
      <c r="U17725" s="2">
        <v>0.16945601851851852</v>
      </c>
    </row>
    <row r="17726" spans="1:21">
      <c r="A17726" t="s">
        <v>573</v>
      </c>
      <c r="B17726">
        <v>2007</v>
      </c>
      <c r="C17726" s="2">
        <v>0.4375</v>
      </c>
      <c r="D17726">
        <v>1</v>
      </c>
      <c r="E17726">
        <v>6.2531629999999998</v>
      </c>
      <c r="F17726">
        <v>-75.574971000000005</v>
      </c>
      <c r="G17726" t="s">
        <v>22</v>
      </c>
      <c r="H17726">
        <v>23</v>
      </c>
      <c r="I17726" t="s">
        <v>23</v>
      </c>
      <c r="J17726" t="s">
        <v>46</v>
      </c>
      <c r="K17726" t="s">
        <v>52</v>
      </c>
      <c r="L17726" t="s">
        <v>52</v>
      </c>
      <c r="M17726" t="s">
        <v>73</v>
      </c>
      <c r="N17726" t="s">
        <v>74</v>
      </c>
      <c r="O17726">
        <v>10</v>
      </c>
      <c r="P17726" t="s">
        <v>29</v>
      </c>
      <c r="Q17726" t="s">
        <v>61</v>
      </c>
      <c r="R17726" t="s">
        <v>40</v>
      </c>
      <c r="S17726" t="s">
        <v>255</v>
      </c>
      <c r="T17726" s="1">
        <v>45236</v>
      </c>
      <c r="U17726" s="2">
        <v>0.16945601851851852</v>
      </c>
    </row>
    <row r="17727" spans="1:21">
      <c r="A17727" t="s">
        <v>573</v>
      </c>
      <c r="B17727">
        <v>2007</v>
      </c>
      <c r="C17727" s="2">
        <v>4.1666666666666664E-2</v>
      </c>
      <c r="D17727">
        <v>1</v>
      </c>
      <c r="E17727">
        <v>6.2341480000000002</v>
      </c>
      <c r="F17727">
        <v>-75.590907999999999</v>
      </c>
      <c r="G17727" t="s">
        <v>22</v>
      </c>
      <c r="H17727">
        <v>37</v>
      </c>
      <c r="I17727" t="s">
        <v>347</v>
      </c>
      <c r="J17727" t="s">
        <v>24</v>
      </c>
      <c r="K17727" t="s">
        <v>25</v>
      </c>
      <c r="L17727" t="s">
        <v>26</v>
      </c>
      <c r="M17727" t="s">
        <v>126</v>
      </c>
      <c r="N17727" t="s">
        <v>127</v>
      </c>
      <c r="O17727">
        <v>16</v>
      </c>
      <c r="P17727" t="s">
        <v>56</v>
      </c>
      <c r="Q17727" t="s">
        <v>61</v>
      </c>
      <c r="R17727" t="s">
        <v>269</v>
      </c>
      <c r="S17727" t="s">
        <v>32</v>
      </c>
      <c r="T17727" s="1">
        <v>45236</v>
      </c>
      <c r="U17727" s="2">
        <v>0.16945601851851852</v>
      </c>
    </row>
    <row r="17728" spans="1:21">
      <c r="A17728" t="s">
        <v>573</v>
      </c>
      <c r="B17728">
        <v>2007</v>
      </c>
      <c r="C17728" s="2">
        <v>0.23958333333333334</v>
      </c>
      <c r="D17728">
        <v>1</v>
      </c>
      <c r="E17728">
        <v>6.2782920000000004</v>
      </c>
      <c r="F17728">
        <v>-75.577586999999994</v>
      </c>
      <c r="G17728" t="s">
        <v>22</v>
      </c>
      <c r="H17728">
        <v>29</v>
      </c>
      <c r="I17728" t="s">
        <v>23</v>
      </c>
      <c r="J17728" t="s">
        <v>46</v>
      </c>
      <c r="K17728" t="s">
        <v>25</v>
      </c>
      <c r="L17728" t="s">
        <v>52</v>
      </c>
      <c r="M17728" t="s">
        <v>163</v>
      </c>
      <c r="N17728" t="s">
        <v>164</v>
      </c>
      <c r="O17728">
        <v>5</v>
      </c>
      <c r="P17728" t="s">
        <v>29</v>
      </c>
      <c r="Q17728" t="s">
        <v>65</v>
      </c>
      <c r="R17728" t="s">
        <v>66</v>
      </c>
      <c r="S17728" t="s">
        <v>53</v>
      </c>
      <c r="T17728" s="1">
        <v>45236</v>
      </c>
      <c r="U17728" s="2">
        <v>0.16945601851851852</v>
      </c>
    </row>
    <row r="17729" spans="1:21">
      <c r="A17729" t="s">
        <v>573</v>
      </c>
      <c r="B17729">
        <v>2007</v>
      </c>
      <c r="C17729" s="2">
        <v>0.4375</v>
      </c>
      <c r="D17729">
        <v>1</v>
      </c>
      <c r="E17729">
        <v>6.2531629999999998</v>
      </c>
      <c r="F17729">
        <v>-75.574971000000005</v>
      </c>
      <c r="G17729" t="s">
        <v>22</v>
      </c>
      <c r="H17729">
        <v>23</v>
      </c>
      <c r="I17729" t="s">
        <v>23</v>
      </c>
      <c r="J17729" t="s">
        <v>46</v>
      </c>
      <c r="K17729" t="s">
        <v>52</v>
      </c>
      <c r="L17729" t="s">
        <v>52</v>
      </c>
      <c r="M17729" t="s">
        <v>73</v>
      </c>
      <c r="N17729" t="s">
        <v>74</v>
      </c>
      <c r="O17729">
        <v>10</v>
      </c>
      <c r="P17729" t="s">
        <v>29</v>
      </c>
      <c r="Q17729" t="s">
        <v>61</v>
      </c>
      <c r="R17729" t="s">
        <v>40</v>
      </c>
      <c r="S17729" t="s">
        <v>255</v>
      </c>
      <c r="T17729" s="1">
        <v>45236</v>
      </c>
      <c r="U17729" s="2">
        <v>0.16945601851851852</v>
      </c>
    </row>
    <row r="17730" spans="1:21">
      <c r="A17730" t="s">
        <v>573</v>
      </c>
      <c r="B17730">
        <v>2007</v>
      </c>
      <c r="C17730" s="2">
        <v>4.1666666666666664E-2</v>
      </c>
      <c r="D17730">
        <v>1</v>
      </c>
      <c r="E17730">
        <v>6.2341480000000002</v>
      </c>
      <c r="F17730">
        <v>-75.590907999999999</v>
      </c>
      <c r="G17730" t="s">
        <v>22</v>
      </c>
      <c r="H17730">
        <v>37</v>
      </c>
      <c r="I17730" t="s">
        <v>347</v>
      </c>
      <c r="J17730" t="s">
        <v>24</v>
      </c>
      <c r="K17730" t="s">
        <v>25</v>
      </c>
      <c r="L17730" t="s">
        <v>26</v>
      </c>
      <c r="M17730" t="s">
        <v>126</v>
      </c>
      <c r="N17730" t="s">
        <v>127</v>
      </c>
      <c r="O17730">
        <v>16</v>
      </c>
      <c r="P17730" t="s">
        <v>56</v>
      </c>
      <c r="Q17730" t="s">
        <v>61</v>
      </c>
      <c r="R17730" t="s">
        <v>269</v>
      </c>
      <c r="S17730" t="s">
        <v>32</v>
      </c>
      <c r="T17730" s="1">
        <v>45236</v>
      </c>
      <c r="U17730" s="2">
        <v>0.16945601851851852</v>
      </c>
    </row>
    <row r="17731" spans="1:21">
      <c r="A17731" t="s">
        <v>573</v>
      </c>
      <c r="B17731">
        <v>2007</v>
      </c>
      <c r="C17731" s="2">
        <v>0.95833333333333337</v>
      </c>
      <c r="D17731">
        <v>1</v>
      </c>
      <c r="E17731" t="e">
        <v>#NUM!</v>
      </c>
      <c r="F17731" t="e">
        <v>#NUM!</v>
      </c>
      <c r="G17731" t="s">
        <v>22</v>
      </c>
      <c r="H17731">
        <v>45</v>
      </c>
      <c r="I17731" t="s">
        <v>23</v>
      </c>
      <c r="J17731" t="s">
        <v>34</v>
      </c>
      <c r="K17731" t="s">
        <v>35</v>
      </c>
      <c r="L17731" t="s">
        <v>47</v>
      </c>
      <c r="M17731" t="s">
        <v>275</v>
      </c>
      <c r="N17731" t="s">
        <v>276</v>
      </c>
      <c r="O17731">
        <v>11</v>
      </c>
      <c r="P17731" t="s">
        <v>387</v>
      </c>
      <c r="Q17731" t="s">
        <v>78</v>
      </c>
      <c r="R17731" t="s">
        <v>302</v>
      </c>
      <c r="S17731" t="s">
        <v>32</v>
      </c>
      <c r="T17731" s="1">
        <v>45236</v>
      </c>
      <c r="U17731" s="2">
        <v>0.16945601851851852</v>
      </c>
    </row>
    <row r="17732" spans="1:21">
      <c r="A17732" t="s">
        <v>573</v>
      </c>
      <c r="B17732">
        <v>2007</v>
      </c>
      <c r="C17732" s="2">
        <v>0.60416666666666663</v>
      </c>
      <c r="D17732">
        <v>1</v>
      </c>
      <c r="E17732">
        <v>6.2538299999999998</v>
      </c>
      <c r="F17732">
        <v>-75.565822999999995</v>
      </c>
      <c r="G17732" t="s">
        <v>96</v>
      </c>
      <c r="H17732">
        <v>38</v>
      </c>
      <c r="I17732" t="s">
        <v>23</v>
      </c>
      <c r="J17732" t="s">
        <v>24</v>
      </c>
      <c r="K17732" t="s">
        <v>609</v>
      </c>
      <c r="L17732" t="s">
        <v>52</v>
      </c>
      <c r="M17732" t="s">
        <v>173</v>
      </c>
      <c r="N17732" t="s">
        <v>174</v>
      </c>
      <c r="O17732">
        <v>10</v>
      </c>
      <c r="P17732" t="s">
        <v>56</v>
      </c>
      <c r="Q17732" t="s">
        <v>51</v>
      </c>
      <c r="R17732" t="s">
        <v>66</v>
      </c>
      <c r="S17732" t="s">
        <v>32</v>
      </c>
      <c r="T17732" s="1">
        <v>45236</v>
      </c>
      <c r="U17732" s="2">
        <v>0.16945601851851852</v>
      </c>
    </row>
    <row r="17733" spans="1:21">
      <c r="A17733" t="s">
        <v>573</v>
      </c>
      <c r="B17733">
        <v>2007</v>
      </c>
      <c r="C17733" s="2">
        <v>0.88888888888888884</v>
      </c>
      <c r="D17733">
        <v>1</v>
      </c>
      <c r="E17733">
        <v>6.2666620000000002</v>
      </c>
      <c r="F17733">
        <v>-75.563019999999995</v>
      </c>
      <c r="G17733" t="s">
        <v>22</v>
      </c>
      <c r="H17733">
        <v>27</v>
      </c>
      <c r="I17733" t="s">
        <v>79</v>
      </c>
      <c r="J17733" t="s">
        <v>24</v>
      </c>
      <c r="K17733" t="s">
        <v>25</v>
      </c>
      <c r="L17733" t="s">
        <v>52</v>
      </c>
      <c r="M17733" t="s">
        <v>226</v>
      </c>
      <c r="N17733" t="s">
        <v>227</v>
      </c>
      <c r="O17733">
        <v>4</v>
      </c>
      <c r="P17733" t="s">
        <v>64</v>
      </c>
      <c r="Q17733" t="s">
        <v>57</v>
      </c>
      <c r="R17733" t="s">
        <v>486</v>
      </c>
      <c r="S17733" t="s">
        <v>41</v>
      </c>
      <c r="T17733" s="1">
        <v>45236</v>
      </c>
      <c r="U17733" s="2">
        <v>0.16945601851851852</v>
      </c>
    </row>
    <row r="17734" spans="1:21">
      <c r="A17734" t="s">
        <v>573</v>
      </c>
      <c r="B17734">
        <v>2007</v>
      </c>
      <c r="C17734" s="2">
        <v>0.91666666666666663</v>
      </c>
      <c r="D17734">
        <v>1</v>
      </c>
      <c r="E17734">
        <v>6.2568029999999997</v>
      </c>
      <c r="F17734">
        <v>-75.565923999999995</v>
      </c>
      <c r="G17734" t="s">
        <v>22</v>
      </c>
      <c r="H17734">
        <v>31</v>
      </c>
      <c r="I17734" t="s">
        <v>33</v>
      </c>
      <c r="J17734" t="s">
        <v>34</v>
      </c>
      <c r="K17734" t="s">
        <v>35</v>
      </c>
      <c r="L17734" t="s">
        <v>47</v>
      </c>
      <c r="M17734" t="s">
        <v>121</v>
      </c>
      <c r="N17734" t="s">
        <v>122</v>
      </c>
      <c r="O17734">
        <v>10</v>
      </c>
      <c r="P17734" t="s">
        <v>387</v>
      </c>
      <c r="Q17734" t="s">
        <v>51</v>
      </c>
      <c r="R17734" t="s">
        <v>66</v>
      </c>
      <c r="S17734" t="s">
        <v>32</v>
      </c>
      <c r="T17734" s="1">
        <v>45236</v>
      </c>
      <c r="U17734" s="2">
        <v>0.16945601851851852</v>
      </c>
    </row>
    <row r="17735" spans="1:21">
      <c r="A17735" t="s">
        <v>573</v>
      </c>
      <c r="B17735">
        <v>2007</v>
      </c>
      <c r="C17735" s="2">
        <v>0.95833333333333337</v>
      </c>
      <c r="D17735">
        <v>1</v>
      </c>
      <c r="E17735" t="e">
        <v>#NUM!</v>
      </c>
      <c r="F17735" t="e">
        <v>#NUM!</v>
      </c>
      <c r="G17735" t="s">
        <v>22</v>
      </c>
      <c r="H17735">
        <v>45</v>
      </c>
      <c r="I17735" t="s">
        <v>23</v>
      </c>
      <c r="J17735" t="s">
        <v>34</v>
      </c>
      <c r="K17735" t="s">
        <v>35</v>
      </c>
      <c r="L17735" t="s">
        <v>47</v>
      </c>
      <c r="M17735" t="s">
        <v>275</v>
      </c>
      <c r="N17735" t="s">
        <v>276</v>
      </c>
      <c r="O17735">
        <v>11</v>
      </c>
      <c r="P17735" t="s">
        <v>387</v>
      </c>
      <c r="Q17735" t="s">
        <v>78</v>
      </c>
      <c r="R17735" t="s">
        <v>302</v>
      </c>
      <c r="S17735" t="s">
        <v>32</v>
      </c>
      <c r="T17735" s="1">
        <v>45236</v>
      </c>
      <c r="U17735" s="2">
        <v>0.16945601851851852</v>
      </c>
    </row>
    <row r="17736" spans="1:21">
      <c r="A17736" t="s">
        <v>573</v>
      </c>
      <c r="B17736">
        <v>2007</v>
      </c>
      <c r="C17736" s="2">
        <v>0.60416666666666663</v>
      </c>
      <c r="D17736">
        <v>1</v>
      </c>
      <c r="E17736">
        <v>6.2538299999999998</v>
      </c>
      <c r="F17736">
        <v>-75.565822999999995</v>
      </c>
      <c r="G17736" t="s">
        <v>96</v>
      </c>
      <c r="H17736">
        <v>38</v>
      </c>
      <c r="I17736" t="s">
        <v>23</v>
      </c>
      <c r="J17736" t="s">
        <v>24</v>
      </c>
      <c r="K17736" t="s">
        <v>609</v>
      </c>
      <c r="L17736" t="s">
        <v>52</v>
      </c>
      <c r="M17736" t="s">
        <v>173</v>
      </c>
      <c r="N17736" t="s">
        <v>174</v>
      </c>
      <c r="O17736">
        <v>10</v>
      </c>
      <c r="P17736" t="s">
        <v>56</v>
      </c>
      <c r="Q17736" t="s">
        <v>51</v>
      </c>
      <c r="R17736" t="s">
        <v>66</v>
      </c>
      <c r="S17736" t="s">
        <v>32</v>
      </c>
      <c r="T17736" s="1">
        <v>45236</v>
      </c>
      <c r="U17736" s="2">
        <v>0.16945601851851852</v>
      </c>
    </row>
    <row r="17737" spans="1:21">
      <c r="A17737" t="s">
        <v>573</v>
      </c>
      <c r="B17737">
        <v>2007</v>
      </c>
      <c r="C17737" s="2">
        <v>0.88888888888888884</v>
      </c>
      <c r="D17737">
        <v>1</v>
      </c>
      <c r="E17737">
        <v>6.2666620000000002</v>
      </c>
      <c r="F17737">
        <v>-75.563019999999995</v>
      </c>
      <c r="G17737" t="s">
        <v>22</v>
      </c>
      <c r="H17737">
        <v>27</v>
      </c>
      <c r="I17737" t="s">
        <v>79</v>
      </c>
      <c r="J17737" t="s">
        <v>24</v>
      </c>
      <c r="K17737" t="s">
        <v>25</v>
      </c>
      <c r="L17737" t="s">
        <v>52</v>
      </c>
      <c r="M17737" t="s">
        <v>226</v>
      </c>
      <c r="N17737" t="s">
        <v>227</v>
      </c>
      <c r="O17737">
        <v>4</v>
      </c>
      <c r="P17737" t="s">
        <v>64</v>
      </c>
      <c r="Q17737" t="s">
        <v>57</v>
      </c>
      <c r="R17737" t="s">
        <v>486</v>
      </c>
      <c r="S17737" t="s">
        <v>41</v>
      </c>
      <c r="T17737" s="1">
        <v>45236</v>
      </c>
      <c r="U17737" s="2">
        <v>0.16945601851851852</v>
      </c>
    </row>
    <row r="17738" spans="1:21">
      <c r="A17738" t="s">
        <v>573</v>
      </c>
      <c r="B17738">
        <v>2007</v>
      </c>
      <c r="C17738" s="2">
        <v>0.91666666666666663</v>
      </c>
      <c r="D17738">
        <v>1</v>
      </c>
      <c r="E17738">
        <v>6.2568029999999997</v>
      </c>
      <c r="F17738">
        <v>-75.565923999999995</v>
      </c>
      <c r="G17738" t="s">
        <v>22</v>
      </c>
      <c r="H17738">
        <v>31</v>
      </c>
      <c r="I17738" t="s">
        <v>33</v>
      </c>
      <c r="J17738" t="s">
        <v>34</v>
      </c>
      <c r="K17738" t="s">
        <v>35</v>
      </c>
      <c r="L17738" t="s">
        <v>47</v>
      </c>
      <c r="M17738" t="s">
        <v>121</v>
      </c>
      <c r="N17738" t="s">
        <v>122</v>
      </c>
      <c r="O17738">
        <v>10</v>
      </c>
      <c r="P17738" t="s">
        <v>387</v>
      </c>
      <c r="Q17738" t="s">
        <v>51</v>
      </c>
      <c r="R17738" t="s">
        <v>66</v>
      </c>
      <c r="S17738" t="s">
        <v>32</v>
      </c>
      <c r="T17738" s="1">
        <v>45236</v>
      </c>
      <c r="U17738" s="2">
        <v>0.16945601851851852</v>
      </c>
    </row>
    <row r="17739" spans="1:21">
      <c r="A17739" t="s">
        <v>573</v>
      </c>
      <c r="B17739">
        <v>2007</v>
      </c>
      <c r="C17739" s="2">
        <v>0.10416666666666667</v>
      </c>
      <c r="D17739">
        <v>1</v>
      </c>
      <c r="E17739">
        <v>6.2553599999999996</v>
      </c>
      <c r="F17739">
        <v>-75.556988000000004</v>
      </c>
      <c r="G17739" t="s">
        <v>22</v>
      </c>
      <c r="H17739">
        <v>28</v>
      </c>
      <c r="I17739" t="s">
        <v>23</v>
      </c>
      <c r="J17739" t="s">
        <v>34</v>
      </c>
      <c r="K17739" t="s">
        <v>35</v>
      </c>
      <c r="L17739" t="s">
        <v>47</v>
      </c>
      <c r="M17739" t="s">
        <v>261</v>
      </c>
      <c r="N17739" t="s">
        <v>262</v>
      </c>
      <c r="O17739">
        <v>8</v>
      </c>
      <c r="P17739" t="s">
        <v>425</v>
      </c>
      <c r="Q17739" t="s">
        <v>69</v>
      </c>
      <c r="R17739" t="s">
        <v>66</v>
      </c>
      <c r="S17739" t="s">
        <v>41</v>
      </c>
      <c r="T17739" s="1">
        <v>45236</v>
      </c>
      <c r="U17739" s="2">
        <v>0.16945601851851852</v>
      </c>
    </row>
    <row r="17740" spans="1:21">
      <c r="A17740" t="s">
        <v>573</v>
      </c>
      <c r="B17740">
        <v>2007</v>
      </c>
      <c r="C17740" s="2">
        <v>0.10416666666666667</v>
      </c>
      <c r="D17740">
        <v>1</v>
      </c>
      <c r="E17740">
        <v>6.2553599999999996</v>
      </c>
      <c r="F17740">
        <v>-75.556988000000004</v>
      </c>
      <c r="G17740" t="s">
        <v>22</v>
      </c>
      <c r="H17740">
        <v>28</v>
      </c>
      <c r="I17740" t="s">
        <v>23</v>
      </c>
      <c r="J17740" t="s">
        <v>34</v>
      </c>
      <c r="K17740" t="s">
        <v>35</v>
      </c>
      <c r="L17740" t="s">
        <v>47</v>
      </c>
      <c r="M17740" t="s">
        <v>261</v>
      </c>
      <c r="N17740" t="s">
        <v>262</v>
      </c>
      <c r="O17740">
        <v>8</v>
      </c>
      <c r="P17740" t="s">
        <v>425</v>
      </c>
      <c r="Q17740" t="s">
        <v>69</v>
      </c>
      <c r="R17740" t="s">
        <v>66</v>
      </c>
      <c r="S17740" t="s">
        <v>41</v>
      </c>
      <c r="T17740" s="1">
        <v>45236</v>
      </c>
      <c r="U17740" s="2">
        <v>0.16945601851851852</v>
      </c>
    </row>
    <row r="17741" spans="1:21">
      <c r="A17741" t="s">
        <v>573</v>
      </c>
      <c r="B17741">
        <v>2007</v>
      </c>
      <c r="C17741" s="2">
        <v>0.29166666666666669</v>
      </c>
      <c r="D17741">
        <v>1</v>
      </c>
      <c r="E17741" t="e">
        <v>#NUM!</v>
      </c>
      <c r="F17741" t="e">
        <v>#NUM!</v>
      </c>
      <c r="G17741" t="s">
        <v>22</v>
      </c>
      <c r="H17741">
        <v>18</v>
      </c>
      <c r="I17741" t="s">
        <v>23</v>
      </c>
      <c r="J17741" t="s">
        <v>34</v>
      </c>
      <c r="K17741" t="s">
        <v>35</v>
      </c>
      <c r="L17741" t="s">
        <v>47</v>
      </c>
      <c r="M17741" t="s">
        <v>130</v>
      </c>
      <c r="N17741" t="s">
        <v>131</v>
      </c>
      <c r="O17741">
        <v>10</v>
      </c>
      <c r="P17741" t="s">
        <v>387</v>
      </c>
      <c r="Q17741" t="s">
        <v>51</v>
      </c>
      <c r="R17741" t="s">
        <v>302</v>
      </c>
      <c r="S17741" t="s">
        <v>53</v>
      </c>
      <c r="T17741" s="1">
        <v>45236</v>
      </c>
      <c r="U17741" s="2">
        <v>0.16945601851851852</v>
      </c>
    </row>
    <row r="17742" spans="1:21">
      <c r="A17742" t="s">
        <v>573</v>
      </c>
      <c r="B17742">
        <v>2007</v>
      </c>
      <c r="C17742" s="2">
        <v>0.125</v>
      </c>
      <c r="D17742">
        <v>1</v>
      </c>
      <c r="E17742">
        <v>6.264202</v>
      </c>
      <c r="F17742">
        <v>-75.545126999999994</v>
      </c>
      <c r="G17742" t="s">
        <v>22</v>
      </c>
      <c r="H17742">
        <v>42</v>
      </c>
      <c r="I17742" t="s">
        <v>33</v>
      </c>
      <c r="J17742" t="s">
        <v>24</v>
      </c>
      <c r="K17742" t="s">
        <v>25</v>
      </c>
      <c r="L17742" t="s">
        <v>52</v>
      </c>
      <c r="M17742" t="s">
        <v>600</v>
      </c>
      <c r="N17742" t="s">
        <v>601</v>
      </c>
      <c r="O17742">
        <v>3</v>
      </c>
      <c r="P17742" t="s">
        <v>64</v>
      </c>
      <c r="Q17742" t="s">
        <v>30</v>
      </c>
      <c r="R17742" t="s">
        <v>40</v>
      </c>
      <c r="S17742" t="s">
        <v>41</v>
      </c>
      <c r="T17742" s="1">
        <v>45236</v>
      </c>
      <c r="U17742" s="2">
        <v>0.16945601851851852</v>
      </c>
    </row>
    <row r="17743" spans="1:21">
      <c r="A17743" t="s">
        <v>573</v>
      </c>
      <c r="B17743">
        <v>2007</v>
      </c>
      <c r="C17743" s="2">
        <v>0.875</v>
      </c>
      <c r="D17743">
        <v>1</v>
      </c>
      <c r="E17743">
        <v>6.2978009999999998</v>
      </c>
      <c r="F17743">
        <v>-75.582262999999998</v>
      </c>
      <c r="G17743" t="s">
        <v>22</v>
      </c>
      <c r="H17743">
        <v>34</v>
      </c>
      <c r="I17743" t="s">
        <v>23</v>
      </c>
      <c r="J17743" t="s">
        <v>46</v>
      </c>
      <c r="K17743" t="s">
        <v>25</v>
      </c>
      <c r="L17743" t="s">
        <v>52</v>
      </c>
      <c r="M17743" t="s">
        <v>364</v>
      </c>
      <c r="N17743" t="s">
        <v>365</v>
      </c>
      <c r="O17743">
        <v>6</v>
      </c>
      <c r="P17743" t="s">
        <v>64</v>
      </c>
      <c r="Q17743" t="s">
        <v>82</v>
      </c>
      <c r="R17743" t="s">
        <v>333</v>
      </c>
      <c r="S17743" t="s">
        <v>32</v>
      </c>
      <c r="T17743" s="1">
        <v>45236</v>
      </c>
      <c r="U17743" s="2">
        <v>0.16945601851851852</v>
      </c>
    </row>
    <row r="17744" spans="1:21">
      <c r="A17744" t="s">
        <v>573</v>
      </c>
      <c r="B17744">
        <v>2007</v>
      </c>
      <c r="C17744" s="2">
        <v>0.92708333333333337</v>
      </c>
      <c r="D17744">
        <v>1</v>
      </c>
      <c r="E17744">
        <v>6.2980340000000004</v>
      </c>
      <c r="F17744">
        <v>-75.575739999999996</v>
      </c>
      <c r="G17744" t="s">
        <v>22</v>
      </c>
      <c r="H17744">
        <v>23</v>
      </c>
      <c r="I17744" t="s">
        <v>23</v>
      </c>
      <c r="J17744" t="s">
        <v>46</v>
      </c>
      <c r="K17744" t="s">
        <v>25</v>
      </c>
      <c r="L17744" t="s">
        <v>52</v>
      </c>
      <c r="M17744" t="s">
        <v>506</v>
      </c>
      <c r="N17744" t="s">
        <v>507</v>
      </c>
      <c r="O17744">
        <v>6</v>
      </c>
      <c r="P17744" t="s">
        <v>64</v>
      </c>
      <c r="Q17744" t="s">
        <v>82</v>
      </c>
      <c r="R17744" t="s">
        <v>254</v>
      </c>
      <c r="S17744" t="s">
        <v>53</v>
      </c>
      <c r="T17744" s="1">
        <v>45236</v>
      </c>
      <c r="U17744" s="2">
        <v>0.16945601851851852</v>
      </c>
    </row>
    <row r="17745" spans="1:21">
      <c r="A17745" t="s">
        <v>573</v>
      </c>
      <c r="B17745">
        <v>2007</v>
      </c>
      <c r="C17745" s="2">
        <v>8.3333333333333329E-2</v>
      </c>
      <c r="D17745">
        <v>1</v>
      </c>
      <c r="E17745">
        <v>6.2315259999999997</v>
      </c>
      <c r="F17745">
        <v>-75.550887000000003</v>
      </c>
      <c r="G17745" t="s">
        <v>22</v>
      </c>
      <c r="H17745">
        <v>19</v>
      </c>
      <c r="I17745" t="s">
        <v>23</v>
      </c>
      <c r="J17745" t="s">
        <v>46</v>
      </c>
      <c r="K17745" t="s">
        <v>52</v>
      </c>
      <c r="L17745" t="s">
        <v>52</v>
      </c>
      <c r="M17745" t="s">
        <v>356</v>
      </c>
      <c r="N17745" t="s">
        <v>357</v>
      </c>
      <c r="O17745">
        <v>9</v>
      </c>
      <c r="P17745" t="s">
        <v>29</v>
      </c>
      <c r="Q17745" t="s">
        <v>69</v>
      </c>
      <c r="R17745" t="s">
        <v>66</v>
      </c>
      <c r="S17745" t="s">
        <v>32</v>
      </c>
      <c r="T17745" s="1">
        <v>45236</v>
      </c>
      <c r="U17745" s="2">
        <v>0.16945601851851852</v>
      </c>
    </row>
    <row r="17746" spans="1:21">
      <c r="A17746" t="s">
        <v>573</v>
      </c>
      <c r="B17746">
        <v>2007</v>
      </c>
      <c r="C17746" s="2">
        <v>0.55555555555555558</v>
      </c>
      <c r="D17746">
        <v>1</v>
      </c>
      <c r="E17746">
        <v>6.1934199999999997</v>
      </c>
      <c r="F17746">
        <v>-75.576289000000003</v>
      </c>
      <c r="G17746" t="s">
        <v>22</v>
      </c>
      <c r="H17746">
        <v>33</v>
      </c>
      <c r="I17746" t="s">
        <v>33</v>
      </c>
      <c r="J17746" t="s">
        <v>24</v>
      </c>
      <c r="K17746" t="s">
        <v>25</v>
      </c>
      <c r="L17746" t="s">
        <v>26</v>
      </c>
      <c r="M17746" t="s">
        <v>553</v>
      </c>
      <c r="N17746" t="s">
        <v>554</v>
      </c>
      <c r="O17746">
        <v>14</v>
      </c>
      <c r="P17746" t="s">
        <v>29</v>
      </c>
      <c r="Q17746" t="s">
        <v>157</v>
      </c>
      <c r="R17746" t="s">
        <v>66</v>
      </c>
      <c r="S17746" t="s">
        <v>41</v>
      </c>
      <c r="T17746" s="1">
        <v>45236</v>
      </c>
      <c r="U17746" s="2">
        <v>0.16945601851851852</v>
      </c>
    </row>
    <row r="17747" spans="1:21">
      <c r="A17747" t="s">
        <v>573</v>
      </c>
      <c r="B17747">
        <v>2007</v>
      </c>
      <c r="C17747" s="2">
        <v>0.29166666666666669</v>
      </c>
      <c r="D17747">
        <v>1</v>
      </c>
      <c r="E17747" t="e">
        <v>#NUM!</v>
      </c>
      <c r="F17747" t="e">
        <v>#NUM!</v>
      </c>
      <c r="G17747" t="s">
        <v>22</v>
      </c>
      <c r="H17747">
        <v>18</v>
      </c>
      <c r="I17747" t="s">
        <v>23</v>
      </c>
      <c r="J17747" t="s">
        <v>34</v>
      </c>
      <c r="K17747" t="s">
        <v>35</v>
      </c>
      <c r="L17747" t="s">
        <v>47</v>
      </c>
      <c r="M17747" t="s">
        <v>130</v>
      </c>
      <c r="N17747" t="s">
        <v>131</v>
      </c>
      <c r="O17747">
        <v>10</v>
      </c>
      <c r="P17747" t="s">
        <v>387</v>
      </c>
      <c r="Q17747" t="s">
        <v>51</v>
      </c>
      <c r="R17747" t="s">
        <v>302</v>
      </c>
      <c r="S17747" t="s">
        <v>53</v>
      </c>
      <c r="T17747" s="1">
        <v>45236</v>
      </c>
      <c r="U17747" s="2">
        <v>0.16945601851851852</v>
      </c>
    </row>
    <row r="17748" spans="1:21">
      <c r="A17748" t="s">
        <v>573</v>
      </c>
      <c r="B17748">
        <v>2007</v>
      </c>
      <c r="C17748" s="2">
        <v>0.125</v>
      </c>
      <c r="D17748">
        <v>1</v>
      </c>
      <c r="E17748">
        <v>6.264202</v>
      </c>
      <c r="F17748">
        <v>-75.545126999999994</v>
      </c>
      <c r="G17748" t="s">
        <v>22</v>
      </c>
      <c r="H17748">
        <v>42</v>
      </c>
      <c r="I17748" t="s">
        <v>33</v>
      </c>
      <c r="J17748" t="s">
        <v>24</v>
      </c>
      <c r="K17748" t="s">
        <v>25</v>
      </c>
      <c r="L17748" t="s">
        <v>52</v>
      </c>
      <c r="M17748" t="s">
        <v>600</v>
      </c>
      <c r="N17748" t="s">
        <v>601</v>
      </c>
      <c r="O17748">
        <v>3</v>
      </c>
      <c r="P17748" t="s">
        <v>64</v>
      </c>
      <c r="Q17748" t="s">
        <v>30</v>
      </c>
      <c r="R17748" t="s">
        <v>40</v>
      </c>
      <c r="S17748" t="s">
        <v>41</v>
      </c>
      <c r="T17748" s="1">
        <v>45236</v>
      </c>
      <c r="U17748" s="2">
        <v>0.16945601851851852</v>
      </c>
    </row>
    <row r="17749" spans="1:21">
      <c r="A17749" t="s">
        <v>573</v>
      </c>
      <c r="B17749">
        <v>2007</v>
      </c>
      <c r="C17749" s="2">
        <v>0.875</v>
      </c>
      <c r="D17749">
        <v>1</v>
      </c>
      <c r="E17749">
        <v>6.2978009999999998</v>
      </c>
      <c r="F17749">
        <v>-75.582262999999998</v>
      </c>
      <c r="G17749" t="s">
        <v>22</v>
      </c>
      <c r="H17749">
        <v>34</v>
      </c>
      <c r="I17749" t="s">
        <v>23</v>
      </c>
      <c r="J17749" t="s">
        <v>46</v>
      </c>
      <c r="K17749" t="s">
        <v>25</v>
      </c>
      <c r="L17749" t="s">
        <v>52</v>
      </c>
      <c r="M17749" t="s">
        <v>364</v>
      </c>
      <c r="N17749" t="s">
        <v>365</v>
      </c>
      <c r="O17749">
        <v>6</v>
      </c>
      <c r="P17749" t="s">
        <v>64</v>
      </c>
      <c r="Q17749" t="s">
        <v>82</v>
      </c>
      <c r="R17749" t="s">
        <v>333</v>
      </c>
      <c r="S17749" t="s">
        <v>32</v>
      </c>
      <c r="T17749" s="1">
        <v>45236</v>
      </c>
      <c r="U17749" s="2">
        <v>0.16945601851851852</v>
      </c>
    </row>
    <row r="17750" spans="1:21">
      <c r="A17750" t="s">
        <v>573</v>
      </c>
      <c r="B17750">
        <v>2007</v>
      </c>
      <c r="C17750" s="2">
        <v>0.92708333333333337</v>
      </c>
      <c r="D17750">
        <v>1</v>
      </c>
      <c r="E17750">
        <v>6.2980340000000004</v>
      </c>
      <c r="F17750">
        <v>-75.575739999999996</v>
      </c>
      <c r="G17750" t="s">
        <v>22</v>
      </c>
      <c r="H17750">
        <v>23</v>
      </c>
      <c r="I17750" t="s">
        <v>23</v>
      </c>
      <c r="J17750" t="s">
        <v>46</v>
      </c>
      <c r="K17750" t="s">
        <v>25</v>
      </c>
      <c r="L17750" t="s">
        <v>52</v>
      </c>
      <c r="M17750" t="s">
        <v>506</v>
      </c>
      <c r="N17750" t="s">
        <v>507</v>
      </c>
      <c r="O17750">
        <v>6</v>
      </c>
      <c r="P17750" t="s">
        <v>64</v>
      </c>
      <c r="Q17750" t="s">
        <v>82</v>
      </c>
      <c r="R17750" t="s">
        <v>254</v>
      </c>
      <c r="S17750" t="s">
        <v>53</v>
      </c>
      <c r="T17750" s="1">
        <v>45236</v>
      </c>
      <c r="U17750" s="2">
        <v>0.16945601851851852</v>
      </c>
    </row>
    <row r="17751" spans="1:21">
      <c r="A17751" t="s">
        <v>573</v>
      </c>
      <c r="B17751">
        <v>2007</v>
      </c>
      <c r="C17751" s="2">
        <v>8.3333333333333329E-2</v>
      </c>
      <c r="D17751">
        <v>1</v>
      </c>
      <c r="E17751">
        <v>6.2315259999999997</v>
      </c>
      <c r="F17751">
        <v>-75.550887000000003</v>
      </c>
      <c r="G17751" t="s">
        <v>22</v>
      </c>
      <c r="H17751">
        <v>19</v>
      </c>
      <c r="I17751" t="s">
        <v>23</v>
      </c>
      <c r="J17751" t="s">
        <v>46</v>
      </c>
      <c r="K17751" t="s">
        <v>52</v>
      </c>
      <c r="L17751" t="s">
        <v>52</v>
      </c>
      <c r="M17751" t="s">
        <v>356</v>
      </c>
      <c r="N17751" t="s">
        <v>357</v>
      </c>
      <c r="O17751">
        <v>9</v>
      </c>
      <c r="P17751" t="s">
        <v>29</v>
      </c>
      <c r="Q17751" t="s">
        <v>69</v>
      </c>
      <c r="R17751" t="s">
        <v>66</v>
      </c>
      <c r="S17751" t="s">
        <v>32</v>
      </c>
      <c r="T17751" s="1">
        <v>45236</v>
      </c>
      <c r="U17751" s="2">
        <v>0.16945601851851852</v>
      </c>
    </row>
    <row r="17752" spans="1:21">
      <c r="A17752" t="s">
        <v>573</v>
      </c>
      <c r="B17752">
        <v>2007</v>
      </c>
      <c r="C17752" s="2">
        <v>0.55555555555555558</v>
      </c>
      <c r="D17752">
        <v>1</v>
      </c>
      <c r="E17752">
        <v>6.1934199999999997</v>
      </c>
      <c r="F17752">
        <v>-75.576289000000003</v>
      </c>
      <c r="G17752" t="s">
        <v>22</v>
      </c>
      <c r="H17752">
        <v>33</v>
      </c>
      <c r="I17752" t="s">
        <v>33</v>
      </c>
      <c r="J17752" t="s">
        <v>24</v>
      </c>
      <c r="K17752" t="s">
        <v>25</v>
      </c>
      <c r="L17752" t="s">
        <v>26</v>
      </c>
      <c r="M17752" t="s">
        <v>553</v>
      </c>
      <c r="N17752" t="s">
        <v>554</v>
      </c>
      <c r="O17752">
        <v>14</v>
      </c>
      <c r="P17752" t="s">
        <v>29</v>
      </c>
      <c r="Q17752" t="s">
        <v>157</v>
      </c>
      <c r="R17752" t="s">
        <v>66</v>
      </c>
      <c r="S17752" t="s">
        <v>41</v>
      </c>
      <c r="T17752" s="1">
        <v>45236</v>
      </c>
      <c r="U17752" s="2">
        <v>0.16945601851851852</v>
      </c>
    </row>
    <row r="17753" spans="1:21">
      <c r="A17753" t="s">
        <v>573</v>
      </c>
      <c r="B17753">
        <v>2007</v>
      </c>
      <c r="C17753" s="2">
        <v>0.625</v>
      </c>
      <c r="D17753">
        <v>1</v>
      </c>
      <c r="E17753">
        <v>6.2405470000000003</v>
      </c>
      <c r="F17753">
        <v>-75.574437000000003</v>
      </c>
      <c r="G17753" t="s">
        <v>22</v>
      </c>
      <c r="H17753">
        <v>42</v>
      </c>
      <c r="I17753" t="s">
        <v>46</v>
      </c>
      <c r="J17753" t="s">
        <v>24</v>
      </c>
      <c r="K17753" t="s">
        <v>25</v>
      </c>
      <c r="L17753" t="s">
        <v>26</v>
      </c>
      <c r="M17753" t="s">
        <v>201</v>
      </c>
      <c r="N17753" t="s">
        <v>202</v>
      </c>
      <c r="O17753">
        <v>10</v>
      </c>
      <c r="P17753" t="s">
        <v>29</v>
      </c>
      <c r="Q17753" t="s">
        <v>51</v>
      </c>
      <c r="R17753" t="s">
        <v>340</v>
      </c>
      <c r="S17753" t="s">
        <v>53</v>
      </c>
      <c r="T17753" s="1">
        <v>45236</v>
      </c>
      <c r="U17753" s="2">
        <v>0.16945601851851852</v>
      </c>
    </row>
    <row r="17754" spans="1:21">
      <c r="A17754" t="s">
        <v>573</v>
      </c>
      <c r="B17754">
        <v>2007</v>
      </c>
      <c r="C17754" s="2">
        <v>0.97916666666666663</v>
      </c>
      <c r="D17754">
        <v>1</v>
      </c>
      <c r="E17754">
        <v>6.2348910000000002</v>
      </c>
      <c r="F17754">
        <v>-75.548792000000006</v>
      </c>
      <c r="G17754" t="s">
        <v>52</v>
      </c>
      <c r="H17754">
        <v>-1</v>
      </c>
      <c r="I17754" t="s">
        <v>46</v>
      </c>
      <c r="J17754" t="s">
        <v>46</v>
      </c>
      <c r="K17754" t="s">
        <v>35</v>
      </c>
      <c r="L17754" t="s">
        <v>52</v>
      </c>
      <c r="M17754" t="s">
        <v>109</v>
      </c>
      <c r="N17754" t="s">
        <v>110</v>
      </c>
      <c r="O17754">
        <v>9</v>
      </c>
      <c r="P17754" t="s">
        <v>29</v>
      </c>
      <c r="Q17754" t="s">
        <v>69</v>
      </c>
      <c r="R17754" t="s">
        <v>302</v>
      </c>
      <c r="S17754" t="s">
        <v>120</v>
      </c>
      <c r="T17754" s="1">
        <v>45236</v>
      </c>
      <c r="U17754" s="2">
        <v>0.16945601851851852</v>
      </c>
    </row>
    <row r="17755" spans="1:21">
      <c r="A17755" t="s">
        <v>573</v>
      </c>
      <c r="B17755">
        <v>2007</v>
      </c>
      <c r="C17755" s="2">
        <v>0.625</v>
      </c>
      <c r="D17755">
        <v>1</v>
      </c>
      <c r="E17755">
        <v>6.2405470000000003</v>
      </c>
      <c r="F17755">
        <v>-75.574437000000003</v>
      </c>
      <c r="G17755" t="s">
        <v>22</v>
      </c>
      <c r="H17755">
        <v>42</v>
      </c>
      <c r="I17755" t="s">
        <v>46</v>
      </c>
      <c r="J17755" t="s">
        <v>24</v>
      </c>
      <c r="K17755" t="s">
        <v>25</v>
      </c>
      <c r="L17755" t="s">
        <v>26</v>
      </c>
      <c r="M17755" t="s">
        <v>201</v>
      </c>
      <c r="N17755" t="s">
        <v>202</v>
      </c>
      <c r="O17755">
        <v>10</v>
      </c>
      <c r="P17755" t="s">
        <v>29</v>
      </c>
      <c r="Q17755" t="s">
        <v>51</v>
      </c>
      <c r="R17755" t="s">
        <v>340</v>
      </c>
      <c r="S17755" t="s">
        <v>53</v>
      </c>
      <c r="T17755" s="1">
        <v>45236</v>
      </c>
      <c r="U17755" s="2">
        <v>0.16945601851851852</v>
      </c>
    </row>
    <row r="17756" spans="1:21">
      <c r="A17756" t="s">
        <v>573</v>
      </c>
      <c r="B17756">
        <v>2007</v>
      </c>
      <c r="C17756" s="2">
        <v>0.97916666666666663</v>
      </c>
      <c r="D17756">
        <v>1</v>
      </c>
      <c r="E17756">
        <v>6.2348910000000002</v>
      </c>
      <c r="F17756">
        <v>-75.548792000000006</v>
      </c>
      <c r="G17756" t="s">
        <v>52</v>
      </c>
      <c r="H17756">
        <v>-1</v>
      </c>
      <c r="I17756" t="s">
        <v>46</v>
      </c>
      <c r="J17756" t="s">
        <v>46</v>
      </c>
      <c r="K17756" t="s">
        <v>35</v>
      </c>
      <c r="L17756" t="s">
        <v>52</v>
      </c>
      <c r="M17756" t="s">
        <v>109</v>
      </c>
      <c r="N17756" t="s">
        <v>110</v>
      </c>
      <c r="O17756">
        <v>9</v>
      </c>
      <c r="P17756" t="s">
        <v>29</v>
      </c>
      <c r="Q17756" t="s">
        <v>69</v>
      </c>
      <c r="R17756" t="s">
        <v>302</v>
      </c>
      <c r="S17756" t="s">
        <v>120</v>
      </c>
      <c r="T17756" s="1">
        <v>45236</v>
      </c>
      <c r="U17756" s="2">
        <v>0.16945601851851852</v>
      </c>
    </row>
    <row r="17757" spans="1:21">
      <c r="A17757" t="s">
        <v>573</v>
      </c>
      <c r="B17757">
        <v>2007</v>
      </c>
      <c r="C17757" s="2">
        <v>0.61319444444444449</v>
      </c>
      <c r="D17757">
        <v>1</v>
      </c>
      <c r="E17757">
        <v>6.2630030000000003</v>
      </c>
      <c r="F17757">
        <v>-75.572146000000004</v>
      </c>
      <c r="G17757" t="s">
        <v>96</v>
      </c>
      <c r="H17757">
        <v>38</v>
      </c>
      <c r="I17757" t="s">
        <v>23</v>
      </c>
      <c r="J17757" t="s">
        <v>46</v>
      </c>
      <c r="K17757" t="s">
        <v>35</v>
      </c>
      <c r="L17757" t="s">
        <v>52</v>
      </c>
      <c r="M17757" t="s">
        <v>130</v>
      </c>
      <c r="N17757" t="s">
        <v>131</v>
      </c>
      <c r="O17757">
        <v>10</v>
      </c>
      <c r="P17757" t="s">
        <v>29</v>
      </c>
      <c r="Q17757" t="s">
        <v>65</v>
      </c>
      <c r="R17757" t="s">
        <v>302</v>
      </c>
      <c r="S17757" t="s">
        <v>32</v>
      </c>
      <c r="T17757" s="1">
        <v>45236</v>
      </c>
      <c r="U17757" s="2">
        <v>0.16945601851851852</v>
      </c>
    </row>
    <row r="17758" spans="1:21">
      <c r="A17758" t="s">
        <v>573</v>
      </c>
      <c r="B17758">
        <v>2007</v>
      </c>
      <c r="C17758" s="2">
        <v>0.6875</v>
      </c>
      <c r="D17758">
        <v>1</v>
      </c>
      <c r="E17758">
        <v>6.2693589999999997</v>
      </c>
      <c r="F17758">
        <v>-75.565504000000004</v>
      </c>
      <c r="G17758" t="s">
        <v>22</v>
      </c>
      <c r="H17758">
        <v>41</v>
      </c>
      <c r="I17758" t="s">
        <v>79</v>
      </c>
      <c r="J17758" t="s">
        <v>46</v>
      </c>
      <c r="K17758" t="s">
        <v>25</v>
      </c>
      <c r="L17758" t="s">
        <v>52</v>
      </c>
      <c r="M17758" t="s">
        <v>557</v>
      </c>
      <c r="N17758" t="s">
        <v>558</v>
      </c>
      <c r="O17758">
        <v>4</v>
      </c>
      <c r="P17758" t="s">
        <v>64</v>
      </c>
      <c r="Q17758" t="s">
        <v>57</v>
      </c>
      <c r="R17758" t="s">
        <v>52</v>
      </c>
      <c r="S17758" t="s">
        <v>41</v>
      </c>
      <c r="T17758" s="1">
        <v>45236</v>
      </c>
      <c r="U17758" s="2">
        <v>0.16945601851851852</v>
      </c>
    </row>
    <row r="17759" spans="1:21">
      <c r="A17759" t="s">
        <v>573</v>
      </c>
      <c r="B17759">
        <v>2007</v>
      </c>
      <c r="C17759" s="2">
        <v>0.95833333333333337</v>
      </c>
      <c r="D17759">
        <v>1</v>
      </c>
      <c r="E17759">
        <v>6.2734490000000003</v>
      </c>
      <c r="F17759">
        <v>-75.579879000000005</v>
      </c>
      <c r="G17759" t="s">
        <v>22</v>
      </c>
      <c r="H17759">
        <v>22</v>
      </c>
      <c r="I17759" t="s">
        <v>23</v>
      </c>
      <c r="J17759" t="s">
        <v>34</v>
      </c>
      <c r="K17759" t="s">
        <v>35</v>
      </c>
      <c r="L17759" t="s">
        <v>47</v>
      </c>
      <c r="M17759" t="s">
        <v>163</v>
      </c>
      <c r="N17759" t="s">
        <v>164</v>
      </c>
      <c r="O17759">
        <v>5</v>
      </c>
      <c r="P17759" t="s">
        <v>387</v>
      </c>
      <c r="Q17759" t="s">
        <v>65</v>
      </c>
      <c r="R17759" t="s">
        <v>302</v>
      </c>
      <c r="S17759" t="s">
        <v>32</v>
      </c>
      <c r="T17759" s="1">
        <v>45236</v>
      </c>
      <c r="U17759" s="2">
        <v>0.16945601851851852</v>
      </c>
    </row>
    <row r="17760" spans="1:21">
      <c r="A17760" t="s">
        <v>573</v>
      </c>
      <c r="B17760">
        <v>2007</v>
      </c>
      <c r="C17760" s="2">
        <v>0.55555555555555558</v>
      </c>
      <c r="D17760">
        <v>1</v>
      </c>
      <c r="E17760">
        <v>6.2538450000000001</v>
      </c>
      <c r="F17760">
        <v>-75.591648000000006</v>
      </c>
      <c r="G17760" t="s">
        <v>22</v>
      </c>
      <c r="H17760">
        <v>29</v>
      </c>
      <c r="I17760" t="s">
        <v>33</v>
      </c>
      <c r="J17760" t="s">
        <v>34</v>
      </c>
      <c r="K17760" t="s">
        <v>35</v>
      </c>
      <c r="L17760" t="s">
        <v>47</v>
      </c>
      <c r="M17760" t="s">
        <v>467</v>
      </c>
      <c r="N17760" t="s">
        <v>468</v>
      </c>
      <c r="O17760">
        <v>11</v>
      </c>
      <c r="P17760" t="s">
        <v>387</v>
      </c>
      <c r="Q17760" t="s">
        <v>78</v>
      </c>
      <c r="R17760" t="s">
        <v>302</v>
      </c>
      <c r="S17760" t="s">
        <v>53</v>
      </c>
      <c r="T17760" s="1">
        <v>45236</v>
      </c>
      <c r="U17760" s="2">
        <v>0.16945601851851852</v>
      </c>
    </row>
    <row r="17761" spans="1:21">
      <c r="A17761" t="s">
        <v>573</v>
      </c>
      <c r="B17761">
        <v>2007</v>
      </c>
      <c r="C17761" s="2">
        <v>0.61319444444444449</v>
      </c>
      <c r="D17761">
        <v>1</v>
      </c>
      <c r="E17761">
        <v>6.2630030000000003</v>
      </c>
      <c r="F17761">
        <v>-75.572146000000004</v>
      </c>
      <c r="G17761" t="s">
        <v>96</v>
      </c>
      <c r="H17761">
        <v>38</v>
      </c>
      <c r="I17761" t="s">
        <v>23</v>
      </c>
      <c r="J17761" t="s">
        <v>46</v>
      </c>
      <c r="K17761" t="s">
        <v>35</v>
      </c>
      <c r="L17761" t="s">
        <v>52</v>
      </c>
      <c r="M17761" t="s">
        <v>130</v>
      </c>
      <c r="N17761" t="s">
        <v>131</v>
      </c>
      <c r="O17761">
        <v>10</v>
      </c>
      <c r="P17761" t="s">
        <v>29</v>
      </c>
      <c r="Q17761" t="s">
        <v>65</v>
      </c>
      <c r="R17761" t="s">
        <v>302</v>
      </c>
      <c r="S17761" t="s">
        <v>32</v>
      </c>
      <c r="T17761" s="1">
        <v>45236</v>
      </c>
      <c r="U17761" s="2">
        <v>0.16945601851851852</v>
      </c>
    </row>
    <row r="17762" spans="1:21">
      <c r="A17762" t="s">
        <v>573</v>
      </c>
      <c r="B17762">
        <v>2007</v>
      </c>
      <c r="C17762" s="2">
        <v>0.6875</v>
      </c>
      <c r="D17762">
        <v>1</v>
      </c>
      <c r="E17762">
        <v>6.2693589999999997</v>
      </c>
      <c r="F17762">
        <v>-75.565504000000004</v>
      </c>
      <c r="G17762" t="s">
        <v>22</v>
      </c>
      <c r="H17762">
        <v>41</v>
      </c>
      <c r="I17762" t="s">
        <v>79</v>
      </c>
      <c r="J17762" t="s">
        <v>46</v>
      </c>
      <c r="K17762" t="s">
        <v>25</v>
      </c>
      <c r="L17762" t="s">
        <v>52</v>
      </c>
      <c r="M17762" t="s">
        <v>557</v>
      </c>
      <c r="N17762" t="s">
        <v>558</v>
      </c>
      <c r="O17762">
        <v>4</v>
      </c>
      <c r="P17762" t="s">
        <v>64</v>
      </c>
      <c r="Q17762" t="s">
        <v>57</v>
      </c>
      <c r="R17762" t="s">
        <v>52</v>
      </c>
      <c r="S17762" t="s">
        <v>41</v>
      </c>
      <c r="T17762" s="1">
        <v>45236</v>
      </c>
      <c r="U17762" s="2">
        <v>0.16945601851851852</v>
      </c>
    </row>
    <row r="17763" spans="1:21">
      <c r="A17763" t="s">
        <v>573</v>
      </c>
      <c r="B17763">
        <v>2007</v>
      </c>
      <c r="C17763" s="2">
        <v>0.95833333333333337</v>
      </c>
      <c r="D17763">
        <v>1</v>
      </c>
      <c r="E17763">
        <v>6.2734490000000003</v>
      </c>
      <c r="F17763">
        <v>-75.579879000000005</v>
      </c>
      <c r="G17763" t="s">
        <v>22</v>
      </c>
      <c r="H17763">
        <v>22</v>
      </c>
      <c r="I17763" t="s">
        <v>23</v>
      </c>
      <c r="J17763" t="s">
        <v>34</v>
      </c>
      <c r="K17763" t="s">
        <v>35</v>
      </c>
      <c r="L17763" t="s">
        <v>47</v>
      </c>
      <c r="M17763" t="s">
        <v>163</v>
      </c>
      <c r="N17763" t="s">
        <v>164</v>
      </c>
      <c r="O17763">
        <v>5</v>
      </c>
      <c r="P17763" t="s">
        <v>387</v>
      </c>
      <c r="Q17763" t="s">
        <v>65</v>
      </c>
      <c r="R17763" t="s">
        <v>302</v>
      </c>
      <c r="S17763" t="s">
        <v>32</v>
      </c>
      <c r="T17763" s="1">
        <v>45236</v>
      </c>
      <c r="U17763" s="2">
        <v>0.16945601851851852</v>
      </c>
    </row>
    <row r="17764" spans="1:21">
      <c r="A17764" t="s">
        <v>573</v>
      </c>
      <c r="B17764">
        <v>2007</v>
      </c>
      <c r="C17764" s="2">
        <v>0.55555555555555558</v>
      </c>
      <c r="D17764">
        <v>1</v>
      </c>
      <c r="E17764">
        <v>6.2538450000000001</v>
      </c>
      <c r="F17764">
        <v>-75.591648000000006</v>
      </c>
      <c r="G17764" t="s">
        <v>22</v>
      </c>
      <c r="H17764">
        <v>29</v>
      </c>
      <c r="I17764" t="s">
        <v>33</v>
      </c>
      <c r="J17764" t="s">
        <v>34</v>
      </c>
      <c r="K17764" t="s">
        <v>35</v>
      </c>
      <c r="L17764" t="s">
        <v>47</v>
      </c>
      <c r="M17764" t="s">
        <v>467</v>
      </c>
      <c r="N17764" t="s">
        <v>468</v>
      </c>
      <c r="O17764">
        <v>11</v>
      </c>
      <c r="P17764" t="s">
        <v>387</v>
      </c>
      <c r="Q17764" t="s">
        <v>78</v>
      </c>
      <c r="R17764" t="s">
        <v>302</v>
      </c>
      <c r="S17764" t="s">
        <v>53</v>
      </c>
      <c r="T17764" s="1">
        <v>45236</v>
      </c>
      <c r="U17764" s="2">
        <v>0.16945601851851852</v>
      </c>
    </row>
    <row r="17765" spans="1:21">
      <c r="A17765" t="s">
        <v>573</v>
      </c>
      <c r="B17765">
        <v>2007</v>
      </c>
      <c r="C17765" s="2">
        <v>0.93402777777777779</v>
      </c>
      <c r="D17765">
        <v>1</v>
      </c>
      <c r="E17765" t="e">
        <v>#NUM!</v>
      </c>
      <c r="F17765" t="e">
        <v>#NUM!</v>
      </c>
      <c r="G17765" t="s">
        <v>22</v>
      </c>
      <c r="H17765">
        <v>30</v>
      </c>
      <c r="I17765" t="s">
        <v>33</v>
      </c>
      <c r="J17765" t="s">
        <v>34</v>
      </c>
      <c r="K17765" t="s">
        <v>35</v>
      </c>
      <c r="L17765" t="s">
        <v>47</v>
      </c>
      <c r="M17765" t="s">
        <v>128</v>
      </c>
      <c r="N17765" t="s">
        <v>129</v>
      </c>
      <c r="O17765">
        <v>4</v>
      </c>
      <c r="P17765" t="s">
        <v>64</v>
      </c>
      <c r="Q17765" t="s">
        <v>57</v>
      </c>
      <c r="R17765" t="s">
        <v>66</v>
      </c>
      <c r="S17765" t="s">
        <v>41</v>
      </c>
      <c r="T17765" s="1">
        <v>45236</v>
      </c>
      <c r="U17765" s="2">
        <v>0.16945601851851852</v>
      </c>
    </row>
    <row r="17766" spans="1:21">
      <c r="A17766" t="s">
        <v>573</v>
      </c>
      <c r="B17766">
        <v>2007</v>
      </c>
      <c r="C17766" s="2">
        <v>0.9375</v>
      </c>
      <c r="D17766">
        <v>1</v>
      </c>
      <c r="E17766">
        <v>6.2360480000000003</v>
      </c>
      <c r="F17766">
        <v>-75.595504000000005</v>
      </c>
      <c r="G17766" t="s">
        <v>96</v>
      </c>
      <c r="H17766">
        <v>21</v>
      </c>
      <c r="I17766" t="s">
        <v>23</v>
      </c>
      <c r="J17766" t="s">
        <v>24</v>
      </c>
      <c r="K17766" t="s">
        <v>25</v>
      </c>
      <c r="L17766" t="s">
        <v>52</v>
      </c>
      <c r="M17766" t="s">
        <v>61</v>
      </c>
      <c r="N17766" t="s">
        <v>274</v>
      </c>
      <c r="O17766">
        <v>16</v>
      </c>
      <c r="P17766" t="s">
        <v>29</v>
      </c>
      <c r="Q17766" t="s">
        <v>61</v>
      </c>
      <c r="R17766" t="s">
        <v>52</v>
      </c>
      <c r="S17766" t="s">
        <v>32</v>
      </c>
      <c r="T17766" s="1">
        <v>45236</v>
      </c>
      <c r="U17766" s="2">
        <v>0.16945601851851852</v>
      </c>
    </row>
    <row r="17767" spans="1:21">
      <c r="A17767" t="s">
        <v>573</v>
      </c>
      <c r="B17767">
        <v>2007</v>
      </c>
      <c r="C17767" s="2">
        <v>0.93402777777777779</v>
      </c>
      <c r="D17767">
        <v>1</v>
      </c>
      <c r="E17767" t="e">
        <v>#NUM!</v>
      </c>
      <c r="F17767" t="e">
        <v>#NUM!</v>
      </c>
      <c r="G17767" t="s">
        <v>22</v>
      </c>
      <c r="H17767">
        <v>30</v>
      </c>
      <c r="I17767" t="s">
        <v>33</v>
      </c>
      <c r="J17767" t="s">
        <v>34</v>
      </c>
      <c r="K17767" t="s">
        <v>35</v>
      </c>
      <c r="L17767" t="s">
        <v>47</v>
      </c>
      <c r="M17767" t="s">
        <v>128</v>
      </c>
      <c r="N17767" t="s">
        <v>129</v>
      </c>
      <c r="O17767">
        <v>4</v>
      </c>
      <c r="P17767" t="s">
        <v>64</v>
      </c>
      <c r="Q17767" t="s">
        <v>57</v>
      </c>
      <c r="R17767" t="s">
        <v>66</v>
      </c>
      <c r="S17767" t="s">
        <v>41</v>
      </c>
      <c r="T17767" s="1">
        <v>45236</v>
      </c>
      <c r="U17767" s="2">
        <v>0.16945601851851852</v>
      </c>
    </row>
    <row r="17768" spans="1:21">
      <c r="A17768" t="s">
        <v>573</v>
      </c>
      <c r="B17768">
        <v>2007</v>
      </c>
      <c r="C17768" s="2">
        <v>0.9375</v>
      </c>
      <c r="D17768">
        <v>1</v>
      </c>
      <c r="E17768">
        <v>6.2360480000000003</v>
      </c>
      <c r="F17768">
        <v>-75.595504000000005</v>
      </c>
      <c r="G17768" t="s">
        <v>96</v>
      </c>
      <c r="H17768">
        <v>21</v>
      </c>
      <c r="I17768" t="s">
        <v>23</v>
      </c>
      <c r="J17768" t="s">
        <v>24</v>
      </c>
      <c r="K17768" t="s">
        <v>25</v>
      </c>
      <c r="L17768" t="s">
        <v>52</v>
      </c>
      <c r="M17768" t="s">
        <v>61</v>
      </c>
      <c r="N17768" t="s">
        <v>274</v>
      </c>
      <c r="O17768">
        <v>16</v>
      </c>
      <c r="P17768" t="s">
        <v>29</v>
      </c>
      <c r="Q17768" t="s">
        <v>61</v>
      </c>
      <c r="R17768" t="s">
        <v>52</v>
      </c>
      <c r="S17768" t="s">
        <v>32</v>
      </c>
      <c r="T17768" s="1">
        <v>45236</v>
      </c>
      <c r="U17768" s="2">
        <v>0.16945601851851852</v>
      </c>
    </row>
    <row r="17769" spans="1:21">
      <c r="A17769" t="s">
        <v>573</v>
      </c>
      <c r="B17769">
        <v>2007</v>
      </c>
      <c r="C17769" s="2">
        <v>0</v>
      </c>
      <c r="D17769">
        <v>1</v>
      </c>
      <c r="E17769">
        <v>6.265733</v>
      </c>
      <c r="F17769">
        <v>-75.574854000000002</v>
      </c>
      <c r="G17769" t="s">
        <v>22</v>
      </c>
      <c r="H17769">
        <v>29</v>
      </c>
      <c r="I17769" t="s">
        <v>33</v>
      </c>
      <c r="J17769" t="s">
        <v>34</v>
      </c>
      <c r="K17769" t="s">
        <v>35</v>
      </c>
      <c r="L17769" t="s">
        <v>47</v>
      </c>
      <c r="M17769" t="s">
        <v>87</v>
      </c>
      <c r="N17769" t="s">
        <v>88</v>
      </c>
      <c r="O17769">
        <v>5</v>
      </c>
      <c r="P17769" t="s">
        <v>29</v>
      </c>
      <c r="Q17769" t="s">
        <v>65</v>
      </c>
      <c r="R17769" t="s">
        <v>302</v>
      </c>
      <c r="S17769" t="s">
        <v>120</v>
      </c>
      <c r="T17769" s="1">
        <v>45236</v>
      </c>
      <c r="U17769" s="2">
        <v>0.16945601851851852</v>
      </c>
    </row>
    <row r="17770" spans="1:21">
      <c r="A17770" t="s">
        <v>573</v>
      </c>
      <c r="B17770">
        <v>2007</v>
      </c>
      <c r="C17770" s="2">
        <v>0</v>
      </c>
      <c r="D17770">
        <v>1</v>
      </c>
      <c r="E17770">
        <v>6.265733</v>
      </c>
      <c r="F17770">
        <v>-75.574854000000002</v>
      </c>
      <c r="G17770" t="s">
        <v>22</v>
      </c>
      <c r="H17770">
        <v>29</v>
      </c>
      <c r="I17770" t="s">
        <v>33</v>
      </c>
      <c r="J17770" t="s">
        <v>34</v>
      </c>
      <c r="K17770" t="s">
        <v>35</v>
      </c>
      <c r="L17770" t="s">
        <v>47</v>
      </c>
      <c r="M17770" t="s">
        <v>87</v>
      </c>
      <c r="N17770" t="s">
        <v>88</v>
      </c>
      <c r="O17770">
        <v>5</v>
      </c>
      <c r="P17770" t="s">
        <v>29</v>
      </c>
      <c r="Q17770" t="s">
        <v>65</v>
      </c>
      <c r="R17770" t="s">
        <v>302</v>
      </c>
      <c r="S17770" t="s">
        <v>120</v>
      </c>
      <c r="T17770" s="1">
        <v>45236</v>
      </c>
      <c r="U17770" s="2">
        <v>0.16945601851851852</v>
      </c>
    </row>
    <row r="17771" spans="1:21">
      <c r="A17771" t="s">
        <v>573</v>
      </c>
      <c r="B17771">
        <v>2007</v>
      </c>
      <c r="C17771" s="2">
        <v>0.24305555555555555</v>
      </c>
      <c r="D17771">
        <v>1</v>
      </c>
      <c r="E17771" t="e">
        <v>#NUM!</v>
      </c>
      <c r="F17771" t="e">
        <v>#NUM!</v>
      </c>
      <c r="G17771" t="s">
        <v>22</v>
      </c>
      <c r="H17771">
        <v>25</v>
      </c>
      <c r="I17771" t="s">
        <v>23</v>
      </c>
      <c r="J17771" t="s">
        <v>34</v>
      </c>
      <c r="K17771" t="s">
        <v>35</v>
      </c>
      <c r="L17771" t="s">
        <v>47</v>
      </c>
      <c r="M17771" t="s">
        <v>183</v>
      </c>
      <c r="N17771" t="s">
        <v>184</v>
      </c>
      <c r="O17771">
        <v>15</v>
      </c>
      <c r="P17771" t="s">
        <v>387</v>
      </c>
      <c r="Q17771" t="s">
        <v>61</v>
      </c>
      <c r="R17771" t="s">
        <v>66</v>
      </c>
      <c r="S17771" t="s">
        <v>41</v>
      </c>
      <c r="T17771" s="1">
        <v>45236</v>
      </c>
      <c r="U17771" s="2">
        <v>0.16945601851851852</v>
      </c>
    </row>
    <row r="17772" spans="1:21">
      <c r="A17772" t="s">
        <v>573</v>
      </c>
      <c r="B17772">
        <v>2007</v>
      </c>
      <c r="C17772" s="2">
        <v>0.50694444444444442</v>
      </c>
      <c r="D17772">
        <v>1</v>
      </c>
      <c r="E17772" t="e">
        <v>#NUM!</v>
      </c>
      <c r="F17772" t="e">
        <v>#NUM!</v>
      </c>
      <c r="G17772" t="s">
        <v>22</v>
      </c>
      <c r="H17772">
        <v>40</v>
      </c>
      <c r="I17772" t="s">
        <v>79</v>
      </c>
      <c r="J17772" t="s">
        <v>34</v>
      </c>
      <c r="K17772" t="s">
        <v>35</v>
      </c>
      <c r="L17772" t="s">
        <v>52</v>
      </c>
      <c r="M17772" t="s">
        <v>444</v>
      </c>
      <c r="N17772" t="s">
        <v>445</v>
      </c>
      <c r="O17772">
        <v>15</v>
      </c>
      <c r="P17772" t="s">
        <v>29</v>
      </c>
      <c r="Q17772" t="s">
        <v>61</v>
      </c>
      <c r="R17772" t="s">
        <v>333</v>
      </c>
      <c r="S17772" t="s">
        <v>120</v>
      </c>
      <c r="T17772" s="1">
        <v>45236</v>
      </c>
      <c r="U17772" s="2">
        <v>0.16945601851851852</v>
      </c>
    </row>
    <row r="17773" spans="1:21">
      <c r="A17773" t="s">
        <v>573</v>
      </c>
      <c r="B17773">
        <v>2007</v>
      </c>
      <c r="C17773" s="2">
        <v>4.1666666666666664E-2</v>
      </c>
      <c r="D17773">
        <v>1</v>
      </c>
      <c r="E17773">
        <v>6.2993269999999999</v>
      </c>
      <c r="F17773">
        <v>-75.570563000000007</v>
      </c>
      <c r="G17773" t="s">
        <v>22</v>
      </c>
      <c r="H17773">
        <v>29</v>
      </c>
      <c r="I17773" t="s">
        <v>23</v>
      </c>
      <c r="J17773" t="s">
        <v>46</v>
      </c>
      <c r="K17773" t="s">
        <v>25</v>
      </c>
      <c r="L17773" t="s">
        <v>52</v>
      </c>
      <c r="M17773" t="s">
        <v>338</v>
      </c>
      <c r="N17773" t="s">
        <v>339</v>
      </c>
      <c r="O17773">
        <v>5</v>
      </c>
      <c r="P17773" t="s">
        <v>64</v>
      </c>
      <c r="Q17773" t="s">
        <v>65</v>
      </c>
      <c r="R17773" t="s">
        <v>273</v>
      </c>
      <c r="S17773" t="s">
        <v>41</v>
      </c>
      <c r="T17773" s="1">
        <v>45236</v>
      </c>
      <c r="U17773" s="2">
        <v>0.16945601851851852</v>
      </c>
    </row>
    <row r="17774" spans="1:21">
      <c r="A17774" t="s">
        <v>573</v>
      </c>
      <c r="B17774">
        <v>2007</v>
      </c>
      <c r="C17774" s="2">
        <v>0.24305555555555555</v>
      </c>
      <c r="D17774">
        <v>1</v>
      </c>
      <c r="E17774" t="e">
        <v>#NUM!</v>
      </c>
      <c r="F17774" t="e">
        <v>#NUM!</v>
      </c>
      <c r="G17774" t="s">
        <v>22</v>
      </c>
      <c r="H17774">
        <v>25</v>
      </c>
      <c r="I17774" t="s">
        <v>23</v>
      </c>
      <c r="J17774" t="s">
        <v>34</v>
      </c>
      <c r="K17774" t="s">
        <v>35</v>
      </c>
      <c r="L17774" t="s">
        <v>47</v>
      </c>
      <c r="M17774" t="s">
        <v>183</v>
      </c>
      <c r="N17774" t="s">
        <v>184</v>
      </c>
      <c r="O17774">
        <v>15</v>
      </c>
      <c r="P17774" t="s">
        <v>387</v>
      </c>
      <c r="Q17774" t="s">
        <v>61</v>
      </c>
      <c r="R17774" t="s">
        <v>66</v>
      </c>
      <c r="S17774" t="s">
        <v>41</v>
      </c>
      <c r="T17774" s="1">
        <v>45236</v>
      </c>
      <c r="U17774" s="2">
        <v>0.16945601851851852</v>
      </c>
    </row>
    <row r="17775" spans="1:21">
      <c r="A17775" t="s">
        <v>573</v>
      </c>
      <c r="B17775">
        <v>2007</v>
      </c>
      <c r="C17775" s="2">
        <v>0.50694444444444442</v>
      </c>
      <c r="D17775">
        <v>1</v>
      </c>
      <c r="E17775" t="e">
        <v>#NUM!</v>
      </c>
      <c r="F17775" t="e">
        <v>#NUM!</v>
      </c>
      <c r="G17775" t="s">
        <v>22</v>
      </c>
      <c r="H17775">
        <v>40</v>
      </c>
      <c r="I17775" t="s">
        <v>79</v>
      </c>
      <c r="J17775" t="s">
        <v>34</v>
      </c>
      <c r="K17775" t="s">
        <v>35</v>
      </c>
      <c r="L17775" t="s">
        <v>52</v>
      </c>
      <c r="M17775" t="s">
        <v>444</v>
      </c>
      <c r="N17775" t="s">
        <v>445</v>
      </c>
      <c r="O17775">
        <v>15</v>
      </c>
      <c r="P17775" t="s">
        <v>29</v>
      </c>
      <c r="Q17775" t="s">
        <v>61</v>
      </c>
      <c r="R17775" t="s">
        <v>333</v>
      </c>
      <c r="S17775" t="s">
        <v>120</v>
      </c>
      <c r="T17775" s="1">
        <v>45236</v>
      </c>
      <c r="U17775" s="2">
        <v>0.16945601851851852</v>
      </c>
    </row>
    <row r="17776" spans="1:21">
      <c r="A17776" t="s">
        <v>573</v>
      </c>
      <c r="B17776">
        <v>2007</v>
      </c>
      <c r="C17776" s="2">
        <v>4.1666666666666664E-2</v>
      </c>
      <c r="D17776">
        <v>1</v>
      </c>
      <c r="E17776">
        <v>6.2993269999999999</v>
      </c>
      <c r="F17776">
        <v>-75.570563000000007</v>
      </c>
      <c r="G17776" t="s">
        <v>22</v>
      </c>
      <c r="H17776">
        <v>29</v>
      </c>
      <c r="I17776" t="s">
        <v>23</v>
      </c>
      <c r="J17776" t="s">
        <v>46</v>
      </c>
      <c r="K17776" t="s">
        <v>25</v>
      </c>
      <c r="L17776" t="s">
        <v>52</v>
      </c>
      <c r="M17776" t="s">
        <v>338</v>
      </c>
      <c r="N17776" t="s">
        <v>339</v>
      </c>
      <c r="O17776">
        <v>5</v>
      </c>
      <c r="P17776" t="s">
        <v>64</v>
      </c>
      <c r="Q17776" t="s">
        <v>65</v>
      </c>
      <c r="R17776" t="s">
        <v>273</v>
      </c>
      <c r="S17776" t="s">
        <v>41</v>
      </c>
      <c r="T17776" s="1">
        <v>45236</v>
      </c>
      <c r="U17776" s="2">
        <v>0.16945601851851852</v>
      </c>
    </row>
    <row r="17777" spans="1:21">
      <c r="A17777" t="s">
        <v>573</v>
      </c>
      <c r="B17777">
        <v>2007</v>
      </c>
      <c r="C17777" s="2">
        <v>0.66666666666666663</v>
      </c>
      <c r="D17777">
        <v>1</v>
      </c>
      <c r="E17777">
        <v>6.2526080000000004</v>
      </c>
      <c r="F17777">
        <v>-75.628423999999995</v>
      </c>
      <c r="G17777" t="s">
        <v>22</v>
      </c>
      <c r="H17777">
        <v>45</v>
      </c>
      <c r="I17777" t="s">
        <v>79</v>
      </c>
      <c r="J17777" t="s">
        <v>46</v>
      </c>
      <c r="K17777" t="s">
        <v>35</v>
      </c>
      <c r="L17777" t="s">
        <v>52</v>
      </c>
      <c r="M17777" t="s">
        <v>610</v>
      </c>
      <c r="N17777" t="s">
        <v>611</v>
      </c>
      <c r="O17777">
        <v>13</v>
      </c>
      <c r="P17777" t="s">
        <v>29</v>
      </c>
      <c r="Q17777" t="s">
        <v>95</v>
      </c>
      <c r="R17777" t="s">
        <v>40</v>
      </c>
      <c r="S17777" t="s">
        <v>41</v>
      </c>
      <c r="T17777" s="1">
        <v>45236</v>
      </c>
      <c r="U17777" s="2">
        <v>0.16945601851851852</v>
      </c>
    </row>
    <row r="17778" spans="1:21">
      <c r="A17778" t="s">
        <v>573</v>
      </c>
      <c r="B17778">
        <v>2007</v>
      </c>
      <c r="C17778" s="2">
        <v>0.89583333333333337</v>
      </c>
      <c r="D17778">
        <v>1</v>
      </c>
      <c r="E17778">
        <v>6.2643230000000001</v>
      </c>
      <c r="F17778">
        <v>-75.554198999999997</v>
      </c>
      <c r="G17778" t="s">
        <v>96</v>
      </c>
      <c r="H17778">
        <v>48</v>
      </c>
      <c r="I17778" t="s">
        <v>23</v>
      </c>
      <c r="J17778" t="s">
        <v>34</v>
      </c>
      <c r="K17778" t="s">
        <v>35</v>
      </c>
      <c r="L17778" t="s">
        <v>47</v>
      </c>
      <c r="M17778" t="s">
        <v>242</v>
      </c>
      <c r="N17778" t="s">
        <v>243</v>
      </c>
      <c r="O17778">
        <v>3</v>
      </c>
      <c r="P17778" t="s">
        <v>46</v>
      </c>
      <c r="Q17778" t="s">
        <v>30</v>
      </c>
      <c r="R17778" t="s">
        <v>52</v>
      </c>
      <c r="S17778" t="s">
        <v>41</v>
      </c>
      <c r="T17778" s="1">
        <v>45236</v>
      </c>
      <c r="U17778" s="2">
        <v>0.16945601851851852</v>
      </c>
    </row>
    <row r="17779" spans="1:21">
      <c r="A17779" t="s">
        <v>573</v>
      </c>
      <c r="B17779">
        <v>2007</v>
      </c>
      <c r="C17779" s="2">
        <v>0.91666666666666663</v>
      </c>
      <c r="D17779">
        <v>1</v>
      </c>
      <c r="E17779">
        <v>6.2315719999999999</v>
      </c>
      <c r="F17779">
        <v>-75.591356000000005</v>
      </c>
      <c r="G17779" t="s">
        <v>22</v>
      </c>
      <c r="H17779">
        <v>22</v>
      </c>
      <c r="I17779" t="s">
        <v>23</v>
      </c>
      <c r="J17779" t="s">
        <v>34</v>
      </c>
      <c r="K17779" t="s">
        <v>35</v>
      </c>
      <c r="L17779" t="s">
        <v>47</v>
      </c>
      <c r="M17779" t="s">
        <v>126</v>
      </c>
      <c r="N17779" t="s">
        <v>127</v>
      </c>
      <c r="O17779">
        <v>16</v>
      </c>
      <c r="P17779" t="s">
        <v>272</v>
      </c>
      <c r="Q17779" t="s">
        <v>61</v>
      </c>
      <c r="R17779" t="s">
        <v>52</v>
      </c>
      <c r="S17779" t="s">
        <v>41</v>
      </c>
      <c r="T17779" s="1">
        <v>45236</v>
      </c>
      <c r="U17779" s="2">
        <v>0.16945601851851852</v>
      </c>
    </row>
    <row r="17780" spans="1:21">
      <c r="A17780" t="s">
        <v>573</v>
      </c>
      <c r="B17780">
        <v>2007</v>
      </c>
      <c r="C17780" s="2">
        <v>0.66666666666666663</v>
      </c>
      <c r="D17780">
        <v>1</v>
      </c>
      <c r="E17780">
        <v>6.2526080000000004</v>
      </c>
      <c r="F17780">
        <v>-75.628423999999995</v>
      </c>
      <c r="G17780" t="s">
        <v>22</v>
      </c>
      <c r="H17780">
        <v>45</v>
      </c>
      <c r="I17780" t="s">
        <v>79</v>
      </c>
      <c r="J17780" t="s">
        <v>46</v>
      </c>
      <c r="K17780" t="s">
        <v>35</v>
      </c>
      <c r="L17780" t="s">
        <v>52</v>
      </c>
      <c r="M17780" t="s">
        <v>610</v>
      </c>
      <c r="N17780" t="s">
        <v>611</v>
      </c>
      <c r="O17780">
        <v>13</v>
      </c>
      <c r="P17780" t="s">
        <v>29</v>
      </c>
      <c r="Q17780" t="s">
        <v>95</v>
      </c>
      <c r="R17780" t="s">
        <v>40</v>
      </c>
      <c r="S17780" t="s">
        <v>41</v>
      </c>
      <c r="T17780" s="1">
        <v>45236</v>
      </c>
      <c r="U17780" s="2">
        <v>0.16945601851851852</v>
      </c>
    </row>
    <row r="17781" spans="1:21">
      <c r="A17781" t="s">
        <v>573</v>
      </c>
      <c r="B17781">
        <v>2007</v>
      </c>
      <c r="C17781" s="2">
        <v>0.89583333333333337</v>
      </c>
      <c r="D17781">
        <v>1</v>
      </c>
      <c r="E17781">
        <v>6.2643230000000001</v>
      </c>
      <c r="F17781">
        <v>-75.554198999999997</v>
      </c>
      <c r="G17781" t="s">
        <v>96</v>
      </c>
      <c r="H17781">
        <v>48</v>
      </c>
      <c r="I17781" t="s">
        <v>23</v>
      </c>
      <c r="J17781" t="s">
        <v>34</v>
      </c>
      <c r="K17781" t="s">
        <v>35</v>
      </c>
      <c r="L17781" t="s">
        <v>47</v>
      </c>
      <c r="M17781" t="s">
        <v>242</v>
      </c>
      <c r="N17781" t="s">
        <v>243</v>
      </c>
      <c r="O17781">
        <v>3</v>
      </c>
      <c r="P17781" t="s">
        <v>46</v>
      </c>
      <c r="Q17781" t="s">
        <v>30</v>
      </c>
      <c r="R17781" t="s">
        <v>52</v>
      </c>
      <c r="S17781" t="s">
        <v>41</v>
      </c>
      <c r="T17781" s="1">
        <v>45236</v>
      </c>
      <c r="U17781" s="2">
        <v>0.16945601851851852</v>
      </c>
    </row>
    <row r="17782" spans="1:21">
      <c r="A17782" t="s">
        <v>573</v>
      </c>
      <c r="B17782">
        <v>2007</v>
      </c>
      <c r="C17782" s="2">
        <v>0.91666666666666663</v>
      </c>
      <c r="D17782">
        <v>1</v>
      </c>
      <c r="E17782">
        <v>6.2315719999999999</v>
      </c>
      <c r="F17782">
        <v>-75.591356000000005</v>
      </c>
      <c r="G17782" t="s">
        <v>22</v>
      </c>
      <c r="H17782">
        <v>22</v>
      </c>
      <c r="I17782" t="s">
        <v>23</v>
      </c>
      <c r="J17782" t="s">
        <v>34</v>
      </c>
      <c r="K17782" t="s">
        <v>35</v>
      </c>
      <c r="L17782" t="s">
        <v>47</v>
      </c>
      <c r="M17782" t="s">
        <v>126</v>
      </c>
      <c r="N17782" t="s">
        <v>127</v>
      </c>
      <c r="O17782">
        <v>16</v>
      </c>
      <c r="P17782" t="s">
        <v>272</v>
      </c>
      <c r="Q17782" t="s">
        <v>61</v>
      </c>
      <c r="R17782" t="s">
        <v>52</v>
      </c>
      <c r="S17782" t="s">
        <v>41</v>
      </c>
      <c r="T17782" s="1">
        <v>45236</v>
      </c>
      <c r="U17782" s="2">
        <v>0.16945601851851852</v>
      </c>
    </row>
    <row r="17783" spans="1:21">
      <c r="A17783" t="s">
        <v>573</v>
      </c>
      <c r="B17783">
        <v>2007</v>
      </c>
      <c r="C17783" s="2">
        <v>0.2361111111111111</v>
      </c>
      <c r="D17783">
        <v>1</v>
      </c>
      <c r="E17783" t="e">
        <v>#NUM!</v>
      </c>
      <c r="F17783" t="e">
        <v>#NUM!</v>
      </c>
      <c r="G17783" t="s">
        <v>22</v>
      </c>
      <c r="H17783">
        <v>42</v>
      </c>
      <c r="I17783" t="s">
        <v>79</v>
      </c>
      <c r="J17783" t="s">
        <v>24</v>
      </c>
      <c r="K17783" t="s">
        <v>35</v>
      </c>
      <c r="L17783" t="s">
        <v>47</v>
      </c>
      <c r="M17783" t="s">
        <v>259</v>
      </c>
      <c r="N17783" t="s">
        <v>260</v>
      </c>
      <c r="O17783">
        <v>10</v>
      </c>
      <c r="P17783" t="s">
        <v>64</v>
      </c>
      <c r="Q17783" t="s">
        <v>51</v>
      </c>
      <c r="R17783" t="s">
        <v>66</v>
      </c>
      <c r="S17783" t="s">
        <v>75</v>
      </c>
      <c r="T17783" s="1">
        <v>45236</v>
      </c>
      <c r="U17783" s="2">
        <v>0.16945601851851852</v>
      </c>
    </row>
    <row r="17784" spans="1:21">
      <c r="A17784" t="s">
        <v>573</v>
      </c>
      <c r="B17784">
        <v>2007</v>
      </c>
      <c r="C17784" s="2">
        <v>0.77083333333333337</v>
      </c>
      <c r="D17784">
        <v>1</v>
      </c>
      <c r="E17784">
        <v>6.2837300000000003</v>
      </c>
      <c r="F17784">
        <v>-75.583203999999995</v>
      </c>
      <c r="G17784" t="s">
        <v>22</v>
      </c>
      <c r="H17784">
        <v>28</v>
      </c>
      <c r="I17784" t="s">
        <v>79</v>
      </c>
      <c r="J17784" t="s">
        <v>46</v>
      </c>
      <c r="K17784" t="s">
        <v>25</v>
      </c>
      <c r="L17784" t="s">
        <v>52</v>
      </c>
      <c r="M17784" t="s">
        <v>385</v>
      </c>
      <c r="N17784" t="s">
        <v>386</v>
      </c>
      <c r="O17784">
        <v>7</v>
      </c>
      <c r="P17784" t="s">
        <v>29</v>
      </c>
      <c r="Q17784" t="s">
        <v>65</v>
      </c>
      <c r="R17784" t="s">
        <v>388</v>
      </c>
      <c r="S17784" t="s">
        <v>41</v>
      </c>
      <c r="T17784" s="1">
        <v>45236</v>
      </c>
      <c r="U17784" s="2">
        <v>0.16945601851851852</v>
      </c>
    </row>
    <row r="17785" spans="1:21">
      <c r="A17785" t="s">
        <v>573</v>
      </c>
      <c r="B17785">
        <v>2007</v>
      </c>
      <c r="C17785" s="2">
        <v>0.2361111111111111</v>
      </c>
      <c r="D17785">
        <v>1</v>
      </c>
      <c r="E17785" t="e">
        <v>#NUM!</v>
      </c>
      <c r="F17785" t="e">
        <v>#NUM!</v>
      </c>
      <c r="G17785" t="s">
        <v>22</v>
      </c>
      <c r="H17785">
        <v>42</v>
      </c>
      <c r="I17785" t="s">
        <v>79</v>
      </c>
      <c r="J17785" t="s">
        <v>24</v>
      </c>
      <c r="K17785" t="s">
        <v>35</v>
      </c>
      <c r="L17785" t="s">
        <v>47</v>
      </c>
      <c r="M17785" t="s">
        <v>259</v>
      </c>
      <c r="N17785" t="s">
        <v>260</v>
      </c>
      <c r="O17785">
        <v>10</v>
      </c>
      <c r="P17785" t="s">
        <v>64</v>
      </c>
      <c r="Q17785" t="s">
        <v>51</v>
      </c>
      <c r="R17785" t="s">
        <v>66</v>
      </c>
      <c r="S17785" t="s">
        <v>75</v>
      </c>
      <c r="T17785" s="1">
        <v>45236</v>
      </c>
      <c r="U17785" s="2">
        <v>0.16945601851851852</v>
      </c>
    </row>
    <row r="17786" spans="1:21">
      <c r="A17786" t="s">
        <v>573</v>
      </c>
      <c r="B17786">
        <v>2007</v>
      </c>
      <c r="C17786" s="2">
        <v>0.77083333333333337</v>
      </c>
      <c r="D17786">
        <v>1</v>
      </c>
      <c r="E17786">
        <v>6.2837300000000003</v>
      </c>
      <c r="F17786">
        <v>-75.583203999999995</v>
      </c>
      <c r="G17786" t="s">
        <v>22</v>
      </c>
      <c r="H17786">
        <v>28</v>
      </c>
      <c r="I17786" t="s">
        <v>79</v>
      </c>
      <c r="J17786" t="s">
        <v>46</v>
      </c>
      <c r="K17786" t="s">
        <v>25</v>
      </c>
      <c r="L17786" t="s">
        <v>52</v>
      </c>
      <c r="M17786" t="s">
        <v>385</v>
      </c>
      <c r="N17786" t="s">
        <v>386</v>
      </c>
      <c r="O17786">
        <v>7</v>
      </c>
      <c r="P17786" t="s">
        <v>29</v>
      </c>
      <c r="Q17786" t="s">
        <v>65</v>
      </c>
      <c r="R17786" t="s">
        <v>388</v>
      </c>
      <c r="S17786" t="s">
        <v>41</v>
      </c>
      <c r="T17786" s="1">
        <v>45236</v>
      </c>
      <c r="U17786" s="2">
        <v>0.16945601851851852</v>
      </c>
    </row>
    <row r="17787" spans="1:21">
      <c r="A17787" t="s">
        <v>573</v>
      </c>
      <c r="B17787">
        <v>2007</v>
      </c>
      <c r="C17787" s="2">
        <v>0.29166666666666669</v>
      </c>
      <c r="D17787">
        <v>1</v>
      </c>
      <c r="E17787" t="e">
        <v>#NUM!</v>
      </c>
      <c r="F17787" t="e">
        <v>#NUM!</v>
      </c>
      <c r="G17787" t="s">
        <v>22</v>
      </c>
      <c r="H17787">
        <v>24</v>
      </c>
      <c r="I17787" t="s">
        <v>347</v>
      </c>
      <c r="J17787" t="s">
        <v>34</v>
      </c>
      <c r="K17787" t="s">
        <v>35</v>
      </c>
      <c r="L17787" t="s">
        <v>47</v>
      </c>
      <c r="M17787" t="s">
        <v>116</v>
      </c>
      <c r="N17787" t="s">
        <v>117</v>
      </c>
      <c r="O17787">
        <v>10</v>
      </c>
      <c r="P17787" t="s">
        <v>29</v>
      </c>
      <c r="Q17787" t="s">
        <v>51</v>
      </c>
      <c r="R17787" t="s">
        <v>66</v>
      </c>
      <c r="S17787" t="s">
        <v>32</v>
      </c>
      <c r="T17787" s="1">
        <v>45236</v>
      </c>
      <c r="U17787" s="2">
        <v>0.16945601851851852</v>
      </c>
    </row>
    <row r="17788" spans="1:21">
      <c r="A17788" t="s">
        <v>573</v>
      </c>
      <c r="B17788">
        <v>2007</v>
      </c>
      <c r="C17788" s="2">
        <v>0.22916666666666666</v>
      </c>
      <c r="D17788">
        <v>1</v>
      </c>
      <c r="E17788">
        <v>6.2388680000000001</v>
      </c>
      <c r="F17788">
        <v>-75.600140999999994</v>
      </c>
      <c r="G17788" t="s">
        <v>22</v>
      </c>
      <c r="H17788">
        <v>40</v>
      </c>
      <c r="I17788" t="s">
        <v>79</v>
      </c>
      <c r="J17788" t="s">
        <v>34</v>
      </c>
      <c r="K17788" t="s">
        <v>35</v>
      </c>
      <c r="L17788" t="s">
        <v>47</v>
      </c>
      <c r="M17788" t="s">
        <v>101</v>
      </c>
      <c r="N17788" t="s">
        <v>102</v>
      </c>
      <c r="O17788">
        <v>11</v>
      </c>
      <c r="P17788" t="s">
        <v>29</v>
      </c>
      <c r="Q17788" t="s">
        <v>78</v>
      </c>
      <c r="R17788" t="s">
        <v>302</v>
      </c>
      <c r="S17788" t="s">
        <v>32</v>
      </c>
      <c r="T17788" s="1">
        <v>45236</v>
      </c>
      <c r="U17788" s="2">
        <v>0.16945601851851852</v>
      </c>
    </row>
    <row r="17789" spans="1:21">
      <c r="A17789" t="s">
        <v>573</v>
      </c>
      <c r="B17789">
        <v>2007</v>
      </c>
      <c r="C17789" s="2">
        <v>0.38194444444444442</v>
      </c>
      <c r="D17789">
        <v>1</v>
      </c>
      <c r="E17789">
        <v>6.2513959999999997</v>
      </c>
      <c r="F17789">
        <v>-75.558189999999996</v>
      </c>
      <c r="G17789" t="s">
        <v>22</v>
      </c>
      <c r="H17789">
        <v>22</v>
      </c>
      <c r="I17789" t="s">
        <v>23</v>
      </c>
      <c r="J17789" t="s">
        <v>24</v>
      </c>
      <c r="K17789" t="s">
        <v>25</v>
      </c>
      <c r="L17789" t="s">
        <v>26</v>
      </c>
      <c r="M17789" t="s">
        <v>142</v>
      </c>
      <c r="N17789" t="s">
        <v>143</v>
      </c>
      <c r="O17789">
        <v>10</v>
      </c>
      <c r="P17789" t="s">
        <v>64</v>
      </c>
      <c r="Q17789" t="s">
        <v>51</v>
      </c>
      <c r="R17789" t="s">
        <v>417</v>
      </c>
      <c r="S17789" t="s">
        <v>41</v>
      </c>
      <c r="T17789" s="1">
        <v>45236</v>
      </c>
      <c r="U17789" s="2">
        <v>0.16945601851851852</v>
      </c>
    </row>
    <row r="17790" spans="1:21">
      <c r="A17790" t="s">
        <v>573</v>
      </c>
      <c r="B17790">
        <v>2007</v>
      </c>
      <c r="C17790" s="2">
        <v>0.40277777777777779</v>
      </c>
      <c r="D17790">
        <v>1</v>
      </c>
      <c r="E17790">
        <v>6.23787</v>
      </c>
      <c r="F17790">
        <v>-75.552830999999998</v>
      </c>
      <c r="G17790" t="s">
        <v>22</v>
      </c>
      <c r="H17790">
        <v>27</v>
      </c>
      <c r="I17790" t="s">
        <v>23</v>
      </c>
      <c r="J17790" t="s">
        <v>46</v>
      </c>
      <c r="K17790" t="s">
        <v>25</v>
      </c>
      <c r="L17790" t="s">
        <v>52</v>
      </c>
      <c r="M17790" t="s">
        <v>109</v>
      </c>
      <c r="N17790" t="s">
        <v>110</v>
      </c>
      <c r="O17790">
        <v>9</v>
      </c>
      <c r="P17790" t="s">
        <v>29</v>
      </c>
      <c r="Q17790" t="s">
        <v>69</v>
      </c>
      <c r="R17790" t="s">
        <v>52</v>
      </c>
      <c r="S17790" t="s">
        <v>120</v>
      </c>
      <c r="T17790" s="1">
        <v>45236</v>
      </c>
      <c r="U17790" s="2">
        <v>0.16945601851851852</v>
      </c>
    </row>
    <row r="17791" spans="1:21">
      <c r="A17791" t="s">
        <v>573</v>
      </c>
      <c r="B17791">
        <v>2007</v>
      </c>
      <c r="C17791" s="2">
        <v>0.54166666666666663</v>
      </c>
      <c r="D17791">
        <v>1</v>
      </c>
      <c r="E17791">
        <v>6.2997170000000002</v>
      </c>
      <c r="F17791">
        <v>-75.573942000000002</v>
      </c>
      <c r="G17791" t="s">
        <v>22</v>
      </c>
      <c r="H17791">
        <v>52</v>
      </c>
      <c r="I17791" t="s">
        <v>79</v>
      </c>
      <c r="J17791" t="s">
        <v>24</v>
      </c>
      <c r="K17791" t="s">
        <v>35</v>
      </c>
      <c r="L17791" t="s">
        <v>47</v>
      </c>
      <c r="M17791" t="s">
        <v>506</v>
      </c>
      <c r="N17791" t="s">
        <v>507</v>
      </c>
      <c r="O17791">
        <v>6</v>
      </c>
      <c r="P17791" t="s">
        <v>29</v>
      </c>
      <c r="Q17791" t="s">
        <v>82</v>
      </c>
      <c r="R17791" t="s">
        <v>66</v>
      </c>
      <c r="S17791" t="s">
        <v>41</v>
      </c>
      <c r="T17791" s="1">
        <v>45236</v>
      </c>
      <c r="U17791" s="2">
        <v>0.16945601851851852</v>
      </c>
    </row>
    <row r="17792" spans="1:21">
      <c r="A17792" t="s">
        <v>573</v>
      </c>
      <c r="B17792">
        <v>2007</v>
      </c>
      <c r="C17792" s="2">
        <v>0.85416666666666663</v>
      </c>
      <c r="D17792">
        <v>1</v>
      </c>
      <c r="E17792">
        <v>6.2444230000000003</v>
      </c>
      <c r="F17792">
        <v>-75.564136000000005</v>
      </c>
      <c r="G17792" t="s">
        <v>22</v>
      </c>
      <c r="H17792">
        <v>47</v>
      </c>
      <c r="I17792" t="s">
        <v>23</v>
      </c>
      <c r="J17792" t="s">
        <v>24</v>
      </c>
      <c r="K17792" t="s">
        <v>25</v>
      </c>
      <c r="L17792" t="s">
        <v>26</v>
      </c>
      <c r="M17792" t="s">
        <v>481</v>
      </c>
      <c r="N17792" t="s">
        <v>482</v>
      </c>
      <c r="O17792">
        <v>10</v>
      </c>
      <c r="P17792" t="s">
        <v>397</v>
      </c>
      <c r="Q17792" t="s">
        <v>51</v>
      </c>
      <c r="R17792" t="s">
        <v>411</v>
      </c>
      <c r="S17792" t="s">
        <v>53</v>
      </c>
      <c r="T17792" s="1">
        <v>45236</v>
      </c>
      <c r="U17792" s="2">
        <v>0.16945601851851852</v>
      </c>
    </row>
    <row r="17793" spans="1:21">
      <c r="A17793" t="s">
        <v>573</v>
      </c>
      <c r="B17793">
        <v>2007</v>
      </c>
      <c r="C17793" s="2">
        <v>0.85416666666666663</v>
      </c>
      <c r="D17793">
        <v>1</v>
      </c>
      <c r="E17793">
        <v>6.2063100000000002</v>
      </c>
      <c r="F17793">
        <v>-75.586410000000001</v>
      </c>
      <c r="G17793" t="s">
        <v>96</v>
      </c>
      <c r="H17793">
        <v>38</v>
      </c>
      <c r="I17793" t="s">
        <v>23</v>
      </c>
      <c r="J17793" t="s">
        <v>46</v>
      </c>
      <c r="K17793" t="s">
        <v>25</v>
      </c>
      <c r="L17793" t="s">
        <v>52</v>
      </c>
      <c r="M17793" t="s">
        <v>165</v>
      </c>
      <c r="N17793" t="s">
        <v>166</v>
      </c>
      <c r="O17793">
        <v>15</v>
      </c>
      <c r="P17793" t="s">
        <v>29</v>
      </c>
      <c r="Q17793" t="s">
        <v>61</v>
      </c>
      <c r="R17793" t="s">
        <v>40</v>
      </c>
      <c r="S17793" t="s">
        <v>255</v>
      </c>
      <c r="T17793" s="1">
        <v>45236</v>
      </c>
      <c r="U17793" s="2">
        <v>0.16945601851851852</v>
      </c>
    </row>
    <row r="17794" spans="1:21">
      <c r="A17794" t="s">
        <v>573</v>
      </c>
      <c r="B17794">
        <v>2007</v>
      </c>
      <c r="C17794" s="2">
        <v>0.29166666666666669</v>
      </c>
      <c r="D17794">
        <v>1</v>
      </c>
      <c r="E17794" t="e">
        <v>#NUM!</v>
      </c>
      <c r="F17794" t="e">
        <v>#NUM!</v>
      </c>
      <c r="G17794" t="s">
        <v>22</v>
      </c>
      <c r="H17794">
        <v>24</v>
      </c>
      <c r="I17794" t="s">
        <v>347</v>
      </c>
      <c r="J17794" t="s">
        <v>34</v>
      </c>
      <c r="K17794" t="s">
        <v>35</v>
      </c>
      <c r="L17794" t="s">
        <v>47</v>
      </c>
      <c r="M17794" t="s">
        <v>116</v>
      </c>
      <c r="N17794" t="s">
        <v>117</v>
      </c>
      <c r="O17794">
        <v>10</v>
      </c>
      <c r="P17794" t="s">
        <v>29</v>
      </c>
      <c r="Q17794" t="s">
        <v>51</v>
      </c>
      <c r="R17794" t="s">
        <v>66</v>
      </c>
      <c r="S17794" t="s">
        <v>32</v>
      </c>
      <c r="T17794" s="1">
        <v>45236</v>
      </c>
      <c r="U17794" s="2">
        <v>0.16945601851851852</v>
      </c>
    </row>
    <row r="17795" spans="1:21">
      <c r="A17795" t="s">
        <v>573</v>
      </c>
      <c r="B17795">
        <v>2007</v>
      </c>
      <c r="C17795" s="2">
        <v>0.22916666666666666</v>
      </c>
      <c r="D17795">
        <v>1</v>
      </c>
      <c r="E17795">
        <v>6.2388680000000001</v>
      </c>
      <c r="F17795">
        <v>-75.600140999999994</v>
      </c>
      <c r="G17795" t="s">
        <v>22</v>
      </c>
      <c r="H17795">
        <v>40</v>
      </c>
      <c r="I17795" t="s">
        <v>79</v>
      </c>
      <c r="J17795" t="s">
        <v>34</v>
      </c>
      <c r="K17795" t="s">
        <v>35</v>
      </c>
      <c r="L17795" t="s">
        <v>47</v>
      </c>
      <c r="M17795" t="s">
        <v>101</v>
      </c>
      <c r="N17795" t="s">
        <v>102</v>
      </c>
      <c r="O17795">
        <v>11</v>
      </c>
      <c r="P17795" t="s">
        <v>29</v>
      </c>
      <c r="Q17795" t="s">
        <v>78</v>
      </c>
      <c r="R17795" t="s">
        <v>302</v>
      </c>
      <c r="S17795" t="s">
        <v>32</v>
      </c>
      <c r="T17795" s="1">
        <v>45236</v>
      </c>
      <c r="U17795" s="2">
        <v>0.16945601851851852</v>
      </c>
    </row>
    <row r="17796" spans="1:21">
      <c r="A17796" t="s">
        <v>573</v>
      </c>
      <c r="B17796">
        <v>2007</v>
      </c>
      <c r="C17796" s="2">
        <v>0.38194444444444442</v>
      </c>
      <c r="D17796">
        <v>1</v>
      </c>
      <c r="E17796">
        <v>6.2513959999999997</v>
      </c>
      <c r="F17796">
        <v>-75.558189999999996</v>
      </c>
      <c r="G17796" t="s">
        <v>22</v>
      </c>
      <c r="H17796">
        <v>22</v>
      </c>
      <c r="I17796" t="s">
        <v>23</v>
      </c>
      <c r="J17796" t="s">
        <v>24</v>
      </c>
      <c r="K17796" t="s">
        <v>25</v>
      </c>
      <c r="L17796" t="s">
        <v>26</v>
      </c>
      <c r="M17796" t="s">
        <v>142</v>
      </c>
      <c r="N17796" t="s">
        <v>143</v>
      </c>
      <c r="O17796">
        <v>10</v>
      </c>
      <c r="P17796" t="s">
        <v>64</v>
      </c>
      <c r="Q17796" t="s">
        <v>51</v>
      </c>
      <c r="R17796" t="s">
        <v>417</v>
      </c>
      <c r="S17796" t="s">
        <v>41</v>
      </c>
      <c r="T17796" s="1">
        <v>45236</v>
      </c>
      <c r="U17796" s="2">
        <v>0.16945601851851852</v>
      </c>
    </row>
    <row r="17797" spans="1:21">
      <c r="A17797" t="s">
        <v>573</v>
      </c>
      <c r="B17797">
        <v>2007</v>
      </c>
      <c r="C17797" s="2">
        <v>0.40277777777777779</v>
      </c>
      <c r="D17797">
        <v>1</v>
      </c>
      <c r="E17797">
        <v>6.23787</v>
      </c>
      <c r="F17797">
        <v>-75.552830999999998</v>
      </c>
      <c r="G17797" t="s">
        <v>22</v>
      </c>
      <c r="H17797">
        <v>27</v>
      </c>
      <c r="I17797" t="s">
        <v>23</v>
      </c>
      <c r="J17797" t="s">
        <v>46</v>
      </c>
      <c r="K17797" t="s">
        <v>25</v>
      </c>
      <c r="L17797" t="s">
        <v>52</v>
      </c>
      <c r="M17797" t="s">
        <v>109</v>
      </c>
      <c r="N17797" t="s">
        <v>110</v>
      </c>
      <c r="O17797">
        <v>9</v>
      </c>
      <c r="P17797" t="s">
        <v>29</v>
      </c>
      <c r="Q17797" t="s">
        <v>69</v>
      </c>
      <c r="R17797" t="s">
        <v>52</v>
      </c>
      <c r="S17797" t="s">
        <v>120</v>
      </c>
      <c r="T17797" s="1">
        <v>45236</v>
      </c>
      <c r="U17797" s="2">
        <v>0.16945601851851852</v>
      </c>
    </row>
    <row r="17798" spans="1:21">
      <c r="A17798" t="s">
        <v>573</v>
      </c>
      <c r="B17798">
        <v>2007</v>
      </c>
      <c r="C17798" s="2">
        <v>0.54166666666666663</v>
      </c>
      <c r="D17798">
        <v>1</v>
      </c>
      <c r="E17798">
        <v>6.2997170000000002</v>
      </c>
      <c r="F17798">
        <v>-75.573942000000002</v>
      </c>
      <c r="G17798" t="s">
        <v>22</v>
      </c>
      <c r="H17798">
        <v>52</v>
      </c>
      <c r="I17798" t="s">
        <v>79</v>
      </c>
      <c r="J17798" t="s">
        <v>24</v>
      </c>
      <c r="K17798" t="s">
        <v>35</v>
      </c>
      <c r="L17798" t="s">
        <v>47</v>
      </c>
      <c r="M17798" t="s">
        <v>506</v>
      </c>
      <c r="N17798" t="s">
        <v>507</v>
      </c>
      <c r="O17798">
        <v>6</v>
      </c>
      <c r="P17798" t="s">
        <v>29</v>
      </c>
      <c r="Q17798" t="s">
        <v>82</v>
      </c>
      <c r="R17798" t="s">
        <v>66</v>
      </c>
      <c r="S17798" t="s">
        <v>41</v>
      </c>
      <c r="T17798" s="1">
        <v>45236</v>
      </c>
      <c r="U17798" s="2">
        <v>0.16945601851851852</v>
      </c>
    </row>
    <row r="17799" spans="1:21">
      <c r="A17799" t="s">
        <v>573</v>
      </c>
      <c r="B17799">
        <v>2007</v>
      </c>
      <c r="C17799" s="2">
        <v>0.85416666666666663</v>
      </c>
      <c r="D17799">
        <v>1</v>
      </c>
      <c r="E17799">
        <v>6.2444230000000003</v>
      </c>
      <c r="F17799">
        <v>-75.564136000000005</v>
      </c>
      <c r="G17799" t="s">
        <v>22</v>
      </c>
      <c r="H17799">
        <v>47</v>
      </c>
      <c r="I17799" t="s">
        <v>23</v>
      </c>
      <c r="J17799" t="s">
        <v>24</v>
      </c>
      <c r="K17799" t="s">
        <v>25</v>
      </c>
      <c r="L17799" t="s">
        <v>26</v>
      </c>
      <c r="M17799" t="s">
        <v>481</v>
      </c>
      <c r="N17799" t="s">
        <v>482</v>
      </c>
      <c r="O17799">
        <v>10</v>
      </c>
      <c r="P17799" t="s">
        <v>397</v>
      </c>
      <c r="Q17799" t="s">
        <v>51</v>
      </c>
      <c r="R17799" t="s">
        <v>411</v>
      </c>
      <c r="S17799" t="s">
        <v>53</v>
      </c>
      <c r="T17799" s="1">
        <v>45236</v>
      </c>
      <c r="U17799" s="2">
        <v>0.16945601851851852</v>
      </c>
    </row>
    <row r="17800" spans="1:21">
      <c r="A17800" t="s">
        <v>573</v>
      </c>
      <c r="B17800">
        <v>2007</v>
      </c>
      <c r="C17800" s="2">
        <v>0.85416666666666663</v>
      </c>
      <c r="D17800">
        <v>1</v>
      </c>
      <c r="E17800">
        <v>6.2063100000000002</v>
      </c>
      <c r="F17800">
        <v>-75.586410000000001</v>
      </c>
      <c r="G17800" t="s">
        <v>96</v>
      </c>
      <c r="H17800">
        <v>38</v>
      </c>
      <c r="I17800" t="s">
        <v>23</v>
      </c>
      <c r="J17800" t="s">
        <v>46</v>
      </c>
      <c r="K17800" t="s">
        <v>25</v>
      </c>
      <c r="L17800" t="s">
        <v>52</v>
      </c>
      <c r="M17800" t="s">
        <v>165</v>
      </c>
      <c r="N17800" t="s">
        <v>166</v>
      </c>
      <c r="O17800">
        <v>15</v>
      </c>
      <c r="P17800" t="s">
        <v>29</v>
      </c>
      <c r="Q17800" t="s">
        <v>61</v>
      </c>
      <c r="R17800" t="s">
        <v>40</v>
      </c>
      <c r="S17800" t="s">
        <v>255</v>
      </c>
      <c r="T17800" s="1">
        <v>45236</v>
      </c>
      <c r="U17800" s="2">
        <v>0.16945601851851852</v>
      </c>
    </row>
    <row r="17801" spans="1:21">
      <c r="A17801" t="s">
        <v>573</v>
      </c>
      <c r="B17801">
        <v>2007</v>
      </c>
      <c r="C17801" s="2">
        <v>0.29166666666666669</v>
      </c>
      <c r="D17801">
        <v>1</v>
      </c>
      <c r="E17801">
        <v>6.2778130000000001</v>
      </c>
      <c r="F17801">
        <v>-75.545724000000007</v>
      </c>
      <c r="G17801" t="s">
        <v>22</v>
      </c>
      <c r="H17801">
        <v>27</v>
      </c>
      <c r="I17801" t="s">
        <v>33</v>
      </c>
      <c r="J17801" t="s">
        <v>24</v>
      </c>
      <c r="K17801" t="s">
        <v>25</v>
      </c>
      <c r="L17801" t="s">
        <v>52</v>
      </c>
      <c r="M17801" t="s">
        <v>326</v>
      </c>
      <c r="N17801" t="s">
        <v>327</v>
      </c>
      <c r="O17801">
        <v>3</v>
      </c>
      <c r="P17801" t="s">
        <v>29</v>
      </c>
      <c r="Q17801" t="s">
        <v>30</v>
      </c>
      <c r="R17801" t="s">
        <v>389</v>
      </c>
      <c r="S17801" t="s">
        <v>53</v>
      </c>
      <c r="T17801" s="1">
        <v>45236</v>
      </c>
      <c r="U17801" s="2">
        <v>0.16945601851851852</v>
      </c>
    </row>
    <row r="17802" spans="1:21">
      <c r="A17802" t="s">
        <v>573</v>
      </c>
      <c r="B17802">
        <v>2007</v>
      </c>
      <c r="C17802" s="2">
        <v>0.51388888888888884</v>
      </c>
      <c r="D17802">
        <v>1</v>
      </c>
      <c r="E17802">
        <v>6.2309400000000004</v>
      </c>
      <c r="F17802">
        <v>-75.556351000000006</v>
      </c>
      <c r="G17802" t="s">
        <v>22</v>
      </c>
      <c r="H17802">
        <v>25</v>
      </c>
      <c r="I17802" t="s">
        <v>23</v>
      </c>
      <c r="J17802" t="s">
        <v>46</v>
      </c>
      <c r="K17802" t="s">
        <v>52</v>
      </c>
      <c r="L17802" t="s">
        <v>52</v>
      </c>
      <c r="M17802" t="s">
        <v>112</v>
      </c>
      <c r="N17802" t="s">
        <v>113</v>
      </c>
      <c r="O17802">
        <v>9</v>
      </c>
      <c r="P17802" t="s">
        <v>29</v>
      </c>
      <c r="Q17802" t="s">
        <v>69</v>
      </c>
      <c r="R17802" t="s">
        <v>300</v>
      </c>
      <c r="S17802" t="s">
        <v>215</v>
      </c>
      <c r="T17802" s="1">
        <v>45236</v>
      </c>
      <c r="U17802" s="2">
        <v>0.16945601851851852</v>
      </c>
    </row>
    <row r="17803" spans="1:21">
      <c r="A17803" t="s">
        <v>573</v>
      </c>
      <c r="B17803">
        <v>2007</v>
      </c>
      <c r="C17803" s="2">
        <v>0.29166666666666669</v>
      </c>
      <c r="D17803">
        <v>1</v>
      </c>
      <c r="E17803">
        <v>6.2778130000000001</v>
      </c>
      <c r="F17803">
        <v>-75.545724000000007</v>
      </c>
      <c r="G17803" t="s">
        <v>22</v>
      </c>
      <c r="H17803">
        <v>27</v>
      </c>
      <c r="I17803" t="s">
        <v>33</v>
      </c>
      <c r="J17803" t="s">
        <v>24</v>
      </c>
      <c r="K17803" t="s">
        <v>25</v>
      </c>
      <c r="L17803" t="s">
        <v>52</v>
      </c>
      <c r="M17803" t="s">
        <v>326</v>
      </c>
      <c r="N17803" t="s">
        <v>327</v>
      </c>
      <c r="O17803">
        <v>3</v>
      </c>
      <c r="P17803" t="s">
        <v>29</v>
      </c>
      <c r="Q17803" t="s">
        <v>30</v>
      </c>
      <c r="R17803" t="s">
        <v>389</v>
      </c>
      <c r="S17803" t="s">
        <v>53</v>
      </c>
      <c r="T17803" s="1">
        <v>45236</v>
      </c>
      <c r="U17803" s="2">
        <v>0.16945601851851852</v>
      </c>
    </row>
    <row r="17804" spans="1:21">
      <c r="A17804" t="s">
        <v>573</v>
      </c>
      <c r="B17804">
        <v>2007</v>
      </c>
      <c r="C17804" s="2">
        <v>0.51388888888888884</v>
      </c>
      <c r="D17804">
        <v>1</v>
      </c>
      <c r="E17804">
        <v>6.2309400000000004</v>
      </c>
      <c r="F17804">
        <v>-75.556351000000006</v>
      </c>
      <c r="G17804" t="s">
        <v>22</v>
      </c>
      <c r="H17804">
        <v>25</v>
      </c>
      <c r="I17804" t="s">
        <v>23</v>
      </c>
      <c r="J17804" t="s">
        <v>46</v>
      </c>
      <c r="K17804" t="s">
        <v>52</v>
      </c>
      <c r="L17804" t="s">
        <v>52</v>
      </c>
      <c r="M17804" t="s">
        <v>112</v>
      </c>
      <c r="N17804" t="s">
        <v>113</v>
      </c>
      <c r="O17804">
        <v>9</v>
      </c>
      <c r="P17804" t="s">
        <v>29</v>
      </c>
      <c r="Q17804" t="s">
        <v>69</v>
      </c>
      <c r="R17804" t="s">
        <v>300</v>
      </c>
      <c r="S17804" t="s">
        <v>215</v>
      </c>
      <c r="T17804" s="1">
        <v>45236</v>
      </c>
      <c r="U17804" s="2">
        <v>0.16945601851851852</v>
      </c>
    </row>
    <row r="17805" spans="1:21">
      <c r="A17805" t="s">
        <v>573</v>
      </c>
      <c r="B17805">
        <v>2007</v>
      </c>
      <c r="C17805" s="2">
        <v>0.5625</v>
      </c>
      <c r="D17805">
        <v>1</v>
      </c>
      <c r="E17805">
        <v>6.2567430000000002</v>
      </c>
      <c r="F17805">
        <v>-75.557162000000005</v>
      </c>
      <c r="G17805" t="s">
        <v>52</v>
      </c>
      <c r="H17805">
        <v>-1</v>
      </c>
      <c r="I17805" t="s">
        <v>46</v>
      </c>
      <c r="J17805" t="s">
        <v>46</v>
      </c>
      <c r="K17805" t="s">
        <v>52</v>
      </c>
      <c r="L17805" t="s">
        <v>52</v>
      </c>
      <c r="M17805" t="s">
        <v>261</v>
      </c>
      <c r="N17805" t="s">
        <v>262</v>
      </c>
      <c r="O17805">
        <v>8</v>
      </c>
      <c r="P17805" t="s">
        <v>29</v>
      </c>
      <c r="Q17805" t="s">
        <v>69</v>
      </c>
      <c r="R17805" t="s">
        <v>300</v>
      </c>
      <c r="S17805" t="s">
        <v>46</v>
      </c>
      <c r="T17805" s="1">
        <v>45236</v>
      </c>
      <c r="U17805" s="2">
        <v>0.16945601851851852</v>
      </c>
    </row>
    <row r="17806" spans="1:21">
      <c r="A17806" t="s">
        <v>573</v>
      </c>
      <c r="B17806">
        <v>2007</v>
      </c>
      <c r="C17806" s="2">
        <v>0.85416666666666663</v>
      </c>
      <c r="D17806">
        <v>1</v>
      </c>
      <c r="E17806">
        <v>6.2744609999999996</v>
      </c>
      <c r="F17806">
        <v>-75.595291000000003</v>
      </c>
      <c r="G17806" t="s">
        <v>22</v>
      </c>
      <c r="H17806">
        <v>27</v>
      </c>
      <c r="I17806" t="s">
        <v>79</v>
      </c>
      <c r="J17806" t="s">
        <v>46</v>
      </c>
      <c r="K17806" t="s">
        <v>25</v>
      </c>
      <c r="L17806" t="s">
        <v>52</v>
      </c>
      <c r="M17806" t="s">
        <v>452</v>
      </c>
      <c r="N17806" t="s">
        <v>453</v>
      </c>
      <c r="O17806">
        <v>7</v>
      </c>
      <c r="P17806" t="s">
        <v>29</v>
      </c>
      <c r="Q17806" t="s">
        <v>65</v>
      </c>
      <c r="R17806" t="s">
        <v>66</v>
      </c>
      <c r="S17806" t="s">
        <v>41</v>
      </c>
      <c r="T17806" s="1">
        <v>45236</v>
      </c>
      <c r="U17806" s="2">
        <v>0.16945601851851852</v>
      </c>
    </row>
    <row r="17807" spans="1:21">
      <c r="A17807" t="s">
        <v>573</v>
      </c>
      <c r="B17807">
        <v>2007</v>
      </c>
      <c r="C17807" s="2">
        <v>0.5625</v>
      </c>
      <c r="D17807">
        <v>1</v>
      </c>
      <c r="E17807">
        <v>6.2567430000000002</v>
      </c>
      <c r="F17807">
        <v>-75.557162000000005</v>
      </c>
      <c r="G17807" t="s">
        <v>52</v>
      </c>
      <c r="H17807">
        <v>-1</v>
      </c>
      <c r="I17807" t="s">
        <v>46</v>
      </c>
      <c r="J17807" t="s">
        <v>46</v>
      </c>
      <c r="K17807" t="s">
        <v>52</v>
      </c>
      <c r="L17807" t="s">
        <v>52</v>
      </c>
      <c r="M17807" t="s">
        <v>261</v>
      </c>
      <c r="N17807" t="s">
        <v>262</v>
      </c>
      <c r="O17807">
        <v>8</v>
      </c>
      <c r="P17807" t="s">
        <v>29</v>
      </c>
      <c r="Q17807" t="s">
        <v>69</v>
      </c>
      <c r="R17807" t="s">
        <v>300</v>
      </c>
      <c r="S17807" t="s">
        <v>46</v>
      </c>
      <c r="T17807" s="1">
        <v>45236</v>
      </c>
      <c r="U17807" s="2">
        <v>0.16945601851851852</v>
      </c>
    </row>
    <row r="17808" spans="1:21">
      <c r="A17808" t="s">
        <v>573</v>
      </c>
      <c r="B17808">
        <v>2007</v>
      </c>
      <c r="C17808" s="2">
        <v>0.85416666666666663</v>
      </c>
      <c r="D17808">
        <v>1</v>
      </c>
      <c r="E17808">
        <v>6.2744609999999996</v>
      </c>
      <c r="F17808">
        <v>-75.595291000000003</v>
      </c>
      <c r="G17808" t="s">
        <v>22</v>
      </c>
      <c r="H17808">
        <v>27</v>
      </c>
      <c r="I17808" t="s">
        <v>79</v>
      </c>
      <c r="J17808" t="s">
        <v>46</v>
      </c>
      <c r="K17808" t="s">
        <v>25</v>
      </c>
      <c r="L17808" t="s">
        <v>52</v>
      </c>
      <c r="M17808" t="s">
        <v>452</v>
      </c>
      <c r="N17808" t="s">
        <v>453</v>
      </c>
      <c r="O17808">
        <v>7</v>
      </c>
      <c r="P17808" t="s">
        <v>29</v>
      </c>
      <c r="Q17808" t="s">
        <v>65</v>
      </c>
      <c r="R17808" t="s">
        <v>66</v>
      </c>
      <c r="S17808" t="s">
        <v>41</v>
      </c>
      <c r="T17808" s="1">
        <v>45236</v>
      </c>
      <c r="U17808" s="2">
        <v>0.16945601851851852</v>
      </c>
    </row>
    <row r="17809" spans="1:21">
      <c r="A17809" t="s">
        <v>573</v>
      </c>
      <c r="B17809">
        <v>2007</v>
      </c>
      <c r="C17809" s="2">
        <v>0.9375</v>
      </c>
      <c r="D17809">
        <v>1</v>
      </c>
      <c r="E17809" t="e">
        <v>#NUM!</v>
      </c>
      <c r="F17809" t="e">
        <v>#NUM!</v>
      </c>
      <c r="G17809" t="s">
        <v>22</v>
      </c>
      <c r="H17809">
        <v>37</v>
      </c>
      <c r="I17809" t="s">
        <v>347</v>
      </c>
      <c r="J17809" t="s">
        <v>24</v>
      </c>
      <c r="K17809" t="s">
        <v>25</v>
      </c>
      <c r="L17809" t="s">
        <v>26</v>
      </c>
      <c r="M17809" t="s">
        <v>352</v>
      </c>
      <c r="N17809" t="s">
        <v>353</v>
      </c>
      <c r="O17809">
        <v>11</v>
      </c>
      <c r="P17809" t="s">
        <v>64</v>
      </c>
      <c r="Q17809" t="s">
        <v>78</v>
      </c>
      <c r="R17809" t="s">
        <v>254</v>
      </c>
      <c r="S17809" t="s">
        <v>53</v>
      </c>
      <c r="T17809" s="1">
        <v>45236</v>
      </c>
      <c r="U17809" s="2">
        <v>0.16945601851851852</v>
      </c>
    </row>
    <row r="17810" spans="1:21">
      <c r="A17810" t="s">
        <v>573</v>
      </c>
      <c r="B17810">
        <v>2007</v>
      </c>
      <c r="C17810" s="2">
        <v>0.9375</v>
      </c>
      <c r="D17810">
        <v>1</v>
      </c>
      <c r="E17810" t="e">
        <v>#NUM!</v>
      </c>
      <c r="F17810" t="e">
        <v>#NUM!</v>
      </c>
      <c r="G17810" t="s">
        <v>22</v>
      </c>
      <c r="H17810">
        <v>37</v>
      </c>
      <c r="I17810" t="s">
        <v>347</v>
      </c>
      <c r="J17810" t="s">
        <v>24</v>
      </c>
      <c r="K17810" t="s">
        <v>25</v>
      </c>
      <c r="L17810" t="s">
        <v>26</v>
      </c>
      <c r="M17810" t="s">
        <v>352</v>
      </c>
      <c r="N17810" t="s">
        <v>353</v>
      </c>
      <c r="O17810">
        <v>11</v>
      </c>
      <c r="P17810" t="s">
        <v>64</v>
      </c>
      <c r="Q17810" t="s">
        <v>78</v>
      </c>
      <c r="R17810" t="s">
        <v>254</v>
      </c>
      <c r="S17810" t="s">
        <v>53</v>
      </c>
      <c r="T17810" s="1">
        <v>45236</v>
      </c>
      <c r="U17810" s="2">
        <v>0.16945601851851852</v>
      </c>
    </row>
    <row r="17811" spans="1:21">
      <c r="A17811" t="s">
        <v>573</v>
      </c>
      <c r="B17811">
        <v>2007</v>
      </c>
      <c r="C17811" s="2">
        <v>6.25E-2</v>
      </c>
      <c r="D17811">
        <v>1</v>
      </c>
      <c r="E17811">
        <v>6.2891849999999998</v>
      </c>
      <c r="F17811">
        <v>-75.570324999999997</v>
      </c>
      <c r="G17811" t="s">
        <v>22</v>
      </c>
      <c r="H17811">
        <v>19</v>
      </c>
      <c r="I17811" t="s">
        <v>23</v>
      </c>
      <c r="J17811" t="s">
        <v>34</v>
      </c>
      <c r="K17811" t="s">
        <v>35</v>
      </c>
      <c r="L17811" t="s">
        <v>47</v>
      </c>
      <c r="M17811" t="s">
        <v>65</v>
      </c>
      <c r="N17811" t="s">
        <v>177</v>
      </c>
      <c r="O17811">
        <v>5</v>
      </c>
      <c r="P17811" t="s">
        <v>29</v>
      </c>
      <c r="Q17811" t="s">
        <v>65</v>
      </c>
      <c r="R17811" t="s">
        <v>269</v>
      </c>
      <c r="S17811" t="s">
        <v>75</v>
      </c>
      <c r="T17811" s="1">
        <v>45236</v>
      </c>
      <c r="U17811" s="2">
        <v>0.16945601851851852</v>
      </c>
    </row>
    <row r="17812" spans="1:21">
      <c r="A17812" t="s">
        <v>573</v>
      </c>
      <c r="B17812">
        <v>2007</v>
      </c>
      <c r="C17812" s="2">
        <v>6.25E-2</v>
      </c>
      <c r="D17812">
        <v>1</v>
      </c>
      <c r="E17812">
        <v>6.2891849999999998</v>
      </c>
      <c r="F17812">
        <v>-75.570324999999997</v>
      </c>
      <c r="G17812" t="s">
        <v>22</v>
      </c>
      <c r="H17812">
        <v>19</v>
      </c>
      <c r="I17812" t="s">
        <v>23</v>
      </c>
      <c r="J17812" t="s">
        <v>34</v>
      </c>
      <c r="K17812" t="s">
        <v>35</v>
      </c>
      <c r="L17812" t="s">
        <v>47</v>
      </c>
      <c r="M17812" t="s">
        <v>65</v>
      </c>
      <c r="N17812" t="s">
        <v>177</v>
      </c>
      <c r="O17812">
        <v>5</v>
      </c>
      <c r="P17812" t="s">
        <v>29</v>
      </c>
      <c r="Q17812" t="s">
        <v>65</v>
      </c>
      <c r="R17812" t="s">
        <v>269</v>
      </c>
      <c r="S17812" t="s">
        <v>75</v>
      </c>
      <c r="T17812" s="1">
        <v>45236</v>
      </c>
      <c r="U17812" s="2">
        <v>0.16945601851851852</v>
      </c>
    </row>
    <row r="17813" spans="1:21">
      <c r="A17813" t="s">
        <v>573</v>
      </c>
      <c r="B17813">
        <v>2007</v>
      </c>
      <c r="C17813" s="2">
        <v>0.70833333333333337</v>
      </c>
      <c r="D17813">
        <v>1</v>
      </c>
      <c r="E17813" t="e">
        <v>#NUM!</v>
      </c>
      <c r="F17813" t="e">
        <v>#NUM!</v>
      </c>
      <c r="G17813" t="s">
        <v>22</v>
      </c>
      <c r="H17813">
        <v>52</v>
      </c>
      <c r="I17813" t="s">
        <v>79</v>
      </c>
      <c r="J17813" t="s">
        <v>34</v>
      </c>
      <c r="K17813" t="s">
        <v>35</v>
      </c>
      <c r="L17813" t="s">
        <v>52</v>
      </c>
      <c r="M17813" t="s">
        <v>311</v>
      </c>
      <c r="N17813" t="s">
        <v>312</v>
      </c>
      <c r="O17813">
        <v>5</v>
      </c>
      <c r="P17813" t="s">
        <v>387</v>
      </c>
      <c r="Q17813" t="s">
        <v>65</v>
      </c>
      <c r="R17813" t="s">
        <v>254</v>
      </c>
      <c r="S17813" t="s">
        <v>32</v>
      </c>
      <c r="T17813" s="1">
        <v>45236</v>
      </c>
      <c r="U17813" s="2">
        <v>0.16945601851851852</v>
      </c>
    </row>
    <row r="17814" spans="1:21">
      <c r="A17814" t="s">
        <v>573</v>
      </c>
      <c r="B17814">
        <v>2007</v>
      </c>
      <c r="C17814" s="2">
        <v>0.10416666666666667</v>
      </c>
      <c r="D17814">
        <v>1</v>
      </c>
      <c r="E17814">
        <v>6.2681750000000003</v>
      </c>
      <c r="F17814">
        <v>-75.554856000000001</v>
      </c>
      <c r="G17814" t="s">
        <v>22</v>
      </c>
      <c r="H17814">
        <v>20</v>
      </c>
      <c r="I17814" t="s">
        <v>23</v>
      </c>
      <c r="J17814" t="s">
        <v>46</v>
      </c>
      <c r="K17814" t="s">
        <v>25</v>
      </c>
      <c r="L17814" t="s">
        <v>52</v>
      </c>
      <c r="M17814" t="s">
        <v>27</v>
      </c>
      <c r="N17814" t="s">
        <v>28</v>
      </c>
      <c r="O17814">
        <v>3</v>
      </c>
      <c r="P17814" t="s">
        <v>64</v>
      </c>
      <c r="Q17814" t="s">
        <v>30</v>
      </c>
      <c r="R17814" t="s">
        <v>52</v>
      </c>
      <c r="S17814" t="s">
        <v>53</v>
      </c>
      <c r="T17814" s="1">
        <v>45236</v>
      </c>
      <c r="U17814" s="2">
        <v>0.16945601851851852</v>
      </c>
    </row>
    <row r="17815" spans="1:21">
      <c r="A17815" t="s">
        <v>573</v>
      </c>
      <c r="B17815">
        <v>2007</v>
      </c>
      <c r="C17815" s="2">
        <v>0.70833333333333337</v>
      </c>
      <c r="D17815">
        <v>1</v>
      </c>
      <c r="E17815" t="e">
        <v>#NUM!</v>
      </c>
      <c r="F17815" t="e">
        <v>#NUM!</v>
      </c>
      <c r="G17815" t="s">
        <v>22</v>
      </c>
      <c r="H17815">
        <v>52</v>
      </c>
      <c r="I17815" t="s">
        <v>79</v>
      </c>
      <c r="J17815" t="s">
        <v>34</v>
      </c>
      <c r="K17815" t="s">
        <v>35</v>
      </c>
      <c r="L17815" t="s">
        <v>52</v>
      </c>
      <c r="M17815" t="s">
        <v>311</v>
      </c>
      <c r="N17815" t="s">
        <v>312</v>
      </c>
      <c r="O17815">
        <v>5</v>
      </c>
      <c r="P17815" t="s">
        <v>387</v>
      </c>
      <c r="Q17815" t="s">
        <v>65</v>
      </c>
      <c r="R17815" t="s">
        <v>254</v>
      </c>
      <c r="S17815" t="s">
        <v>32</v>
      </c>
      <c r="T17815" s="1">
        <v>45236</v>
      </c>
      <c r="U17815" s="2">
        <v>0.16945601851851852</v>
      </c>
    </row>
    <row r="17816" spans="1:21">
      <c r="A17816" t="s">
        <v>573</v>
      </c>
      <c r="B17816">
        <v>2007</v>
      </c>
      <c r="C17816" s="2">
        <v>0.10416666666666667</v>
      </c>
      <c r="D17816">
        <v>1</v>
      </c>
      <c r="E17816">
        <v>6.2681750000000003</v>
      </c>
      <c r="F17816">
        <v>-75.554856000000001</v>
      </c>
      <c r="G17816" t="s">
        <v>22</v>
      </c>
      <c r="H17816">
        <v>20</v>
      </c>
      <c r="I17816" t="s">
        <v>23</v>
      </c>
      <c r="J17816" t="s">
        <v>46</v>
      </c>
      <c r="K17816" t="s">
        <v>25</v>
      </c>
      <c r="L17816" t="s">
        <v>52</v>
      </c>
      <c r="M17816" t="s">
        <v>27</v>
      </c>
      <c r="N17816" t="s">
        <v>28</v>
      </c>
      <c r="O17816">
        <v>3</v>
      </c>
      <c r="P17816" t="s">
        <v>64</v>
      </c>
      <c r="Q17816" t="s">
        <v>30</v>
      </c>
      <c r="R17816" t="s">
        <v>52</v>
      </c>
      <c r="S17816" t="s">
        <v>53</v>
      </c>
      <c r="T17816" s="1">
        <v>45236</v>
      </c>
      <c r="U17816" s="2">
        <v>0.16945601851851852</v>
      </c>
    </row>
    <row r="17817" spans="1:21">
      <c r="A17817" t="s">
        <v>573</v>
      </c>
      <c r="B17817">
        <v>2007</v>
      </c>
      <c r="C17817" s="2">
        <v>0.29166666666666669</v>
      </c>
      <c r="D17817">
        <v>1</v>
      </c>
      <c r="E17817">
        <v>6.1995079999999998</v>
      </c>
      <c r="F17817">
        <v>-75.588959000000003</v>
      </c>
      <c r="G17817" t="s">
        <v>22</v>
      </c>
      <c r="H17817">
        <v>18</v>
      </c>
      <c r="I17817" t="s">
        <v>23</v>
      </c>
      <c r="J17817" t="s">
        <v>46</v>
      </c>
      <c r="K17817" t="s">
        <v>25</v>
      </c>
      <c r="L17817" t="s">
        <v>52</v>
      </c>
      <c r="M17817" t="s">
        <v>444</v>
      </c>
      <c r="N17817" t="s">
        <v>445</v>
      </c>
      <c r="O17817">
        <v>15</v>
      </c>
      <c r="P17817" t="s">
        <v>29</v>
      </c>
      <c r="Q17817" t="s">
        <v>61</v>
      </c>
      <c r="R17817" t="s">
        <v>333</v>
      </c>
      <c r="S17817" t="s">
        <v>53</v>
      </c>
      <c r="T17817" s="1">
        <v>45236</v>
      </c>
      <c r="U17817" s="2">
        <v>0.16945601851851852</v>
      </c>
    </row>
    <row r="17818" spans="1:21">
      <c r="A17818" t="s">
        <v>573</v>
      </c>
      <c r="B17818">
        <v>2007</v>
      </c>
      <c r="C17818" s="2">
        <v>0.59722222222222221</v>
      </c>
      <c r="D17818">
        <v>1</v>
      </c>
      <c r="E17818">
        <v>6.239325</v>
      </c>
      <c r="F17818">
        <v>-75.544602999999995</v>
      </c>
      <c r="G17818" t="s">
        <v>22</v>
      </c>
      <c r="H17818">
        <v>40</v>
      </c>
      <c r="I17818" t="s">
        <v>79</v>
      </c>
      <c r="J17818" t="s">
        <v>46</v>
      </c>
      <c r="K17818" t="s">
        <v>25</v>
      </c>
      <c r="L17818" t="s">
        <v>52</v>
      </c>
      <c r="M17818" t="s">
        <v>412</v>
      </c>
      <c r="N17818" t="s">
        <v>413</v>
      </c>
      <c r="O17818">
        <v>8</v>
      </c>
      <c r="P17818" t="s">
        <v>29</v>
      </c>
      <c r="Q17818" t="s">
        <v>69</v>
      </c>
      <c r="R17818" t="s">
        <v>442</v>
      </c>
      <c r="S17818" t="s">
        <v>41</v>
      </c>
      <c r="T17818" s="1">
        <v>45236</v>
      </c>
      <c r="U17818" s="2">
        <v>0.16945601851851852</v>
      </c>
    </row>
    <row r="17819" spans="1:21">
      <c r="A17819" t="s">
        <v>573</v>
      </c>
      <c r="B17819">
        <v>2007</v>
      </c>
      <c r="C17819" s="2">
        <v>0.60416666666666663</v>
      </c>
      <c r="D17819">
        <v>1</v>
      </c>
      <c r="E17819">
        <v>6.2381399999999996</v>
      </c>
      <c r="F17819">
        <v>-75.550329000000005</v>
      </c>
      <c r="G17819" t="s">
        <v>22</v>
      </c>
      <c r="H17819">
        <v>26</v>
      </c>
      <c r="I17819" t="s">
        <v>79</v>
      </c>
      <c r="J17819" t="s">
        <v>24</v>
      </c>
      <c r="K17819" t="s">
        <v>25</v>
      </c>
      <c r="L17819" t="s">
        <v>26</v>
      </c>
      <c r="M17819" t="s">
        <v>109</v>
      </c>
      <c r="N17819" t="s">
        <v>110</v>
      </c>
      <c r="O17819">
        <v>9</v>
      </c>
      <c r="P17819" t="s">
        <v>64</v>
      </c>
      <c r="Q17819" t="s">
        <v>69</v>
      </c>
      <c r="R17819" t="s">
        <v>66</v>
      </c>
      <c r="S17819" t="s">
        <v>53</v>
      </c>
      <c r="T17819" s="1">
        <v>45236</v>
      </c>
      <c r="U17819" s="2">
        <v>0.16945601851851852</v>
      </c>
    </row>
    <row r="17820" spans="1:21">
      <c r="A17820" t="s">
        <v>573</v>
      </c>
      <c r="B17820">
        <v>2007</v>
      </c>
      <c r="C17820" s="2">
        <v>0.83680555555555558</v>
      </c>
      <c r="D17820">
        <v>1</v>
      </c>
      <c r="E17820">
        <v>6.2544959999999996</v>
      </c>
      <c r="F17820">
        <v>-75.569123000000005</v>
      </c>
      <c r="G17820" t="s">
        <v>22</v>
      </c>
      <c r="H17820">
        <v>52</v>
      </c>
      <c r="I17820" t="s">
        <v>79</v>
      </c>
      <c r="J17820" t="s">
        <v>46</v>
      </c>
      <c r="K17820" t="s">
        <v>25</v>
      </c>
      <c r="L17820" t="s">
        <v>26</v>
      </c>
      <c r="M17820" t="s">
        <v>84</v>
      </c>
      <c r="N17820" t="s">
        <v>85</v>
      </c>
      <c r="O17820">
        <v>10</v>
      </c>
      <c r="P17820" t="s">
        <v>64</v>
      </c>
      <c r="Q17820" t="s">
        <v>51</v>
      </c>
      <c r="R17820" t="s">
        <v>254</v>
      </c>
      <c r="S17820" t="s">
        <v>41</v>
      </c>
      <c r="T17820" s="1">
        <v>45236</v>
      </c>
      <c r="U17820" s="2">
        <v>0.16945601851851852</v>
      </c>
    </row>
    <row r="17821" spans="1:21">
      <c r="A17821" t="s">
        <v>573</v>
      </c>
      <c r="B17821">
        <v>2007</v>
      </c>
      <c r="C17821" s="2">
        <v>0.875</v>
      </c>
      <c r="D17821">
        <v>1</v>
      </c>
      <c r="E17821">
        <v>6.2413800000000004</v>
      </c>
      <c r="F17821">
        <v>-75.595867999999996</v>
      </c>
      <c r="G17821" t="s">
        <v>22</v>
      </c>
      <c r="H17821">
        <v>21</v>
      </c>
      <c r="I17821" t="s">
        <v>23</v>
      </c>
      <c r="J17821" t="s">
        <v>46</v>
      </c>
      <c r="K17821" t="s">
        <v>396</v>
      </c>
      <c r="L17821" t="s">
        <v>52</v>
      </c>
      <c r="M17821" t="s">
        <v>78</v>
      </c>
      <c r="N17821" t="s">
        <v>430</v>
      </c>
      <c r="O17821">
        <v>11</v>
      </c>
      <c r="P17821" t="s">
        <v>29</v>
      </c>
      <c r="Q17821" t="s">
        <v>78</v>
      </c>
      <c r="R17821" t="s">
        <v>417</v>
      </c>
      <c r="S17821" t="s">
        <v>41</v>
      </c>
      <c r="T17821" s="1">
        <v>45236</v>
      </c>
      <c r="U17821" s="2">
        <v>0.16945601851851852</v>
      </c>
    </row>
    <row r="17822" spans="1:21">
      <c r="A17822" t="s">
        <v>573</v>
      </c>
      <c r="B17822">
        <v>2007</v>
      </c>
      <c r="C17822" s="2">
        <v>0.91041666666666665</v>
      </c>
      <c r="D17822">
        <v>1</v>
      </c>
      <c r="E17822">
        <v>6.2137650000000004</v>
      </c>
      <c r="F17822">
        <v>-75.601065000000006</v>
      </c>
      <c r="G17822" t="s">
        <v>22</v>
      </c>
      <c r="H17822">
        <v>33</v>
      </c>
      <c r="I17822" t="s">
        <v>79</v>
      </c>
      <c r="J17822" t="s">
        <v>46</v>
      </c>
      <c r="K17822" t="s">
        <v>52</v>
      </c>
      <c r="L17822" t="s">
        <v>52</v>
      </c>
      <c r="M17822" t="s">
        <v>495</v>
      </c>
      <c r="N17822" t="s">
        <v>496</v>
      </c>
      <c r="O17822">
        <v>16</v>
      </c>
      <c r="P17822" t="s">
        <v>29</v>
      </c>
      <c r="Q17822" t="s">
        <v>61</v>
      </c>
      <c r="R17822" t="s">
        <v>254</v>
      </c>
      <c r="S17822" t="s">
        <v>41</v>
      </c>
      <c r="T17822" s="1">
        <v>45236</v>
      </c>
      <c r="U17822" s="2">
        <v>0.16945601851851852</v>
      </c>
    </row>
    <row r="17823" spans="1:21">
      <c r="A17823" t="s">
        <v>573</v>
      </c>
      <c r="B17823">
        <v>2007</v>
      </c>
      <c r="C17823" s="2">
        <v>0.29166666666666669</v>
      </c>
      <c r="D17823">
        <v>1</v>
      </c>
      <c r="E17823">
        <v>6.1995079999999998</v>
      </c>
      <c r="F17823">
        <v>-75.588959000000003</v>
      </c>
      <c r="G17823" t="s">
        <v>22</v>
      </c>
      <c r="H17823">
        <v>18</v>
      </c>
      <c r="I17823" t="s">
        <v>23</v>
      </c>
      <c r="J17823" t="s">
        <v>46</v>
      </c>
      <c r="K17823" t="s">
        <v>25</v>
      </c>
      <c r="L17823" t="s">
        <v>52</v>
      </c>
      <c r="M17823" t="s">
        <v>444</v>
      </c>
      <c r="N17823" t="s">
        <v>445</v>
      </c>
      <c r="O17823">
        <v>15</v>
      </c>
      <c r="P17823" t="s">
        <v>29</v>
      </c>
      <c r="Q17823" t="s">
        <v>61</v>
      </c>
      <c r="R17823" t="s">
        <v>333</v>
      </c>
      <c r="S17823" t="s">
        <v>53</v>
      </c>
      <c r="T17823" s="1">
        <v>45236</v>
      </c>
      <c r="U17823" s="2">
        <v>0.16945601851851852</v>
      </c>
    </row>
    <row r="17824" spans="1:21">
      <c r="A17824" t="s">
        <v>573</v>
      </c>
      <c r="B17824">
        <v>2007</v>
      </c>
      <c r="C17824" s="2">
        <v>0.59722222222222221</v>
      </c>
      <c r="D17824">
        <v>1</v>
      </c>
      <c r="E17824">
        <v>6.239325</v>
      </c>
      <c r="F17824">
        <v>-75.544602999999995</v>
      </c>
      <c r="G17824" t="s">
        <v>22</v>
      </c>
      <c r="H17824">
        <v>40</v>
      </c>
      <c r="I17824" t="s">
        <v>79</v>
      </c>
      <c r="J17824" t="s">
        <v>46</v>
      </c>
      <c r="K17824" t="s">
        <v>25</v>
      </c>
      <c r="L17824" t="s">
        <v>52</v>
      </c>
      <c r="M17824" t="s">
        <v>412</v>
      </c>
      <c r="N17824" t="s">
        <v>413</v>
      </c>
      <c r="O17824">
        <v>8</v>
      </c>
      <c r="P17824" t="s">
        <v>29</v>
      </c>
      <c r="Q17824" t="s">
        <v>69</v>
      </c>
      <c r="R17824" t="s">
        <v>442</v>
      </c>
      <c r="S17824" t="s">
        <v>41</v>
      </c>
      <c r="T17824" s="1">
        <v>45236</v>
      </c>
      <c r="U17824" s="2">
        <v>0.16945601851851852</v>
      </c>
    </row>
    <row r="17825" spans="1:21">
      <c r="A17825" t="s">
        <v>573</v>
      </c>
      <c r="B17825">
        <v>2007</v>
      </c>
      <c r="C17825" s="2">
        <v>0.60416666666666663</v>
      </c>
      <c r="D17825">
        <v>1</v>
      </c>
      <c r="E17825">
        <v>6.2381399999999996</v>
      </c>
      <c r="F17825">
        <v>-75.550329000000005</v>
      </c>
      <c r="G17825" t="s">
        <v>22</v>
      </c>
      <c r="H17825">
        <v>26</v>
      </c>
      <c r="I17825" t="s">
        <v>79</v>
      </c>
      <c r="J17825" t="s">
        <v>24</v>
      </c>
      <c r="K17825" t="s">
        <v>25</v>
      </c>
      <c r="L17825" t="s">
        <v>26</v>
      </c>
      <c r="M17825" t="s">
        <v>109</v>
      </c>
      <c r="N17825" t="s">
        <v>110</v>
      </c>
      <c r="O17825">
        <v>9</v>
      </c>
      <c r="P17825" t="s">
        <v>64</v>
      </c>
      <c r="Q17825" t="s">
        <v>69</v>
      </c>
      <c r="R17825" t="s">
        <v>66</v>
      </c>
      <c r="S17825" t="s">
        <v>53</v>
      </c>
      <c r="T17825" s="1">
        <v>45236</v>
      </c>
      <c r="U17825" s="2">
        <v>0.16945601851851852</v>
      </c>
    </row>
    <row r="17826" spans="1:21">
      <c r="A17826" t="s">
        <v>573</v>
      </c>
      <c r="B17826">
        <v>2007</v>
      </c>
      <c r="C17826" s="2">
        <v>0.83680555555555558</v>
      </c>
      <c r="D17826">
        <v>1</v>
      </c>
      <c r="E17826">
        <v>6.2544959999999996</v>
      </c>
      <c r="F17826">
        <v>-75.569123000000005</v>
      </c>
      <c r="G17826" t="s">
        <v>22</v>
      </c>
      <c r="H17826">
        <v>52</v>
      </c>
      <c r="I17826" t="s">
        <v>79</v>
      </c>
      <c r="J17826" t="s">
        <v>46</v>
      </c>
      <c r="K17826" t="s">
        <v>25</v>
      </c>
      <c r="L17826" t="s">
        <v>26</v>
      </c>
      <c r="M17826" t="s">
        <v>84</v>
      </c>
      <c r="N17826" t="s">
        <v>85</v>
      </c>
      <c r="O17826">
        <v>10</v>
      </c>
      <c r="P17826" t="s">
        <v>64</v>
      </c>
      <c r="Q17826" t="s">
        <v>51</v>
      </c>
      <c r="R17826" t="s">
        <v>254</v>
      </c>
      <c r="S17826" t="s">
        <v>41</v>
      </c>
      <c r="T17826" s="1">
        <v>45236</v>
      </c>
      <c r="U17826" s="2">
        <v>0.16945601851851852</v>
      </c>
    </row>
    <row r="17827" spans="1:21">
      <c r="A17827" t="s">
        <v>573</v>
      </c>
      <c r="B17827">
        <v>2007</v>
      </c>
      <c r="C17827" s="2">
        <v>0.875</v>
      </c>
      <c r="D17827">
        <v>1</v>
      </c>
      <c r="E17827">
        <v>6.2413800000000004</v>
      </c>
      <c r="F17827">
        <v>-75.595867999999996</v>
      </c>
      <c r="G17827" t="s">
        <v>22</v>
      </c>
      <c r="H17827">
        <v>21</v>
      </c>
      <c r="I17827" t="s">
        <v>23</v>
      </c>
      <c r="J17827" t="s">
        <v>46</v>
      </c>
      <c r="K17827" t="s">
        <v>396</v>
      </c>
      <c r="L17827" t="s">
        <v>52</v>
      </c>
      <c r="M17827" t="s">
        <v>78</v>
      </c>
      <c r="N17827" t="s">
        <v>430</v>
      </c>
      <c r="O17827">
        <v>11</v>
      </c>
      <c r="P17827" t="s">
        <v>29</v>
      </c>
      <c r="Q17827" t="s">
        <v>78</v>
      </c>
      <c r="R17827" t="s">
        <v>417</v>
      </c>
      <c r="S17827" t="s">
        <v>41</v>
      </c>
      <c r="T17827" s="1">
        <v>45236</v>
      </c>
      <c r="U17827" s="2">
        <v>0.16945601851851852</v>
      </c>
    </row>
    <row r="17828" spans="1:21">
      <c r="A17828" t="s">
        <v>573</v>
      </c>
      <c r="B17828">
        <v>2007</v>
      </c>
      <c r="C17828" s="2">
        <v>0.91041666666666665</v>
      </c>
      <c r="D17828">
        <v>1</v>
      </c>
      <c r="E17828">
        <v>6.2137650000000004</v>
      </c>
      <c r="F17828">
        <v>-75.601065000000006</v>
      </c>
      <c r="G17828" t="s">
        <v>22</v>
      </c>
      <c r="H17828">
        <v>33</v>
      </c>
      <c r="I17828" t="s">
        <v>79</v>
      </c>
      <c r="J17828" t="s">
        <v>46</v>
      </c>
      <c r="K17828" t="s">
        <v>52</v>
      </c>
      <c r="L17828" t="s">
        <v>52</v>
      </c>
      <c r="M17828" t="s">
        <v>495</v>
      </c>
      <c r="N17828" t="s">
        <v>496</v>
      </c>
      <c r="O17828">
        <v>16</v>
      </c>
      <c r="P17828" t="s">
        <v>29</v>
      </c>
      <c r="Q17828" t="s">
        <v>61</v>
      </c>
      <c r="R17828" t="s">
        <v>254</v>
      </c>
      <c r="S17828" t="s">
        <v>41</v>
      </c>
      <c r="T17828" s="1">
        <v>45236</v>
      </c>
      <c r="U17828" s="2">
        <v>0.16945601851851852</v>
      </c>
    </row>
    <row r="17829" spans="1:21">
      <c r="A17829" t="s">
        <v>573</v>
      </c>
      <c r="B17829">
        <v>2007</v>
      </c>
      <c r="C17829" s="2">
        <v>0.86458333333333337</v>
      </c>
      <c r="D17829">
        <v>1</v>
      </c>
      <c r="E17829">
        <v>6.2643950000000004</v>
      </c>
      <c r="F17829">
        <v>-75.566402999999994</v>
      </c>
      <c r="G17829" t="s">
        <v>22</v>
      </c>
      <c r="H17829">
        <v>34</v>
      </c>
      <c r="I17829" t="s">
        <v>23</v>
      </c>
      <c r="J17829" t="s">
        <v>24</v>
      </c>
      <c r="K17829" t="s">
        <v>25</v>
      </c>
      <c r="L17829" t="s">
        <v>52</v>
      </c>
      <c r="M17829" t="s">
        <v>226</v>
      </c>
      <c r="N17829" t="s">
        <v>227</v>
      </c>
      <c r="O17829">
        <v>4</v>
      </c>
      <c r="P17829" t="s">
        <v>503</v>
      </c>
      <c r="Q17829" t="s">
        <v>57</v>
      </c>
      <c r="R17829" t="s">
        <v>389</v>
      </c>
      <c r="S17829" t="s">
        <v>75</v>
      </c>
      <c r="T17829" s="1">
        <v>45236</v>
      </c>
      <c r="U17829" s="2">
        <v>0.16945601851851852</v>
      </c>
    </row>
    <row r="17830" spans="1:21">
      <c r="A17830" t="s">
        <v>573</v>
      </c>
      <c r="B17830">
        <v>2007</v>
      </c>
      <c r="C17830" s="2">
        <v>0.86458333333333337</v>
      </c>
      <c r="D17830">
        <v>1</v>
      </c>
      <c r="E17830">
        <v>6.2643950000000004</v>
      </c>
      <c r="F17830">
        <v>-75.566402999999994</v>
      </c>
      <c r="G17830" t="s">
        <v>22</v>
      </c>
      <c r="H17830">
        <v>34</v>
      </c>
      <c r="I17830" t="s">
        <v>23</v>
      </c>
      <c r="J17830" t="s">
        <v>24</v>
      </c>
      <c r="K17830" t="s">
        <v>25</v>
      </c>
      <c r="L17830" t="s">
        <v>52</v>
      </c>
      <c r="M17830" t="s">
        <v>226</v>
      </c>
      <c r="N17830" t="s">
        <v>227</v>
      </c>
      <c r="O17830">
        <v>4</v>
      </c>
      <c r="P17830" t="s">
        <v>503</v>
      </c>
      <c r="Q17830" t="s">
        <v>57</v>
      </c>
      <c r="R17830" t="s">
        <v>389</v>
      </c>
      <c r="S17830" t="s">
        <v>75</v>
      </c>
      <c r="T17830" s="1">
        <v>45236</v>
      </c>
      <c r="U17830" s="2">
        <v>0.16945601851851852</v>
      </c>
    </row>
    <row r="17831" spans="1:21">
      <c r="A17831" t="s">
        <v>573</v>
      </c>
      <c r="B17831">
        <v>2007</v>
      </c>
      <c r="C17831" s="2">
        <v>0.72916666666666663</v>
      </c>
      <c r="D17831">
        <v>1</v>
      </c>
      <c r="E17831" t="e">
        <v>#NUM!</v>
      </c>
      <c r="F17831" t="e">
        <v>#NUM!</v>
      </c>
      <c r="G17831" t="s">
        <v>22</v>
      </c>
      <c r="H17831">
        <v>38</v>
      </c>
      <c r="I17831" t="s">
        <v>33</v>
      </c>
      <c r="J17831" t="s">
        <v>34</v>
      </c>
      <c r="K17831" t="s">
        <v>35</v>
      </c>
      <c r="L17831" t="s">
        <v>47</v>
      </c>
      <c r="M17831" t="s">
        <v>150</v>
      </c>
      <c r="N17831" t="s">
        <v>151</v>
      </c>
      <c r="O17831">
        <v>16</v>
      </c>
      <c r="P17831" t="s">
        <v>387</v>
      </c>
      <c r="Q17831" t="s">
        <v>61</v>
      </c>
      <c r="R17831" t="s">
        <v>302</v>
      </c>
      <c r="S17831" t="s">
        <v>45</v>
      </c>
      <c r="T17831" s="1">
        <v>45236</v>
      </c>
      <c r="U17831" s="2">
        <v>0.16945601851851852</v>
      </c>
    </row>
    <row r="17832" spans="1:21">
      <c r="A17832" t="s">
        <v>573</v>
      </c>
      <c r="B17832">
        <v>2007</v>
      </c>
      <c r="C17832" s="2">
        <v>0.61805555555555558</v>
      </c>
      <c r="D17832">
        <v>1</v>
      </c>
      <c r="E17832">
        <v>6.2800459999999996</v>
      </c>
      <c r="F17832">
        <v>-75.550479999999993</v>
      </c>
      <c r="G17832" t="s">
        <v>96</v>
      </c>
      <c r="H17832">
        <v>22</v>
      </c>
      <c r="I17832" t="s">
        <v>23</v>
      </c>
      <c r="J17832" t="s">
        <v>34</v>
      </c>
      <c r="K17832" t="s">
        <v>35</v>
      </c>
      <c r="L17832" t="s">
        <v>47</v>
      </c>
      <c r="M17832" t="s">
        <v>326</v>
      </c>
      <c r="N17832" t="s">
        <v>327</v>
      </c>
      <c r="O17832">
        <v>3</v>
      </c>
      <c r="P17832" t="s">
        <v>387</v>
      </c>
      <c r="Q17832" t="s">
        <v>30</v>
      </c>
      <c r="R17832" t="s">
        <v>302</v>
      </c>
      <c r="S17832" t="s">
        <v>32</v>
      </c>
      <c r="T17832" s="1">
        <v>45236</v>
      </c>
      <c r="U17832" s="2">
        <v>0.16945601851851852</v>
      </c>
    </row>
    <row r="17833" spans="1:21">
      <c r="A17833" t="s">
        <v>573</v>
      </c>
      <c r="B17833">
        <v>2007</v>
      </c>
      <c r="C17833" s="2">
        <v>0.78125</v>
      </c>
      <c r="D17833">
        <v>1</v>
      </c>
      <c r="E17833">
        <v>6.2139470000000001</v>
      </c>
      <c r="F17833">
        <v>-75.579420999999996</v>
      </c>
      <c r="G17833" t="s">
        <v>22</v>
      </c>
      <c r="H17833">
        <v>22</v>
      </c>
      <c r="I17833" t="s">
        <v>23</v>
      </c>
      <c r="J17833" t="s">
        <v>34</v>
      </c>
      <c r="K17833" t="s">
        <v>35</v>
      </c>
      <c r="L17833" t="s">
        <v>47</v>
      </c>
      <c r="M17833" t="s">
        <v>59</v>
      </c>
      <c r="N17833" t="s">
        <v>60</v>
      </c>
      <c r="O17833">
        <v>15</v>
      </c>
      <c r="P17833" t="s">
        <v>46</v>
      </c>
      <c r="Q17833" t="s">
        <v>61</v>
      </c>
      <c r="R17833" t="s">
        <v>302</v>
      </c>
      <c r="S17833" t="s">
        <v>32</v>
      </c>
      <c r="T17833" s="1">
        <v>45236</v>
      </c>
      <c r="U17833" s="2">
        <v>0.16945601851851852</v>
      </c>
    </row>
    <row r="17834" spans="1:21">
      <c r="A17834" t="s">
        <v>573</v>
      </c>
      <c r="B17834">
        <v>2007</v>
      </c>
      <c r="C17834" s="2">
        <v>0.45833333333333331</v>
      </c>
      <c r="D17834">
        <v>1</v>
      </c>
      <c r="E17834">
        <v>6.2448699999999997</v>
      </c>
      <c r="F17834">
        <v>-75.579472999999993</v>
      </c>
      <c r="G17834" t="s">
        <v>22</v>
      </c>
      <c r="H17834">
        <v>36</v>
      </c>
      <c r="I17834" t="s">
        <v>23</v>
      </c>
      <c r="J17834" t="s">
        <v>46</v>
      </c>
      <c r="K17834" t="s">
        <v>52</v>
      </c>
      <c r="L17834" t="s">
        <v>52</v>
      </c>
      <c r="M17834" t="s">
        <v>169</v>
      </c>
      <c r="N17834" t="s">
        <v>170</v>
      </c>
      <c r="O17834">
        <v>11</v>
      </c>
      <c r="P17834" t="s">
        <v>29</v>
      </c>
      <c r="Q17834" t="s">
        <v>78</v>
      </c>
      <c r="R17834" t="s">
        <v>411</v>
      </c>
      <c r="S17834" t="s">
        <v>404</v>
      </c>
      <c r="T17834" s="1">
        <v>45236</v>
      </c>
      <c r="U17834" s="2">
        <v>0.16945601851851852</v>
      </c>
    </row>
    <row r="17835" spans="1:21">
      <c r="A17835" t="s">
        <v>573</v>
      </c>
      <c r="B17835">
        <v>2007</v>
      </c>
      <c r="C17835" s="2">
        <v>0.72916666666666663</v>
      </c>
      <c r="D17835">
        <v>1</v>
      </c>
      <c r="E17835" t="e">
        <v>#NUM!</v>
      </c>
      <c r="F17835" t="e">
        <v>#NUM!</v>
      </c>
      <c r="G17835" t="s">
        <v>22</v>
      </c>
      <c r="H17835">
        <v>38</v>
      </c>
      <c r="I17835" t="s">
        <v>33</v>
      </c>
      <c r="J17835" t="s">
        <v>34</v>
      </c>
      <c r="K17835" t="s">
        <v>35</v>
      </c>
      <c r="L17835" t="s">
        <v>47</v>
      </c>
      <c r="M17835" t="s">
        <v>150</v>
      </c>
      <c r="N17835" t="s">
        <v>151</v>
      </c>
      <c r="O17835">
        <v>16</v>
      </c>
      <c r="P17835" t="s">
        <v>387</v>
      </c>
      <c r="Q17835" t="s">
        <v>61</v>
      </c>
      <c r="R17835" t="s">
        <v>302</v>
      </c>
      <c r="S17835" t="s">
        <v>45</v>
      </c>
      <c r="T17835" s="1">
        <v>45236</v>
      </c>
      <c r="U17835" s="2">
        <v>0.16945601851851852</v>
      </c>
    </row>
    <row r="17836" spans="1:21">
      <c r="A17836" t="s">
        <v>573</v>
      </c>
      <c r="B17836">
        <v>2007</v>
      </c>
      <c r="C17836" s="2">
        <v>0.61805555555555558</v>
      </c>
      <c r="D17836">
        <v>1</v>
      </c>
      <c r="E17836">
        <v>6.2800459999999996</v>
      </c>
      <c r="F17836">
        <v>-75.550479999999993</v>
      </c>
      <c r="G17836" t="s">
        <v>96</v>
      </c>
      <c r="H17836">
        <v>22</v>
      </c>
      <c r="I17836" t="s">
        <v>23</v>
      </c>
      <c r="J17836" t="s">
        <v>34</v>
      </c>
      <c r="K17836" t="s">
        <v>35</v>
      </c>
      <c r="L17836" t="s">
        <v>47</v>
      </c>
      <c r="M17836" t="s">
        <v>326</v>
      </c>
      <c r="N17836" t="s">
        <v>327</v>
      </c>
      <c r="O17836">
        <v>3</v>
      </c>
      <c r="P17836" t="s">
        <v>387</v>
      </c>
      <c r="Q17836" t="s">
        <v>30</v>
      </c>
      <c r="R17836" t="s">
        <v>302</v>
      </c>
      <c r="S17836" t="s">
        <v>32</v>
      </c>
      <c r="T17836" s="1">
        <v>45236</v>
      </c>
      <c r="U17836" s="2">
        <v>0.16945601851851852</v>
      </c>
    </row>
    <row r="17837" spans="1:21">
      <c r="A17837" t="s">
        <v>573</v>
      </c>
      <c r="B17837">
        <v>2007</v>
      </c>
      <c r="C17837" s="2">
        <v>0.78125</v>
      </c>
      <c r="D17837">
        <v>1</v>
      </c>
      <c r="E17837">
        <v>6.2139470000000001</v>
      </c>
      <c r="F17837">
        <v>-75.579420999999996</v>
      </c>
      <c r="G17837" t="s">
        <v>22</v>
      </c>
      <c r="H17837">
        <v>22</v>
      </c>
      <c r="I17837" t="s">
        <v>23</v>
      </c>
      <c r="J17837" t="s">
        <v>34</v>
      </c>
      <c r="K17837" t="s">
        <v>35</v>
      </c>
      <c r="L17837" t="s">
        <v>47</v>
      </c>
      <c r="M17837" t="s">
        <v>59</v>
      </c>
      <c r="N17837" t="s">
        <v>60</v>
      </c>
      <c r="O17837">
        <v>15</v>
      </c>
      <c r="P17837" t="s">
        <v>46</v>
      </c>
      <c r="Q17837" t="s">
        <v>61</v>
      </c>
      <c r="R17837" t="s">
        <v>302</v>
      </c>
      <c r="S17837" t="s">
        <v>32</v>
      </c>
      <c r="T17837" s="1">
        <v>45236</v>
      </c>
      <c r="U17837" s="2">
        <v>0.16945601851851852</v>
      </c>
    </row>
    <row r="17838" spans="1:21">
      <c r="A17838" t="s">
        <v>573</v>
      </c>
      <c r="B17838">
        <v>2007</v>
      </c>
      <c r="C17838" s="2">
        <v>0.45833333333333331</v>
      </c>
      <c r="D17838">
        <v>1</v>
      </c>
      <c r="E17838">
        <v>6.2448699999999997</v>
      </c>
      <c r="F17838">
        <v>-75.579472999999993</v>
      </c>
      <c r="G17838" t="s">
        <v>22</v>
      </c>
      <c r="H17838">
        <v>36</v>
      </c>
      <c r="I17838" t="s">
        <v>23</v>
      </c>
      <c r="J17838" t="s">
        <v>46</v>
      </c>
      <c r="K17838" t="s">
        <v>52</v>
      </c>
      <c r="L17838" t="s">
        <v>52</v>
      </c>
      <c r="M17838" t="s">
        <v>169</v>
      </c>
      <c r="N17838" t="s">
        <v>170</v>
      </c>
      <c r="O17838">
        <v>11</v>
      </c>
      <c r="P17838" t="s">
        <v>29</v>
      </c>
      <c r="Q17838" t="s">
        <v>78</v>
      </c>
      <c r="R17838" t="s">
        <v>411</v>
      </c>
      <c r="S17838" t="s">
        <v>404</v>
      </c>
      <c r="T17838" s="1">
        <v>45236</v>
      </c>
      <c r="U17838" s="2">
        <v>0.16945601851851852</v>
      </c>
    </row>
    <row r="17839" spans="1:21">
      <c r="A17839" t="s">
        <v>573</v>
      </c>
      <c r="B17839">
        <v>2007</v>
      </c>
      <c r="C17839" s="2">
        <v>0.71180555555555558</v>
      </c>
      <c r="D17839">
        <v>1</v>
      </c>
      <c r="E17839" t="e">
        <v>#NUM!</v>
      </c>
      <c r="F17839" t="e">
        <v>#NUM!</v>
      </c>
      <c r="G17839" t="s">
        <v>22</v>
      </c>
      <c r="H17839">
        <v>27</v>
      </c>
      <c r="I17839" t="s">
        <v>79</v>
      </c>
      <c r="J17839" t="s">
        <v>24</v>
      </c>
      <c r="K17839" t="s">
        <v>52</v>
      </c>
      <c r="L17839" t="s">
        <v>52</v>
      </c>
      <c r="M17839" t="s">
        <v>401</v>
      </c>
      <c r="N17839" t="s">
        <v>402</v>
      </c>
      <c r="O17839">
        <v>13</v>
      </c>
      <c r="P17839" t="s">
        <v>64</v>
      </c>
      <c r="Q17839" t="s">
        <v>138</v>
      </c>
      <c r="R17839" t="s">
        <v>333</v>
      </c>
      <c r="S17839" t="s">
        <v>53</v>
      </c>
      <c r="T17839" s="1">
        <v>45236</v>
      </c>
      <c r="U17839" s="2">
        <v>0.16945601851851852</v>
      </c>
    </row>
    <row r="17840" spans="1:21">
      <c r="A17840" t="s">
        <v>573</v>
      </c>
      <c r="B17840">
        <v>2007</v>
      </c>
      <c r="C17840" s="2">
        <v>0.125</v>
      </c>
      <c r="D17840">
        <v>1</v>
      </c>
      <c r="E17840">
        <v>6.2356559999999996</v>
      </c>
      <c r="F17840">
        <v>-75.543588999999997</v>
      </c>
      <c r="G17840" t="s">
        <v>22</v>
      </c>
      <c r="H17840">
        <v>26</v>
      </c>
      <c r="I17840" t="s">
        <v>23</v>
      </c>
      <c r="J17840" t="s">
        <v>24</v>
      </c>
      <c r="K17840" t="s">
        <v>25</v>
      </c>
      <c r="L17840" t="s">
        <v>26</v>
      </c>
      <c r="M17840" t="s">
        <v>380</v>
      </c>
      <c r="N17840" t="s">
        <v>381</v>
      </c>
      <c r="O17840">
        <v>9</v>
      </c>
      <c r="P17840" t="s">
        <v>64</v>
      </c>
      <c r="Q17840" t="s">
        <v>69</v>
      </c>
      <c r="R17840" t="s">
        <v>429</v>
      </c>
      <c r="S17840" t="s">
        <v>53</v>
      </c>
      <c r="T17840" s="1">
        <v>45236</v>
      </c>
      <c r="U17840" s="2">
        <v>0.16945601851851852</v>
      </c>
    </row>
    <row r="17841" spans="1:21">
      <c r="A17841" t="s">
        <v>573</v>
      </c>
      <c r="B17841">
        <v>2007</v>
      </c>
      <c r="C17841" s="2">
        <v>0.33333333333333331</v>
      </c>
      <c r="D17841">
        <v>1</v>
      </c>
      <c r="E17841">
        <v>6.2356559999999996</v>
      </c>
      <c r="F17841">
        <v>-75.543588999999997</v>
      </c>
      <c r="G17841" t="s">
        <v>22</v>
      </c>
      <c r="H17841">
        <v>20</v>
      </c>
      <c r="I17841" t="s">
        <v>23</v>
      </c>
      <c r="J17841" t="s">
        <v>46</v>
      </c>
      <c r="K17841" t="s">
        <v>25</v>
      </c>
      <c r="L17841" t="s">
        <v>52</v>
      </c>
      <c r="M17841" t="s">
        <v>380</v>
      </c>
      <c r="N17841" t="s">
        <v>381</v>
      </c>
      <c r="O17841">
        <v>9</v>
      </c>
      <c r="P17841" t="s">
        <v>29</v>
      </c>
      <c r="Q17841" t="s">
        <v>69</v>
      </c>
      <c r="R17841" t="s">
        <v>388</v>
      </c>
      <c r="S17841" t="s">
        <v>75</v>
      </c>
      <c r="T17841" s="1">
        <v>45236</v>
      </c>
      <c r="U17841" s="2">
        <v>0.16945601851851852</v>
      </c>
    </row>
    <row r="17842" spans="1:21">
      <c r="A17842" t="s">
        <v>573</v>
      </c>
      <c r="B17842">
        <v>2007</v>
      </c>
      <c r="C17842" s="2">
        <v>0.59722222222222221</v>
      </c>
      <c r="D17842">
        <v>1</v>
      </c>
      <c r="E17842">
        <v>6.2503719999999996</v>
      </c>
      <c r="F17842">
        <v>-75.569562000000005</v>
      </c>
      <c r="G17842" t="s">
        <v>96</v>
      </c>
      <c r="H17842">
        <v>19</v>
      </c>
      <c r="I17842" t="s">
        <v>23</v>
      </c>
      <c r="J17842" t="s">
        <v>46</v>
      </c>
      <c r="K17842" t="s">
        <v>52</v>
      </c>
      <c r="L17842" t="s">
        <v>52</v>
      </c>
      <c r="M17842" t="s">
        <v>303</v>
      </c>
      <c r="N17842" t="s">
        <v>304</v>
      </c>
      <c r="O17842">
        <v>10</v>
      </c>
      <c r="P17842" t="s">
        <v>29</v>
      </c>
      <c r="Q17842" t="s">
        <v>51</v>
      </c>
      <c r="R17842" t="s">
        <v>66</v>
      </c>
      <c r="S17842" t="s">
        <v>41</v>
      </c>
      <c r="T17842" s="1">
        <v>45236</v>
      </c>
      <c r="U17842" s="2">
        <v>0.16945601851851852</v>
      </c>
    </row>
    <row r="17843" spans="1:21">
      <c r="A17843" t="s">
        <v>573</v>
      </c>
      <c r="B17843">
        <v>2007</v>
      </c>
      <c r="C17843" s="2">
        <v>0.78125</v>
      </c>
      <c r="D17843">
        <v>1</v>
      </c>
      <c r="E17843">
        <v>6.285698</v>
      </c>
      <c r="F17843">
        <v>-75.553467999999995</v>
      </c>
      <c r="G17843" t="s">
        <v>22</v>
      </c>
      <c r="H17843">
        <v>28</v>
      </c>
      <c r="I17843" t="s">
        <v>23</v>
      </c>
      <c r="J17843" t="s">
        <v>24</v>
      </c>
      <c r="K17843" t="s">
        <v>25</v>
      </c>
      <c r="L17843" t="s">
        <v>26</v>
      </c>
      <c r="M17843" t="s">
        <v>309</v>
      </c>
      <c r="N17843" t="s">
        <v>310</v>
      </c>
      <c r="O17843">
        <v>4</v>
      </c>
      <c r="P17843" t="s">
        <v>64</v>
      </c>
      <c r="Q17843" t="s">
        <v>57</v>
      </c>
      <c r="R17843" t="s">
        <v>273</v>
      </c>
      <c r="S17843" t="s">
        <v>41</v>
      </c>
      <c r="T17843" s="1">
        <v>45236</v>
      </c>
      <c r="U17843" s="2">
        <v>0.16945601851851852</v>
      </c>
    </row>
    <row r="17844" spans="1:21">
      <c r="A17844" t="s">
        <v>573</v>
      </c>
      <c r="B17844">
        <v>2007</v>
      </c>
      <c r="C17844" s="2">
        <v>0.85416666666666663</v>
      </c>
      <c r="D17844">
        <v>1</v>
      </c>
      <c r="E17844">
        <v>6.2642810000000004</v>
      </c>
      <c r="F17844">
        <v>-75.558406000000005</v>
      </c>
      <c r="G17844" t="s">
        <v>22</v>
      </c>
      <c r="H17844">
        <v>34</v>
      </c>
      <c r="I17844" t="s">
        <v>79</v>
      </c>
      <c r="J17844" t="s">
        <v>46</v>
      </c>
      <c r="K17844" t="s">
        <v>52</v>
      </c>
      <c r="L17844" t="s">
        <v>52</v>
      </c>
      <c r="M17844" t="s">
        <v>54</v>
      </c>
      <c r="N17844" t="s">
        <v>55</v>
      </c>
      <c r="O17844">
        <v>4</v>
      </c>
      <c r="P17844" t="s">
        <v>29</v>
      </c>
      <c r="Q17844" t="s">
        <v>51</v>
      </c>
      <c r="R17844" t="s">
        <v>302</v>
      </c>
      <c r="S17844" t="s">
        <v>32</v>
      </c>
      <c r="T17844" s="1">
        <v>45236</v>
      </c>
      <c r="U17844" s="2">
        <v>0.16945601851851852</v>
      </c>
    </row>
    <row r="17845" spans="1:21">
      <c r="A17845" t="s">
        <v>573</v>
      </c>
      <c r="B17845">
        <v>2007</v>
      </c>
      <c r="C17845" s="2">
        <v>0.71180555555555558</v>
      </c>
      <c r="D17845">
        <v>1</v>
      </c>
      <c r="E17845" t="e">
        <v>#NUM!</v>
      </c>
      <c r="F17845" t="e">
        <v>#NUM!</v>
      </c>
      <c r="G17845" t="s">
        <v>22</v>
      </c>
      <c r="H17845">
        <v>27</v>
      </c>
      <c r="I17845" t="s">
        <v>79</v>
      </c>
      <c r="J17845" t="s">
        <v>24</v>
      </c>
      <c r="K17845" t="s">
        <v>52</v>
      </c>
      <c r="L17845" t="s">
        <v>52</v>
      </c>
      <c r="M17845" t="s">
        <v>401</v>
      </c>
      <c r="N17845" t="s">
        <v>402</v>
      </c>
      <c r="O17845">
        <v>13</v>
      </c>
      <c r="P17845" t="s">
        <v>64</v>
      </c>
      <c r="Q17845" t="s">
        <v>138</v>
      </c>
      <c r="R17845" t="s">
        <v>333</v>
      </c>
      <c r="S17845" t="s">
        <v>53</v>
      </c>
      <c r="T17845" s="1">
        <v>45236</v>
      </c>
      <c r="U17845" s="2">
        <v>0.16945601851851852</v>
      </c>
    </row>
    <row r="17846" spans="1:21">
      <c r="A17846" t="s">
        <v>573</v>
      </c>
      <c r="B17846">
        <v>2007</v>
      </c>
      <c r="C17846" s="2">
        <v>0.125</v>
      </c>
      <c r="D17846">
        <v>1</v>
      </c>
      <c r="E17846">
        <v>6.2356559999999996</v>
      </c>
      <c r="F17846">
        <v>-75.543588999999997</v>
      </c>
      <c r="G17846" t="s">
        <v>22</v>
      </c>
      <c r="H17846">
        <v>26</v>
      </c>
      <c r="I17846" t="s">
        <v>23</v>
      </c>
      <c r="J17846" t="s">
        <v>24</v>
      </c>
      <c r="K17846" t="s">
        <v>25</v>
      </c>
      <c r="L17846" t="s">
        <v>26</v>
      </c>
      <c r="M17846" t="s">
        <v>380</v>
      </c>
      <c r="N17846" t="s">
        <v>381</v>
      </c>
      <c r="O17846">
        <v>9</v>
      </c>
      <c r="P17846" t="s">
        <v>64</v>
      </c>
      <c r="Q17846" t="s">
        <v>69</v>
      </c>
      <c r="R17846" t="s">
        <v>429</v>
      </c>
      <c r="S17846" t="s">
        <v>53</v>
      </c>
      <c r="T17846" s="1">
        <v>45236</v>
      </c>
      <c r="U17846" s="2">
        <v>0.16945601851851852</v>
      </c>
    </row>
    <row r="17847" spans="1:21">
      <c r="A17847" t="s">
        <v>573</v>
      </c>
      <c r="B17847">
        <v>2007</v>
      </c>
      <c r="C17847" s="2">
        <v>0.33333333333333331</v>
      </c>
      <c r="D17847">
        <v>1</v>
      </c>
      <c r="E17847">
        <v>6.2356559999999996</v>
      </c>
      <c r="F17847">
        <v>-75.543588999999997</v>
      </c>
      <c r="G17847" t="s">
        <v>22</v>
      </c>
      <c r="H17847">
        <v>20</v>
      </c>
      <c r="I17847" t="s">
        <v>23</v>
      </c>
      <c r="J17847" t="s">
        <v>46</v>
      </c>
      <c r="K17847" t="s">
        <v>25</v>
      </c>
      <c r="L17847" t="s">
        <v>52</v>
      </c>
      <c r="M17847" t="s">
        <v>380</v>
      </c>
      <c r="N17847" t="s">
        <v>381</v>
      </c>
      <c r="O17847">
        <v>9</v>
      </c>
      <c r="P17847" t="s">
        <v>29</v>
      </c>
      <c r="Q17847" t="s">
        <v>69</v>
      </c>
      <c r="R17847" t="s">
        <v>388</v>
      </c>
      <c r="S17847" t="s">
        <v>75</v>
      </c>
      <c r="T17847" s="1">
        <v>45236</v>
      </c>
      <c r="U17847" s="2">
        <v>0.16945601851851852</v>
      </c>
    </row>
    <row r="17848" spans="1:21">
      <c r="A17848" t="s">
        <v>573</v>
      </c>
      <c r="B17848">
        <v>2007</v>
      </c>
      <c r="C17848" s="2">
        <v>0.59722222222222221</v>
      </c>
      <c r="D17848">
        <v>1</v>
      </c>
      <c r="E17848">
        <v>6.2503719999999996</v>
      </c>
      <c r="F17848">
        <v>-75.569562000000005</v>
      </c>
      <c r="G17848" t="s">
        <v>96</v>
      </c>
      <c r="H17848">
        <v>19</v>
      </c>
      <c r="I17848" t="s">
        <v>23</v>
      </c>
      <c r="J17848" t="s">
        <v>46</v>
      </c>
      <c r="K17848" t="s">
        <v>52</v>
      </c>
      <c r="L17848" t="s">
        <v>52</v>
      </c>
      <c r="M17848" t="s">
        <v>303</v>
      </c>
      <c r="N17848" t="s">
        <v>304</v>
      </c>
      <c r="O17848">
        <v>10</v>
      </c>
      <c r="P17848" t="s">
        <v>29</v>
      </c>
      <c r="Q17848" t="s">
        <v>51</v>
      </c>
      <c r="R17848" t="s">
        <v>66</v>
      </c>
      <c r="S17848" t="s">
        <v>41</v>
      </c>
      <c r="T17848" s="1">
        <v>45236</v>
      </c>
      <c r="U17848" s="2">
        <v>0.16945601851851852</v>
      </c>
    </row>
    <row r="17849" spans="1:21">
      <c r="A17849" t="s">
        <v>573</v>
      </c>
      <c r="B17849">
        <v>2007</v>
      </c>
      <c r="C17849" s="2">
        <v>0.78125</v>
      </c>
      <c r="D17849">
        <v>1</v>
      </c>
      <c r="E17849">
        <v>6.285698</v>
      </c>
      <c r="F17849">
        <v>-75.553467999999995</v>
      </c>
      <c r="G17849" t="s">
        <v>22</v>
      </c>
      <c r="H17849">
        <v>28</v>
      </c>
      <c r="I17849" t="s">
        <v>23</v>
      </c>
      <c r="J17849" t="s">
        <v>24</v>
      </c>
      <c r="K17849" t="s">
        <v>25</v>
      </c>
      <c r="L17849" t="s">
        <v>26</v>
      </c>
      <c r="M17849" t="s">
        <v>309</v>
      </c>
      <c r="N17849" t="s">
        <v>310</v>
      </c>
      <c r="O17849">
        <v>4</v>
      </c>
      <c r="P17849" t="s">
        <v>64</v>
      </c>
      <c r="Q17849" t="s">
        <v>57</v>
      </c>
      <c r="R17849" t="s">
        <v>273</v>
      </c>
      <c r="S17849" t="s">
        <v>41</v>
      </c>
      <c r="T17849" s="1">
        <v>45236</v>
      </c>
      <c r="U17849" s="2">
        <v>0.16945601851851852</v>
      </c>
    </row>
    <row r="17850" spans="1:21">
      <c r="A17850" t="s">
        <v>573</v>
      </c>
      <c r="B17850">
        <v>2007</v>
      </c>
      <c r="C17850" s="2">
        <v>0.85416666666666663</v>
      </c>
      <c r="D17850">
        <v>1</v>
      </c>
      <c r="E17850">
        <v>6.2642810000000004</v>
      </c>
      <c r="F17850">
        <v>-75.558406000000005</v>
      </c>
      <c r="G17850" t="s">
        <v>22</v>
      </c>
      <c r="H17850">
        <v>34</v>
      </c>
      <c r="I17850" t="s">
        <v>79</v>
      </c>
      <c r="J17850" t="s">
        <v>46</v>
      </c>
      <c r="K17850" t="s">
        <v>52</v>
      </c>
      <c r="L17850" t="s">
        <v>52</v>
      </c>
      <c r="M17850" t="s">
        <v>54</v>
      </c>
      <c r="N17850" t="s">
        <v>55</v>
      </c>
      <c r="O17850">
        <v>4</v>
      </c>
      <c r="P17850" t="s">
        <v>29</v>
      </c>
      <c r="Q17850" t="s">
        <v>51</v>
      </c>
      <c r="R17850" t="s">
        <v>302</v>
      </c>
      <c r="S17850" t="s">
        <v>32</v>
      </c>
      <c r="T17850" s="1">
        <v>45236</v>
      </c>
      <c r="U17850" s="2">
        <v>0.16945601851851852</v>
      </c>
    </row>
    <row r="17851" spans="1:21">
      <c r="A17851" t="s">
        <v>573</v>
      </c>
      <c r="B17851">
        <v>2007</v>
      </c>
      <c r="C17851" s="2">
        <v>0.53055555555555556</v>
      </c>
      <c r="D17851">
        <v>1</v>
      </c>
      <c r="E17851" t="e">
        <v>#NUM!</v>
      </c>
      <c r="F17851" t="e">
        <v>#NUM!</v>
      </c>
      <c r="G17851" t="s">
        <v>22</v>
      </c>
      <c r="H17851">
        <v>30</v>
      </c>
      <c r="I17851" t="s">
        <v>23</v>
      </c>
      <c r="J17851" t="s">
        <v>24</v>
      </c>
      <c r="K17851" t="s">
        <v>25</v>
      </c>
      <c r="L17851" t="s">
        <v>26</v>
      </c>
      <c r="M17851" t="s">
        <v>270</v>
      </c>
      <c r="N17851" t="s">
        <v>271</v>
      </c>
      <c r="O17851">
        <v>12</v>
      </c>
      <c r="P17851" t="s">
        <v>64</v>
      </c>
      <c r="Q17851" t="s">
        <v>78</v>
      </c>
      <c r="R17851" t="s">
        <v>66</v>
      </c>
      <c r="S17851" t="s">
        <v>53</v>
      </c>
      <c r="T17851" s="1">
        <v>45236</v>
      </c>
      <c r="U17851" s="2">
        <v>0.16945601851851852</v>
      </c>
    </row>
    <row r="17852" spans="1:21">
      <c r="A17852" t="s">
        <v>573</v>
      </c>
      <c r="B17852">
        <v>2007</v>
      </c>
      <c r="C17852" s="2">
        <v>0.375</v>
      </c>
      <c r="D17852">
        <v>1</v>
      </c>
      <c r="E17852">
        <v>6.2647130000000004</v>
      </c>
      <c r="F17852">
        <v>-75.568428999999995</v>
      </c>
      <c r="G17852" t="s">
        <v>22</v>
      </c>
      <c r="H17852">
        <v>39</v>
      </c>
      <c r="I17852" t="s">
        <v>23</v>
      </c>
      <c r="J17852" t="s">
        <v>24</v>
      </c>
      <c r="K17852" t="s">
        <v>25</v>
      </c>
      <c r="L17852" t="s">
        <v>52</v>
      </c>
      <c r="M17852" t="s">
        <v>194</v>
      </c>
      <c r="N17852" t="s">
        <v>195</v>
      </c>
      <c r="O17852">
        <v>4</v>
      </c>
      <c r="P17852" t="s">
        <v>56</v>
      </c>
      <c r="Q17852" t="s">
        <v>57</v>
      </c>
      <c r="R17852" t="s">
        <v>40</v>
      </c>
      <c r="S17852" t="s">
        <v>32</v>
      </c>
      <c r="T17852" s="1">
        <v>45236</v>
      </c>
      <c r="U17852" s="2">
        <v>0.16945601851851852</v>
      </c>
    </row>
    <row r="17853" spans="1:21">
      <c r="A17853" t="s">
        <v>573</v>
      </c>
      <c r="B17853">
        <v>2007</v>
      </c>
      <c r="C17853" s="2">
        <v>1.0416666666666666E-2</v>
      </c>
      <c r="D17853">
        <v>1</v>
      </c>
      <c r="E17853">
        <v>6.2554660000000002</v>
      </c>
      <c r="F17853">
        <v>-75.555814999999996</v>
      </c>
      <c r="G17853" t="s">
        <v>22</v>
      </c>
      <c r="H17853">
        <v>39</v>
      </c>
      <c r="I17853" t="s">
        <v>33</v>
      </c>
      <c r="J17853" t="s">
        <v>46</v>
      </c>
      <c r="K17853" t="s">
        <v>52</v>
      </c>
      <c r="L17853" t="s">
        <v>52</v>
      </c>
      <c r="M17853" t="s">
        <v>261</v>
      </c>
      <c r="N17853" t="s">
        <v>262</v>
      </c>
      <c r="O17853">
        <v>8</v>
      </c>
      <c r="P17853" t="s">
        <v>29</v>
      </c>
      <c r="Q17853" t="s">
        <v>51</v>
      </c>
      <c r="R17853" t="s">
        <v>52</v>
      </c>
      <c r="S17853" t="s">
        <v>32</v>
      </c>
      <c r="T17853" s="1">
        <v>45236</v>
      </c>
      <c r="U17853" s="2">
        <v>0.16945601851851852</v>
      </c>
    </row>
    <row r="17854" spans="1:21">
      <c r="A17854" t="s">
        <v>573</v>
      </c>
      <c r="B17854">
        <v>2007</v>
      </c>
      <c r="C17854" s="2">
        <v>0.72777777777777775</v>
      </c>
      <c r="D17854">
        <v>1</v>
      </c>
      <c r="E17854">
        <v>6.2478990000000003</v>
      </c>
      <c r="F17854">
        <v>-75.546571999999998</v>
      </c>
      <c r="G17854" t="s">
        <v>22</v>
      </c>
      <c r="H17854">
        <v>27</v>
      </c>
      <c r="I17854" t="s">
        <v>33</v>
      </c>
      <c r="J17854" t="s">
        <v>46</v>
      </c>
      <c r="K17854" t="s">
        <v>52</v>
      </c>
      <c r="L17854" t="s">
        <v>52</v>
      </c>
      <c r="M17854" t="s">
        <v>196</v>
      </c>
      <c r="N17854" t="s">
        <v>197</v>
      </c>
      <c r="O17854">
        <v>8</v>
      </c>
      <c r="P17854" t="s">
        <v>29</v>
      </c>
      <c r="Q17854" t="s">
        <v>69</v>
      </c>
      <c r="R17854" t="s">
        <v>333</v>
      </c>
      <c r="S17854" t="s">
        <v>32</v>
      </c>
      <c r="T17854" s="1">
        <v>45236</v>
      </c>
      <c r="U17854" s="2">
        <v>0.16945601851851852</v>
      </c>
    </row>
    <row r="17855" spans="1:21">
      <c r="A17855" t="s">
        <v>573</v>
      </c>
      <c r="B17855">
        <v>2007</v>
      </c>
      <c r="C17855" s="2">
        <v>0.88541666666666663</v>
      </c>
      <c r="D17855">
        <v>1</v>
      </c>
      <c r="E17855">
        <v>6.2467759999999997</v>
      </c>
      <c r="F17855">
        <v>-75.551282999999998</v>
      </c>
      <c r="G17855" t="s">
        <v>22</v>
      </c>
      <c r="H17855">
        <v>33</v>
      </c>
      <c r="I17855" t="s">
        <v>79</v>
      </c>
      <c r="J17855" t="s">
        <v>34</v>
      </c>
      <c r="K17855" t="s">
        <v>35</v>
      </c>
      <c r="L17855" t="s">
        <v>47</v>
      </c>
      <c r="M17855" t="s">
        <v>283</v>
      </c>
      <c r="N17855" t="s">
        <v>284</v>
      </c>
      <c r="O17855">
        <v>8</v>
      </c>
      <c r="P17855" t="s">
        <v>387</v>
      </c>
      <c r="Q17855" t="s">
        <v>69</v>
      </c>
      <c r="R17855" t="s">
        <v>66</v>
      </c>
      <c r="S17855" t="s">
        <v>120</v>
      </c>
      <c r="T17855" s="1">
        <v>45236</v>
      </c>
      <c r="U17855" s="2">
        <v>0.16945601851851852</v>
      </c>
    </row>
    <row r="17856" spans="1:21">
      <c r="A17856" t="s">
        <v>573</v>
      </c>
      <c r="B17856">
        <v>2007</v>
      </c>
      <c r="C17856" s="2">
        <v>0.53055555555555556</v>
      </c>
      <c r="D17856">
        <v>1</v>
      </c>
      <c r="E17856" t="e">
        <v>#NUM!</v>
      </c>
      <c r="F17856" t="e">
        <v>#NUM!</v>
      </c>
      <c r="G17856" t="s">
        <v>22</v>
      </c>
      <c r="H17856">
        <v>30</v>
      </c>
      <c r="I17856" t="s">
        <v>23</v>
      </c>
      <c r="J17856" t="s">
        <v>24</v>
      </c>
      <c r="K17856" t="s">
        <v>25</v>
      </c>
      <c r="L17856" t="s">
        <v>26</v>
      </c>
      <c r="M17856" t="s">
        <v>270</v>
      </c>
      <c r="N17856" t="s">
        <v>271</v>
      </c>
      <c r="O17856">
        <v>12</v>
      </c>
      <c r="P17856" t="s">
        <v>64</v>
      </c>
      <c r="Q17856" t="s">
        <v>78</v>
      </c>
      <c r="R17856" t="s">
        <v>66</v>
      </c>
      <c r="S17856" t="s">
        <v>53</v>
      </c>
      <c r="T17856" s="1">
        <v>45236</v>
      </c>
      <c r="U17856" s="2">
        <v>0.16945601851851852</v>
      </c>
    </row>
    <row r="17857" spans="1:21">
      <c r="A17857" t="s">
        <v>573</v>
      </c>
      <c r="B17857">
        <v>2007</v>
      </c>
      <c r="C17857" s="2">
        <v>0.375</v>
      </c>
      <c r="D17857">
        <v>1</v>
      </c>
      <c r="E17857">
        <v>6.2647130000000004</v>
      </c>
      <c r="F17857">
        <v>-75.568428999999995</v>
      </c>
      <c r="G17857" t="s">
        <v>22</v>
      </c>
      <c r="H17857">
        <v>39</v>
      </c>
      <c r="I17857" t="s">
        <v>23</v>
      </c>
      <c r="J17857" t="s">
        <v>24</v>
      </c>
      <c r="K17857" t="s">
        <v>25</v>
      </c>
      <c r="L17857" t="s">
        <v>52</v>
      </c>
      <c r="M17857" t="s">
        <v>194</v>
      </c>
      <c r="N17857" t="s">
        <v>195</v>
      </c>
      <c r="O17857">
        <v>4</v>
      </c>
      <c r="P17857" t="s">
        <v>56</v>
      </c>
      <c r="Q17857" t="s">
        <v>57</v>
      </c>
      <c r="R17857" t="s">
        <v>40</v>
      </c>
      <c r="S17857" t="s">
        <v>32</v>
      </c>
      <c r="T17857" s="1">
        <v>45236</v>
      </c>
      <c r="U17857" s="2">
        <v>0.16945601851851852</v>
      </c>
    </row>
    <row r="17858" spans="1:21">
      <c r="A17858" t="s">
        <v>573</v>
      </c>
      <c r="B17858">
        <v>2007</v>
      </c>
      <c r="C17858" s="2">
        <v>1.0416666666666666E-2</v>
      </c>
      <c r="D17858">
        <v>1</v>
      </c>
      <c r="E17858">
        <v>6.2554660000000002</v>
      </c>
      <c r="F17858">
        <v>-75.555814999999996</v>
      </c>
      <c r="G17858" t="s">
        <v>22</v>
      </c>
      <c r="H17858">
        <v>39</v>
      </c>
      <c r="I17858" t="s">
        <v>33</v>
      </c>
      <c r="J17858" t="s">
        <v>46</v>
      </c>
      <c r="K17858" t="s">
        <v>52</v>
      </c>
      <c r="L17858" t="s">
        <v>52</v>
      </c>
      <c r="M17858" t="s">
        <v>261</v>
      </c>
      <c r="N17858" t="s">
        <v>262</v>
      </c>
      <c r="O17858">
        <v>8</v>
      </c>
      <c r="P17858" t="s">
        <v>29</v>
      </c>
      <c r="Q17858" t="s">
        <v>51</v>
      </c>
      <c r="R17858" t="s">
        <v>52</v>
      </c>
      <c r="S17858" t="s">
        <v>32</v>
      </c>
      <c r="T17858" s="1">
        <v>45236</v>
      </c>
      <c r="U17858" s="2">
        <v>0.16945601851851852</v>
      </c>
    </row>
    <row r="17859" spans="1:21">
      <c r="A17859" t="s">
        <v>573</v>
      </c>
      <c r="B17859">
        <v>2007</v>
      </c>
      <c r="C17859" s="2">
        <v>0.72777777777777775</v>
      </c>
      <c r="D17859">
        <v>1</v>
      </c>
      <c r="E17859">
        <v>6.2478990000000003</v>
      </c>
      <c r="F17859">
        <v>-75.546571999999998</v>
      </c>
      <c r="G17859" t="s">
        <v>22</v>
      </c>
      <c r="H17859">
        <v>27</v>
      </c>
      <c r="I17859" t="s">
        <v>33</v>
      </c>
      <c r="J17859" t="s">
        <v>46</v>
      </c>
      <c r="K17859" t="s">
        <v>52</v>
      </c>
      <c r="L17859" t="s">
        <v>52</v>
      </c>
      <c r="M17859" t="s">
        <v>196</v>
      </c>
      <c r="N17859" t="s">
        <v>197</v>
      </c>
      <c r="O17859">
        <v>8</v>
      </c>
      <c r="P17859" t="s">
        <v>29</v>
      </c>
      <c r="Q17859" t="s">
        <v>69</v>
      </c>
      <c r="R17859" t="s">
        <v>333</v>
      </c>
      <c r="S17859" t="s">
        <v>32</v>
      </c>
      <c r="T17859" s="1">
        <v>45236</v>
      </c>
      <c r="U17859" s="2">
        <v>0.16945601851851852</v>
      </c>
    </row>
    <row r="17860" spans="1:21">
      <c r="A17860" t="s">
        <v>573</v>
      </c>
      <c r="B17860">
        <v>2007</v>
      </c>
      <c r="C17860" s="2">
        <v>0.88541666666666663</v>
      </c>
      <c r="D17860">
        <v>1</v>
      </c>
      <c r="E17860">
        <v>6.2467759999999997</v>
      </c>
      <c r="F17860">
        <v>-75.551282999999998</v>
      </c>
      <c r="G17860" t="s">
        <v>22</v>
      </c>
      <c r="H17860">
        <v>33</v>
      </c>
      <c r="I17860" t="s">
        <v>79</v>
      </c>
      <c r="J17860" t="s">
        <v>34</v>
      </c>
      <c r="K17860" t="s">
        <v>35</v>
      </c>
      <c r="L17860" t="s">
        <v>47</v>
      </c>
      <c r="M17860" t="s">
        <v>283</v>
      </c>
      <c r="N17860" t="s">
        <v>284</v>
      </c>
      <c r="O17860">
        <v>8</v>
      </c>
      <c r="P17860" t="s">
        <v>387</v>
      </c>
      <c r="Q17860" t="s">
        <v>69</v>
      </c>
      <c r="R17860" t="s">
        <v>66</v>
      </c>
      <c r="S17860" t="s">
        <v>120</v>
      </c>
      <c r="T17860" s="1">
        <v>45236</v>
      </c>
      <c r="U17860" s="2">
        <v>0.16945601851851852</v>
      </c>
    </row>
    <row r="17861" spans="1:21">
      <c r="A17861" t="s">
        <v>573</v>
      </c>
      <c r="B17861">
        <v>2007</v>
      </c>
      <c r="C17861" s="2">
        <v>0.58333333333333337</v>
      </c>
      <c r="D17861">
        <v>1</v>
      </c>
      <c r="E17861" t="e">
        <v>#NUM!</v>
      </c>
      <c r="F17861" t="e">
        <v>#NUM!</v>
      </c>
      <c r="G17861" t="s">
        <v>22</v>
      </c>
      <c r="H17861">
        <v>30</v>
      </c>
      <c r="I17861" t="s">
        <v>23</v>
      </c>
      <c r="J17861" t="s">
        <v>34</v>
      </c>
      <c r="K17861" t="s">
        <v>35</v>
      </c>
      <c r="L17861" t="s">
        <v>47</v>
      </c>
      <c r="M17861" t="s">
        <v>612</v>
      </c>
      <c r="N17861" t="s">
        <v>613</v>
      </c>
      <c r="O17861">
        <v>4</v>
      </c>
      <c r="P17861" t="s">
        <v>29</v>
      </c>
      <c r="Q17861" t="s">
        <v>57</v>
      </c>
      <c r="R17861" t="s">
        <v>269</v>
      </c>
      <c r="S17861" t="s">
        <v>120</v>
      </c>
      <c r="T17861" s="1">
        <v>45236</v>
      </c>
      <c r="U17861" s="2">
        <v>0.16945601851851852</v>
      </c>
    </row>
    <row r="17862" spans="1:21">
      <c r="A17862" t="s">
        <v>573</v>
      </c>
      <c r="B17862">
        <v>2007</v>
      </c>
      <c r="C17862" s="2">
        <v>0.50694444444444442</v>
      </c>
      <c r="D17862">
        <v>1</v>
      </c>
      <c r="E17862">
        <v>6.270448</v>
      </c>
      <c r="F17862">
        <v>-75.573777000000007</v>
      </c>
      <c r="G17862" t="s">
        <v>22</v>
      </c>
      <c r="H17862">
        <v>26</v>
      </c>
      <c r="I17862" t="s">
        <v>79</v>
      </c>
      <c r="J17862" t="s">
        <v>24</v>
      </c>
      <c r="K17862" t="s">
        <v>25</v>
      </c>
      <c r="L17862" t="s">
        <v>26</v>
      </c>
      <c r="M17862" t="s">
        <v>87</v>
      </c>
      <c r="N17862" t="s">
        <v>88</v>
      </c>
      <c r="O17862">
        <v>5</v>
      </c>
      <c r="P17862" t="s">
        <v>64</v>
      </c>
      <c r="Q17862" t="s">
        <v>65</v>
      </c>
      <c r="R17862" t="s">
        <v>254</v>
      </c>
      <c r="S17862" t="s">
        <v>32</v>
      </c>
      <c r="T17862" s="1">
        <v>45236</v>
      </c>
      <c r="U17862" s="2">
        <v>0.16945601851851852</v>
      </c>
    </row>
    <row r="17863" spans="1:21">
      <c r="A17863" t="s">
        <v>573</v>
      </c>
      <c r="B17863">
        <v>2007</v>
      </c>
      <c r="C17863" s="2">
        <v>0.91666666666666663</v>
      </c>
      <c r="D17863">
        <v>1</v>
      </c>
      <c r="E17863">
        <v>6.2634259999999999</v>
      </c>
      <c r="F17863">
        <v>-75.596287000000004</v>
      </c>
      <c r="G17863" t="s">
        <v>22</v>
      </c>
      <c r="H17863">
        <v>27</v>
      </c>
      <c r="I17863" t="s">
        <v>23</v>
      </c>
      <c r="J17863" t="s">
        <v>24</v>
      </c>
      <c r="K17863" t="s">
        <v>25</v>
      </c>
      <c r="L17863" t="s">
        <v>52</v>
      </c>
      <c r="M17863" t="s">
        <v>275</v>
      </c>
      <c r="N17863" t="s">
        <v>276</v>
      </c>
      <c r="O17863">
        <v>11</v>
      </c>
      <c r="P17863" t="s">
        <v>29</v>
      </c>
      <c r="Q17863" t="s">
        <v>78</v>
      </c>
      <c r="R17863" t="s">
        <v>273</v>
      </c>
      <c r="S17863" t="s">
        <v>32</v>
      </c>
      <c r="T17863" s="1">
        <v>45236</v>
      </c>
      <c r="U17863" s="2">
        <v>0.16945601851851852</v>
      </c>
    </row>
    <row r="17864" spans="1:21">
      <c r="A17864" t="s">
        <v>573</v>
      </c>
      <c r="B17864">
        <v>2007</v>
      </c>
      <c r="C17864" s="2">
        <v>0.98263888888888884</v>
      </c>
      <c r="D17864">
        <v>1</v>
      </c>
      <c r="E17864">
        <v>6.235563</v>
      </c>
      <c r="F17864">
        <v>-75.557561000000007</v>
      </c>
      <c r="G17864" t="s">
        <v>22</v>
      </c>
      <c r="H17864">
        <v>21</v>
      </c>
      <c r="I17864" t="s">
        <v>46</v>
      </c>
      <c r="J17864" t="s">
        <v>34</v>
      </c>
      <c r="K17864" t="s">
        <v>35</v>
      </c>
      <c r="L17864" t="s">
        <v>47</v>
      </c>
      <c r="M17864" t="s">
        <v>218</v>
      </c>
      <c r="N17864" t="s">
        <v>219</v>
      </c>
      <c r="O17864">
        <v>9</v>
      </c>
      <c r="P17864" t="s">
        <v>64</v>
      </c>
      <c r="Q17864" t="s">
        <v>69</v>
      </c>
      <c r="R17864" t="s">
        <v>254</v>
      </c>
      <c r="S17864" t="s">
        <v>32</v>
      </c>
      <c r="T17864" s="1">
        <v>45236</v>
      </c>
      <c r="U17864" s="2">
        <v>0.16945601851851852</v>
      </c>
    </row>
    <row r="17865" spans="1:21">
      <c r="A17865" t="s">
        <v>573</v>
      </c>
      <c r="B17865">
        <v>2007</v>
      </c>
      <c r="C17865" s="2">
        <v>6.9444444444444447E-4</v>
      </c>
      <c r="D17865">
        <v>1</v>
      </c>
      <c r="E17865">
        <v>6.2717280000000004</v>
      </c>
      <c r="F17865">
        <v>-75.547332999999995</v>
      </c>
      <c r="G17865" t="s">
        <v>22</v>
      </c>
      <c r="H17865">
        <v>47</v>
      </c>
      <c r="I17865" t="s">
        <v>33</v>
      </c>
      <c r="J17865" t="s">
        <v>24</v>
      </c>
      <c r="K17865" t="s">
        <v>25</v>
      </c>
      <c r="L17865" t="s">
        <v>52</v>
      </c>
      <c r="M17865" t="s">
        <v>189</v>
      </c>
      <c r="N17865" t="s">
        <v>190</v>
      </c>
      <c r="O17865">
        <v>3</v>
      </c>
      <c r="P17865" t="s">
        <v>106</v>
      </c>
      <c r="Q17865" t="s">
        <v>30</v>
      </c>
      <c r="R17865" t="s">
        <v>403</v>
      </c>
      <c r="S17865" t="s">
        <v>41</v>
      </c>
      <c r="T17865" s="1">
        <v>45236</v>
      </c>
      <c r="U17865" s="2">
        <v>0.16945601851851852</v>
      </c>
    </row>
    <row r="17866" spans="1:21">
      <c r="A17866" t="s">
        <v>573</v>
      </c>
      <c r="B17866">
        <v>2007</v>
      </c>
      <c r="C17866" s="2">
        <v>0.90972222222222221</v>
      </c>
      <c r="D17866">
        <v>1</v>
      </c>
      <c r="E17866">
        <v>6.2363140000000001</v>
      </c>
      <c r="F17866">
        <v>-75.549411000000006</v>
      </c>
      <c r="G17866" t="s">
        <v>96</v>
      </c>
      <c r="H17866">
        <v>33</v>
      </c>
      <c r="I17866" t="s">
        <v>23</v>
      </c>
      <c r="J17866" t="s">
        <v>34</v>
      </c>
      <c r="K17866" t="s">
        <v>35</v>
      </c>
      <c r="L17866" t="s">
        <v>52</v>
      </c>
      <c r="M17866" t="s">
        <v>109</v>
      </c>
      <c r="N17866" t="s">
        <v>110</v>
      </c>
      <c r="O17866">
        <v>9</v>
      </c>
      <c r="P17866" t="s">
        <v>64</v>
      </c>
      <c r="Q17866" t="s">
        <v>69</v>
      </c>
      <c r="R17866" t="s">
        <v>273</v>
      </c>
      <c r="S17866" t="s">
        <v>32</v>
      </c>
      <c r="T17866" s="1">
        <v>45236</v>
      </c>
      <c r="U17866" s="2">
        <v>0.16945601851851852</v>
      </c>
    </row>
    <row r="17867" spans="1:21">
      <c r="A17867" t="s">
        <v>573</v>
      </c>
      <c r="B17867">
        <v>2007</v>
      </c>
      <c r="C17867" s="2">
        <v>0.58333333333333337</v>
      </c>
      <c r="D17867">
        <v>1</v>
      </c>
      <c r="E17867" t="e">
        <v>#NUM!</v>
      </c>
      <c r="F17867" t="e">
        <v>#NUM!</v>
      </c>
      <c r="G17867" t="s">
        <v>22</v>
      </c>
      <c r="H17867">
        <v>30</v>
      </c>
      <c r="I17867" t="s">
        <v>23</v>
      </c>
      <c r="J17867" t="s">
        <v>34</v>
      </c>
      <c r="K17867" t="s">
        <v>35</v>
      </c>
      <c r="L17867" t="s">
        <v>47</v>
      </c>
      <c r="M17867" t="s">
        <v>612</v>
      </c>
      <c r="N17867" t="s">
        <v>613</v>
      </c>
      <c r="O17867">
        <v>4</v>
      </c>
      <c r="P17867" t="s">
        <v>29</v>
      </c>
      <c r="Q17867" t="s">
        <v>57</v>
      </c>
      <c r="R17867" t="s">
        <v>269</v>
      </c>
      <c r="S17867" t="s">
        <v>120</v>
      </c>
      <c r="T17867" s="1">
        <v>45236</v>
      </c>
      <c r="U17867" s="2">
        <v>0.16945601851851852</v>
      </c>
    </row>
    <row r="17868" spans="1:21">
      <c r="A17868" t="s">
        <v>573</v>
      </c>
      <c r="B17868">
        <v>2007</v>
      </c>
      <c r="C17868" s="2">
        <v>0.50694444444444442</v>
      </c>
      <c r="D17868">
        <v>1</v>
      </c>
      <c r="E17868">
        <v>6.270448</v>
      </c>
      <c r="F17868">
        <v>-75.573777000000007</v>
      </c>
      <c r="G17868" t="s">
        <v>22</v>
      </c>
      <c r="H17868">
        <v>26</v>
      </c>
      <c r="I17868" t="s">
        <v>79</v>
      </c>
      <c r="J17868" t="s">
        <v>24</v>
      </c>
      <c r="K17868" t="s">
        <v>25</v>
      </c>
      <c r="L17868" t="s">
        <v>26</v>
      </c>
      <c r="M17868" t="s">
        <v>87</v>
      </c>
      <c r="N17868" t="s">
        <v>88</v>
      </c>
      <c r="O17868">
        <v>5</v>
      </c>
      <c r="P17868" t="s">
        <v>64</v>
      </c>
      <c r="Q17868" t="s">
        <v>65</v>
      </c>
      <c r="R17868" t="s">
        <v>254</v>
      </c>
      <c r="S17868" t="s">
        <v>32</v>
      </c>
      <c r="T17868" s="1">
        <v>45236</v>
      </c>
      <c r="U17868" s="2">
        <v>0.16945601851851852</v>
      </c>
    </row>
    <row r="17869" spans="1:21">
      <c r="A17869" t="s">
        <v>573</v>
      </c>
      <c r="B17869">
        <v>2007</v>
      </c>
      <c r="C17869" s="2">
        <v>0.91666666666666663</v>
      </c>
      <c r="D17869">
        <v>1</v>
      </c>
      <c r="E17869">
        <v>6.2634259999999999</v>
      </c>
      <c r="F17869">
        <v>-75.596287000000004</v>
      </c>
      <c r="G17869" t="s">
        <v>22</v>
      </c>
      <c r="H17869">
        <v>27</v>
      </c>
      <c r="I17869" t="s">
        <v>23</v>
      </c>
      <c r="J17869" t="s">
        <v>24</v>
      </c>
      <c r="K17869" t="s">
        <v>25</v>
      </c>
      <c r="L17869" t="s">
        <v>52</v>
      </c>
      <c r="M17869" t="s">
        <v>275</v>
      </c>
      <c r="N17869" t="s">
        <v>276</v>
      </c>
      <c r="O17869">
        <v>11</v>
      </c>
      <c r="P17869" t="s">
        <v>29</v>
      </c>
      <c r="Q17869" t="s">
        <v>78</v>
      </c>
      <c r="R17869" t="s">
        <v>273</v>
      </c>
      <c r="S17869" t="s">
        <v>32</v>
      </c>
      <c r="T17869" s="1">
        <v>45236</v>
      </c>
      <c r="U17869" s="2">
        <v>0.16945601851851852</v>
      </c>
    </row>
    <row r="17870" spans="1:21">
      <c r="A17870" t="s">
        <v>573</v>
      </c>
      <c r="B17870">
        <v>2007</v>
      </c>
      <c r="C17870" s="2">
        <v>0.98263888888888884</v>
      </c>
      <c r="D17870">
        <v>1</v>
      </c>
      <c r="E17870">
        <v>6.235563</v>
      </c>
      <c r="F17870">
        <v>-75.557561000000007</v>
      </c>
      <c r="G17870" t="s">
        <v>22</v>
      </c>
      <c r="H17870">
        <v>21</v>
      </c>
      <c r="I17870" t="s">
        <v>46</v>
      </c>
      <c r="J17870" t="s">
        <v>34</v>
      </c>
      <c r="K17870" t="s">
        <v>35</v>
      </c>
      <c r="L17870" t="s">
        <v>47</v>
      </c>
      <c r="M17870" t="s">
        <v>218</v>
      </c>
      <c r="N17870" t="s">
        <v>219</v>
      </c>
      <c r="O17870">
        <v>9</v>
      </c>
      <c r="P17870" t="s">
        <v>64</v>
      </c>
      <c r="Q17870" t="s">
        <v>69</v>
      </c>
      <c r="R17870" t="s">
        <v>254</v>
      </c>
      <c r="S17870" t="s">
        <v>32</v>
      </c>
      <c r="T17870" s="1">
        <v>45236</v>
      </c>
      <c r="U17870" s="2">
        <v>0.16945601851851852</v>
      </c>
    </row>
    <row r="17871" spans="1:21">
      <c r="A17871" t="s">
        <v>573</v>
      </c>
      <c r="B17871">
        <v>2007</v>
      </c>
      <c r="C17871" s="2">
        <v>6.9444444444444447E-4</v>
      </c>
      <c r="D17871">
        <v>1</v>
      </c>
      <c r="E17871">
        <v>6.2717280000000004</v>
      </c>
      <c r="F17871">
        <v>-75.547332999999995</v>
      </c>
      <c r="G17871" t="s">
        <v>22</v>
      </c>
      <c r="H17871">
        <v>47</v>
      </c>
      <c r="I17871" t="s">
        <v>33</v>
      </c>
      <c r="J17871" t="s">
        <v>24</v>
      </c>
      <c r="K17871" t="s">
        <v>25</v>
      </c>
      <c r="L17871" t="s">
        <v>52</v>
      </c>
      <c r="M17871" t="s">
        <v>189</v>
      </c>
      <c r="N17871" t="s">
        <v>190</v>
      </c>
      <c r="O17871">
        <v>3</v>
      </c>
      <c r="P17871" t="s">
        <v>106</v>
      </c>
      <c r="Q17871" t="s">
        <v>30</v>
      </c>
      <c r="R17871" t="s">
        <v>403</v>
      </c>
      <c r="S17871" t="s">
        <v>41</v>
      </c>
      <c r="T17871" s="1">
        <v>45236</v>
      </c>
      <c r="U17871" s="2">
        <v>0.16945601851851852</v>
      </c>
    </row>
    <row r="17872" spans="1:21">
      <c r="A17872" t="s">
        <v>573</v>
      </c>
      <c r="B17872">
        <v>2007</v>
      </c>
      <c r="C17872" s="2">
        <v>0.90972222222222221</v>
      </c>
      <c r="D17872">
        <v>1</v>
      </c>
      <c r="E17872">
        <v>6.2363140000000001</v>
      </c>
      <c r="F17872">
        <v>-75.549411000000006</v>
      </c>
      <c r="G17872" t="s">
        <v>96</v>
      </c>
      <c r="H17872">
        <v>33</v>
      </c>
      <c r="I17872" t="s">
        <v>23</v>
      </c>
      <c r="J17872" t="s">
        <v>34</v>
      </c>
      <c r="K17872" t="s">
        <v>35</v>
      </c>
      <c r="L17872" t="s">
        <v>52</v>
      </c>
      <c r="M17872" t="s">
        <v>109</v>
      </c>
      <c r="N17872" t="s">
        <v>110</v>
      </c>
      <c r="O17872">
        <v>9</v>
      </c>
      <c r="P17872" t="s">
        <v>64</v>
      </c>
      <c r="Q17872" t="s">
        <v>69</v>
      </c>
      <c r="R17872" t="s">
        <v>273</v>
      </c>
      <c r="S17872" t="s">
        <v>32</v>
      </c>
      <c r="T17872" s="1">
        <v>45236</v>
      </c>
      <c r="U17872" s="2">
        <v>0.16945601851851852</v>
      </c>
    </row>
    <row r="17873" spans="1:21">
      <c r="A17873" t="s">
        <v>573</v>
      </c>
      <c r="B17873">
        <v>2007</v>
      </c>
      <c r="C17873" s="2">
        <v>0.83333333333333337</v>
      </c>
      <c r="D17873">
        <v>1</v>
      </c>
      <c r="E17873" t="e">
        <v>#NUM!</v>
      </c>
      <c r="F17873" t="e">
        <v>#NUM!</v>
      </c>
      <c r="G17873" t="s">
        <v>22</v>
      </c>
      <c r="H17873">
        <v>29</v>
      </c>
      <c r="I17873" t="s">
        <v>33</v>
      </c>
      <c r="J17873" t="s">
        <v>24</v>
      </c>
      <c r="K17873" t="s">
        <v>25</v>
      </c>
      <c r="L17873" t="s">
        <v>52</v>
      </c>
      <c r="M17873" t="s">
        <v>452</v>
      </c>
      <c r="N17873" t="s">
        <v>453</v>
      </c>
      <c r="O17873">
        <v>7</v>
      </c>
      <c r="P17873" t="s">
        <v>29</v>
      </c>
      <c r="Q17873" t="s">
        <v>65</v>
      </c>
      <c r="R17873" t="s">
        <v>384</v>
      </c>
      <c r="S17873" t="s">
        <v>45</v>
      </c>
      <c r="T17873" s="1">
        <v>45236</v>
      </c>
      <c r="U17873" s="2">
        <v>0.16945601851851852</v>
      </c>
    </row>
    <row r="17874" spans="1:21">
      <c r="A17874" t="s">
        <v>573</v>
      </c>
      <c r="B17874">
        <v>2007</v>
      </c>
      <c r="C17874" s="2">
        <v>0.33333333333333331</v>
      </c>
      <c r="D17874">
        <v>1</v>
      </c>
      <c r="E17874">
        <v>6.2527200000000001</v>
      </c>
      <c r="F17874">
        <v>-75.564232000000004</v>
      </c>
      <c r="G17874" t="s">
        <v>22</v>
      </c>
      <c r="H17874">
        <v>37</v>
      </c>
      <c r="I17874" t="s">
        <v>23</v>
      </c>
      <c r="J17874" t="s">
        <v>24</v>
      </c>
      <c r="K17874" t="s">
        <v>25</v>
      </c>
      <c r="L17874" t="s">
        <v>26</v>
      </c>
      <c r="M17874" t="s">
        <v>173</v>
      </c>
      <c r="N17874" t="s">
        <v>174</v>
      </c>
      <c r="O17874">
        <v>10</v>
      </c>
      <c r="P17874" t="s">
        <v>397</v>
      </c>
      <c r="Q17874" t="s">
        <v>51</v>
      </c>
      <c r="R17874" t="s">
        <v>40</v>
      </c>
      <c r="S17874" t="s">
        <v>41</v>
      </c>
      <c r="T17874" s="1">
        <v>45236</v>
      </c>
      <c r="U17874" s="2">
        <v>0.16945601851851852</v>
      </c>
    </row>
    <row r="17875" spans="1:21">
      <c r="A17875" t="s">
        <v>573</v>
      </c>
      <c r="B17875">
        <v>2007</v>
      </c>
      <c r="C17875" s="2">
        <v>0.83333333333333337</v>
      </c>
      <c r="D17875">
        <v>1</v>
      </c>
      <c r="E17875" t="e">
        <v>#NUM!</v>
      </c>
      <c r="F17875" t="e">
        <v>#NUM!</v>
      </c>
      <c r="G17875" t="s">
        <v>22</v>
      </c>
      <c r="H17875">
        <v>29</v>
      </c>
      <c r="I17875" t="s">
        <v>33</v>
      </c>
      <c r="J17875" t="s">
        <v>24</v>
      </c>
      <c r="K17875" t="s">
        <v>25</v>
      </c>
      <c r="L17875" t="s">
        <v>52</v>
      </c>
      <c r="M17875" t="s">
        <v>452</v>
      </c>
      <c r="N17875" t="s">
        <v>453</v>
      </c>
      <c r="O17875">
        <v>7</v>
      </c>
      <c r="P17875" t="s">
        <v>29</v>
      </c>
      <c r="Q17875" t="s">
        <v>65</v>
      </c>
      <c r="R17875" t="s">
        <v>384</v>
      </c>
      <c r="S17875" t="s">
        <v>45</v>
      </c>
      <c r="T17875" s="1">
        <v>45236</v>
      </c>
      <c r="U17875" s="2">
        <v>0.16945601851851852</v>
      </c>
    </row>
    <row r="17876" spans="1:21">
      <c r="A17876" t="s">
        <v>573</v>
      </c>
      <c r="B17876">
        <v>2007</v>
      </c>
      <c r="C17876" s="2">
        <v>0.33333333333333331</v>
      </c>
      <c r="D17876">
        <v>1</v>
      </c>
      <c r="E17876">
        <v>6.2527200000000001</v>
      </c>
      <c r="F17876">
        <v>-75.564232000000004</v>
      </c>
      <c r="G17876" t="s">
        <v>22</v>
      </c>
      <c r="H17876">
        <v>37</v>
      </c>
      <c r="I17876" t="s">
        <v>23</v>
      </c>
      <c r="J17876" t="s">
        <v>24</v>
      </c>
      <c r="K17876" t="s">
        <v>25</v>
      </c>
      <c r="L17876" t="s">
        <v>26</v>
      </c>
      <c r="M17876" t="s">
        <v>173</v>
      </c>
      <c r="N17876" t="s">
        <v>174</v>
      </c>
      <c r="O17876">
        <v>10</v>
      </c>
      <c r="P17876" t="s">
        <v>397</v>
      </c>
      <c r="Q17876" t="s">
        <v>51</v>
      </c>
      <c r="R17876" t="s">
        <v>40</v>
      </c>
      <c r="S17876" t="s">
        <v>41</v>
      </c>
      <c r="T17876" s="1">
        <v>45236</v>
      </c>
      <c r="U17876" s="2">
        <v>0.16945601851851852</v>
      </c>
    </row>
    <row r="17877" spans="1:21">
      <c r="A17877" t="s">
        <v>573</v>
      </c>
      <c r="B17877">
        <v>2007</v>
      </c>
      <c r="C17877" s="2">
        <v>4.1666666666666664E-2</v>
      </c>
      <c r="D17877">
        <v>1</v>
      </c>
      <c r="E17877" t="e">
        <v>#NUM!</v>
      </c>
      <c r="F17877" t="e">
        <v>#NUM!</v>
      </c>
      <c r="G17877" t="s">
        <v>22</v>
      </c>
      <c r="H17877">
        <v>29</v>
      </c>
      <c r="I17877" t="s">
        <v>23</v>
      </c>
      <c r="J17877" t="s">
        <v>34</v>
      </c>
      <c r="K17877" t="s">
        <v>35</v>
      </c>
      <c r="L17877" t="s">
        <v>47</v>
      </c>
      <c r="M17877" t="s">
        <v>331</v>
      </c>
      <c r="N17877" t="s">
        <v>332</v>
      </c>
      <c r="O17877">
        <v>12</v>
      </c>
      <c r="P17877" t="s">
        <v>29</v>
      </c>
      <c r="Q17877" t="s">
        <v>78</v>
      </c>
      <c r="R17877" t="s">
        <v>66</v>
      </c>
      <c r="S17877" t="s">
        <v>120</v>
      </c>
      <c r="T17877" s="1">
        <v>45236</v>
      </c>
      <c r="U17877" s="2">
        <v>0.16945601851851852</v>
      </c>
    </row>
    <row r="17878" spans="1:21">
      <c r="A17878" t="s">
        <v>573</v>
      </c>
      <c r="B17878">
        <v>2007</v>
      </c>
      <c r="C17878" s="2">
        <v>0.625</v>
      </c>
      <c r="D17878">
        <v>1</v>
      </c>
      <c r="E17878" t="e">
        <v>#NUM!</v>
      </c>
      <c r="F17878" t="e">
        <v>#NUM!</v>
      </c>
      <c r="G17878" t="s">
        <v>96</v>
      </c>
      <c r="H17878">
        <v>37</v>
      </c>
      <c r="I17878" t="s">
        <v>79</v>
      </c>
      <c r="J17878" t="s">
        <v>46</v>
      </c>
      <c r="K17878" t="s">
        <v>25</v>
      </c>
      <c r="L17878" t="s">
        <v>52</v>
      </c>
      <c r="M17878" t="s">
        <v>295</v>
      </c>
      <c r="N17878" t="s">
        <v>296</v>
      </c>
      <c r="O17878">
        <v>9</v>
      </c>
      <c r="P17878" t="s">
        <v>29</v>
      </c>
      <c r="Q17878" t="s">
        <v>69</v>
      </c>
      <c r="R17878" t="s">
        <v>388</v>
      </c>
      <c r="S17878" t="s">
        <v>75</v>
      </c>
      <c r="T17878" s="1">
        <v>45236</v>
      </c>
      <c r="U17878" s="2">
        <v>0.16945601851851852</v>
      </c>
    </row>
    <row r="17879" spans="1:21">
      <c r="A17879" t="s">
        <v>573</v>
      </c>
      <c r="B17879">
        <v>2007</v>
      </c>
      <c r="C17879" s="2">
        <v>0.25</v>
      </c>
      <c r="D17879">
        <v>1</v>
      </c>
      <c r="E17879" t="e">
        <v>#NUM!</v>
      </c>
      <c r="F17879" t="e">
        <v>#NUM!</v>
      </c>
      <c r="G17879" t="s">
        <v>22</v>
      </c>
      <c r="H17879">
        <v>29</v>
      </c>
      <c r="I17879" t="s">
        <v>79</v>
      </c>
      <c r="J17879" t="s">
        <v>24</v>
      </c>
      <c r="K17879" t="s">
        <v>25</v>
      </c>
      <c r="L17879" t="s">
        <v>26</v>
      </c>
      <c r="M17879" t="s">
        <v>181</v>
      </c>
      <c r="N17879" t="s">
        <v>182</v>
      </c>
      <c r="O17879">
        <v>5</v>
      </c>
      <c r="P17879" t="s">
        <v>64</v>
      </c>
      <c r="Q17879" t="s">
        <v>65</v>
      </c>
      <c r="R17879" t="s">
        <v>66</v>
      </c>
      <c r="S17879" t="s">
        <v>45</v>
      </c>
      <c r="T17879" s="1">
        <v>45236</v>
      </c>
      <c r="U17879" s="2">
        <v>0.16945601851851852</v>
      </c>
    </row>
    <row r="17880" spans="1:21">
      <c r="A17880" t="s">
        <v>573</v>
      </c>
      <c r="B17880">
        <v>2007</v>
      </c>
      <c r="C17880" s="2">
        <v>4.1666666666666664E-2</v>
      </c>
      <c r="D17880">
        <v>1</v>
      </c>
      <c r="E17880">
        <v>6.2634790000000002</v>
      </c>
      <c r="F17880">
        <v>-75.610282999999995</v>
      </c>
      <c r="G17880" t="s">
        <v>22</v>
      </c>
      <c r="H17880">
        <v>24</v>
      </c>
      <c r="I17880" t="s">
        <v>33</v>
      </c>
      <c r="J17880" t="s">
        <v>46</v>
      </c>
      <c r="K17880" t="s">
        <v>25</v>
      </c>
      <c r="L17880" t="s">
        <v>52</v>
      </c>
      <c r="M17880" t="s">
        <v>640</v>
      </c>
      <c r="N17880" t="s">
        <v>641</v>
      </c>
      <c r="O17880">
        <v>13</v>
      </c>
      <c r="P17880" t="s">
        <v>29</v>
      </c>
      <c r="Q17880" t="s">
        <v>138</v>
      </c>
      <c r="R17880" t="s">
        <v>269</v>
      </c>
      <c r="S17880" t="s">
        <v>120</v>
      </c>
      <c r="T17880" s="1">
        <v>45236</v>
      </c>
      <c r="U17880" s="2">
        <v>0.16945601851851852</v>
      </c>
    </row>
    <row r="17881" spans="1:21">
      <c r="A17881" t="s">
        <v>573</v>
      </c>
      <c r="B17881">
        <v>2007</v>
      </c>
      <c r="C17881" s="2">
        <v>0.25</v>
      </c>
      <c r="D17881">
        <v>1</v>
      </c>
      <c r="E17881">
        <v>6.3067219999999997</v>
      </c>
      <c r="F17881">
        <v>-75.563619000000003</v>
      </c>
      <c r="G17881" t="s">
        <v>22</v>
      </c>
      <c r="H17881">
        <v>39</v>
      </c>
      <c r="I17881" t="s">
        <v>79</v>
      </c>
      <c r="J17881" t="s">
        <v>46</v>
      </c>
      <c r="K17881" t="s">
        <v>25</v>
      </c>
      <c r="L17881" t="s">
        <v>52</v>
      </c>
      <c r="M17881" t="s">
        <v>544</v>
      </c>
      <c r="N17881" t="s">
        <v>545</v>
      </c>
      <c r="O17881">
        <v>5</v>
      </c>
      <c r="P17881" t="s">
        <v>64</v>
      </c>
      <c r="Q17881" t="s">
        <v>65</v>
      </c>
      <c r="R17881" t="s">
        <v>66</v>
      </c>
      <c r="S17881" t="s">
        <v>45</v>
      </c>
      <c r="T17881" s="1">
        <v>45236</v>
      </c>
      <c r="U17881" s="2">
        <v>0.16945601851851852</v>
      </c>
    </row>
    <row r="17882" spans="1:21">
      <c r="A17882" t="s">
        <v>573</v>
      </c>
      <c r="B17882">
        <v>2007</v>
      </c>
      <c r="C17882" s="2">
        <v>4.1666666666666664E-2</v>
      </c>
      <c r="D17882">
        <v>1</v>
      </c>
      <c r="E17882" t="e">
        <v>#NUM!</v>
      </c>
      <c r="F17882" t="e">
        <v>#NUM!</v>
      </c>
      <c r="G17882" t="s">
        <v>22</v>
      </c>
      <c r="H17882">
        <v>29</v>
      </c>
      <c r="I17882" t="s">
        <v>23</v>
      </c>
      <c r="J17882" t="s">
        <v>34</v>
      </c>
      <c r="K17882" t="s">
        <v>35</v>
      </c>
      <c r="L17882" t="s">
        <v>47</v>
      </c>
      <c r="M17882" t="s">
        <v>331</v>
      </c>
      <c r="N17882" t="s">
        <v>332</v>
      </c>
      <c r="O17882">
        <v>12</v>
      </c>
      <c r="P17882" t="s">
        <v>29</v>
      </c>
      <c r="Q17882" t="s">
        <v>78</v>
      </c>
      <c r="R17882" t="s">
        <v>66</v>
      </c>
      <c r="S17882" t="s">
        <v>120</v>
      </c>
      <c r="T17882" s="1">
        <v>45236</v>
      </c>
      <c r="U17882" s="2">
        <v>0.16945601851851852</v>
      </c>
    </row>
    <row r="17883" spans="1:21">
      <c r="A17883" t="s">
        <v>573</v>
      </c>
      <c r="B17883">
        <v>2007</v>
      </c>
      <c r="C17883" s="2">
        <v>0.625</v>
      </c>
      <c r="D17883">
        <v>1</v>
      </c>
      <c r="E17883" t="e">
        <v>#NUM!</v>
      </c>
      <c r="F17883" t="e">
        <v>#NUM!</v>
      </c>
      <c r="G17883" t="s">
        <v>96</v>
      </c>
      <c r="H17883">
        <v>37</v>
      </c>
      <c r="I17883" t="s">
        <v>79</v>
      </c>
      <c r="J17883" t="s">
        <v>46</v>
      </c>
      <c r="K17883" t="s">
        <v>25</v>
      </c>
      <c r="L17883" t="s">
        <v>52</v>
      </c>
      <c r="M17883" t="s">
        <v>295</v>
      </c>
      <c r="N17883" t="s">
        <v>296</v>
      </c>
      <c r="O17883">
        <v>9</v>
      </c>
      <c r="P17883" t="s">
        <v>29</v>
      </c>
      <c r="Q17883" t="s">
        <v>69</v>
      </c>
      <c r="R17883" t="s">
        <v>388</v>
      </c>
      <c r="S17883" t="s">
        <v>75</v>
      </c>
      <c r="T17883" s="1">
        <v>45236</v>
      </c>
      <c r="U17883" s="2">
        <v>0.16945601851851852</v>
      </c>
    </row>
    <row r="17884" spans="1:21">
      <c r="A17884" t="s">
        <v>573</v>
      </c>
      <c r="B17884">
        <v>2007</v>
      </c>
      <c r="C17884" s="2">
        <v>0.25</v>
      </c>
      <c r="D17884">
        <v>1</v>
      </c>
      <c r="E17884" t="e">
        <v>#NUM!</v>
      </c>
      <c r="F17884" t="e">
        <v>#NUM!</v>
      </c>
      <c r="G17884" t="s">
        <v>22</v>
      </c>
      <c r="H17884">
        <v>29</v>
      </c>
      <c r="I17884" t="s">
        <v>79</v>
      </c>
      <c r="J17884" t="s">
        <v>24</v>
      </c>
      <c r="K17884" t="s">
        <v>25</v>
      </c>
      <c r="L17884" t="s">
        <v>26</v>
      </c>
      <c r="M17884" t="s">
        <v>181</v>
      </c>
      <c r="N17884" t="s">
        <v>182</v>
      </c>
      <c r="O17884">
        <v>5</v>
      </c>
      <c r="P17884" t="s">
        <v>64</v>
      </c>
      <c r="Q17884" t="s">
        <v>65</v>
      </c>
      <c r="R17884" t="s">
        <v>66</v>
      </c>
      <c r="S17884" t="s">
        <v>45</v>
      </c>
      <c r="T17884" s="1">
        <v>45236</v>
      </c>
      <c r="U17884" s="2">
        <v>0.16945601851851852</v>
      </c>
    </row>
    <row r="17885" spans="1:21">
      <c r="A17885" t="s">
        <v>573</v>
      </c>
      <c r="B17885">
        <v>2007</v>
      </c>
      <c r="C17885" s="2">
        <v>4.1666666666666664E-2</v>
      </c>
      <c r="D17885">
        <v>1</v>
      </c>
      <c r="E17885">
        <v>6.2634790000000002</v>
      </c>
      <c r="F17885">
        <v>-75.610282999999995</v>
      </c>
      <c r="G17885" t="s">
        <v>22</v>
      </c>
      <c r="H17885">
        <v>24</v>
      </c>
      <c r="I17885" t="s">
        <v>33</v>
      </c>
      <c r="J17885" t="s">
        <v>46</v>
      </c>
      <c r="K17885" t="s">
        <v>25</v>
      </c>
      <c r="L17885" t="s">
        <v>52</v>
      </c>
      <c r="M17885" t="s">
        <v>640</v>
      </c>
      <c r="N17885" t="s">
        <v>641</v>
      </c>
      <c r="O17885">
        <v>13</v>
      </c>
      <c r="P17885" t="s">
        <v>29</v>
      </c>
      <c r="Q17885" t="s">
        <v>138</v>
      </c>
      <c r="R17885" t="s">
        <v>269</v>
      </c>
      <c r="S17885" t="s">
        <v>120</v>
      </c>
      <c r="T17885" s="1">
        <v>45236</v>
      </c>
      <c r="U17885" s="2">
        <v>0.16945601851851852</v>
      </c>
    </row>
    <row r="17886" spans="1:21">
      <c r="A17886" t="s">
        <v>573</v>
      </c>
      <c r="B17886">
        <v>2007</v>
      </c>
      <c r="C17886" s="2">
        <v>0.25</v>
      </c>
      <c r="D17886">
        <v>1</v>
      </c>
      <c r="E17886">
        <v>6.3067219999999997</v>
      </c>
      <c r="F17886">
        <v>-75.563619000000003</v>
      </c>
      <c r="G17886" t="s">
        <v>22</v>
      </c>
      <c r="H17886">
        <v>39</v>
      </c>
      <c r="I17886" t="s">
        <v>79</v>
      </c>
      <c r="J17886" t="s">
        <v>46</v>
      </c>
      <c r="K17886" t="s">
        <v>25</v>
      </c>
      <c r="L17886" t="s">
        <v>52</v>
      </c>
      <c r="M17886" t="s">
        <v>544</v>
      </c>
      <c r="N17886" t="s">
        <v>545</v>
      </c>
      <c r="O17886">
        <v>5</v>
      </c>
      <c r="P17886" t="s">
        <v>64</v>
      </c>
      <c r="Q17886" t="s">
        <v>65</v>
      </c>
      <c r="R17886" t="s">
        <v>66</v>
      </c>
      <c r="S17886" t="s">
        <v>45</v>
      </c>
      <c r="T17886" s="1">
        <v>45236</v>
      </c>
      <c r="U17886" s="2">
        <v>0.16945601851851852</v>
      </c>
    </row>
    <row r="17887" spans="1:21">
      <c r="A17887" t="s">
        <v>573</v>
      </c>
      <c r="B17887">
        <v>2007</v>
      </c>
      <c r="C17887" s="2">
        <v>0.27083333333333331</v>
      </c>
      <c r="D17887">
        <v>1</v>
      </c>
      <c r="E17887">
        <v>6.2926409999999997</v>
      </c>
      <c r="F17887">
        <v>-75.550842000000003</v>
      </c>
      <c r="G17887" t="s">
        <v>22</v>
      </c>
      <c r="H17887">
        <v>28</v>
      </c>
      <c r="I17887" t="s">
        <v>23</v>
      </c>
      <c r="J17887" t="s">
        <v>46</v>
      </c>
      <c r="K17887" t="s">
        <v>25</v>
      </c>
      <c r="L17887" t="s">
        <v>52</v>
      </c>
      <c r="M17887" t="s">
        <v>510</v>
      </c>
      <c r="N17887" t="s">
        <v>511</v>
      </c>
      <c r="O17887">
        <v>2</v>
      </c>
      <c r="P17887" t="s">
        <v>64</v>
      </c>
      <c r="Q17887" t="s">
        <v>39</v>
      </c>
      <c r="R17887" t="s">
        <v>403</v>
      </c>
      <c r="S17887" t="s">
        <v>41</v>
      </c>
      <c r="T17887" s="1">
        <v>45236</v>
      </c>
      <c r="U17887" s="2">
        <v>0.16945601851851852</v>
      </c>
    </row>
    <row r="17888" spans="1:21">
      <c r="A17888" t="s">
        <v>573</v>
      </c>
      <c r="B17888">
        <v>2007</v>
      </c>
      <c r="C17888" s="2">
        <v>0.88541666666666663</v>
      </c>
      <c r="D17888">
        <v>1</v>
      </c>
      <c r="E17888">
        <v>6.2369960000000004</v>
      </c>
      <c r="F17888">
        <v>-75.561746999999997</v>
      </c>
      <c r="G17888" t="s">
        <v>96</v>
      </c>
      <c r="H17888">
        <v>32</v>
      </c>
      <c r="I17888" t="s">
        <v>79</v>
      </c>
      <c r="J17888" t="s">
        <v>46</v>
      </c>
      <c r="K17888" t="s">
        <v>25</v>
      </c>
      <c r="L17888" t="s">
        <v>52</v>
      </c>
      <c r="M17888" t="s">
        <v>140</v>
      </c>
      <c r="N17888" t="s">
        <v>141</v>
      </c>
      <c r="O17888">
        <v>9</v>
      </c>
      <c r="P17888" t="s">
        <v>29</v>
      </c>
      <c r="Q17888" t="s">
        <v>69</v>
      </c>
      <c r="R17888" t="s">
        <v>66</v>
      </c>
      <c r="S17888" t="s">
        <v>41</v>
      </c>
      <c r="T17888" s="1">
        <v>45236</v>
      </c>
      <c r="U17888" s="2">
        <v>0.16945601851851852</v>
      </c>
    </row>
    <row r="17889" spans="1:21">
      <c r="A17889" t="s">
        <v>573</v>
      </c>
      <c r="B17889">
        <v>2007</v>
      </c>
      <c r="C17889" s="2">
        <v>0.27083333333333331</v>
      </c>
      <c r="D17889">
        <v>1</v>
      </c>
      <c r="E17889">
        <v>6.2926409999999997</v>
      </c>
      <c r="F17889">
        <v>-75.550842000000003</v>
      </c>
      <c r="G17889" t="s">
        <v>22</v>
      </c>
      <c r="H17889">
        <v>28</v>
      </c>
      <c r="I17889" t="s">
        <v>23</v>
      </c>
      <c r="J17889" t="s">
        <v>46</v>
      </c>
      <c r="K17889" t="s">
        <v>25</v>
      </c>
      <c r="L17889" t="s">
        <v>52</v>
      </c>
      <c r="M17889" t="s">
        <v>510</v>
      </c>
      <c r="N17889" t="s">
        <v>511</v>
      </c>
      <c r="O17889">
        <v>2</v>
      </c>
      <c r="P17889" t="s">
        <v>64</v>
      </c>
      <c r="Q17889" t="s">
        <v>39</v>
      </c>
      <c r="R17889" t="s">
        <v>403</v>
      </c>
      <c r="S17889" t="s">
        <v>41</v>
      </c>
      <c r="T17889" s="1">
        <v>45236</v>
      </c>
      <c r="U17889" s="2">
        <v>0.16945601851851852</v>
      </c>
    </row>
    <row r="17890" spans="1:21">
      <c r="A17890" t="s">
        <v>573</v>
      </c>
      <c r="B17890">
        <v>2007</v>
      </c>
      <c r="C17890" s="2">
        <v>0.88541666666666663</v>
      </c>
      <c r="D17890">
        <v>1</v>
      </c>
      <c r="E17890">
        <v>6.2369960000000004</v>
      </c>
      <c r="F17890">
        <v>-75.561746999999997</v>
      </c>
      <c r="G17890" t="s">
        <v>96</v>
      </c>
      <c r="H17890">
        <v>32</v>
      </c>
      <c r="I17890" t="s">
        <v>79</v>
      </c>
      <c r="J17890" t="s">
        <v>46</v>
      </c>
      <c r="K17890" t="s">
        <v>25</v>
      </c>
      <c r="L17890" t="s">
        <v>52</v>
      </c>
      <c r="M17890" t="s">
        <v>140</v>
      </c>
      <c r="N17890" t="s">
        <v>141</v>
      </c>
      <c r="O17890">
        <v>9</v>
      </c>
      <c r="P17890" t="s">
        <v>29</v>
      </c>
      <c r="Q17890" t="s">
        <v>69</v>
      </c>
      <c r="R17890" t="s">
        <v>66</v>
      </c>
      <c r="S17890" t="s">
        <v>41</v>
      </c>
      <c r="T17890" s="1">
        <v>45236</v>
      </c>
      <c r="U17890" s="2">
        <v>0.16945601851851852</v>
      </c>
    </row>
    <row r="17891" spans="1:21">
      <c r="A17891" t="s">
        <v>578</v>
      </c>
      <c r="B17891">
        <v>2007</v>
      </c>
      <c r="C17891" s="2">
        <v>0.54166666666666663</v>
      </c>
      <c r="D17891">
        <v>1</v>
      </c>
      <c r="E17891" t="e">
        <v>#NUM!</v>
      </c>
      <c r="F17891" t="e">
        <v>#NUM!</v>
      </c>
      <c r="G17891" t="s">
        <v>22</v>
      </c>
      <c r="H17891">
        <v>27</v>
      </c>
      <c r="I17891" t="s">
        <v>23</v>
      </c>
      <c r="J17891" t="s">
        <v>24</v>
      </c>
      <c r="K17891" t="s">
        <v>25</v>
      </c>
      <c r="L17891" t="s">
        <v>26</v>
      </c>
      <c r="M17891" t="s">
        <v>398</v>
      </c>
      <c r="N17891" t="s">
        <v>399</v>
      </c>
      <c r="O17891">
        <v>16</v>
      </c>
      <c r="P17891" t="s">
        <v>64</v>
      </c>
      <c r="Q17891" t="s">
        <v>61</v>
      </c>
      <c r="R17891" t="s">
        <v>40</v>
      </c>
      <c r="S17891" t="s">
        <v>41</v>
      </c>
      <c r="T17891" s="1">
        <v>45236</v>
      </c>
      <c r="U17891" s="2">
        <v>0.16945601851851852</v>
      </c>
    </row>
    <row r="17892" spans="1:21">
      <c r="A17892" t="s">
        <v>578</v>
      </c>
      <c r="B17892">
        <v>2007</v>
      </c>
      <c r="C17892" s="2">
        <v>0.54513888888888884</v>
      </c>
      <c r="D17892">
        <v>1</v>
      </c>
      <c r="E17892">
        <v>6.2504220000000004</v>
      </c>
      <c r="F17892">
        <v>-75.600572</v>
      </c>
      <c r="G17892" t="s">
        <v>22</v>
      </c>
      <c r="H17892">
        <v>30</v>
      </c>
      <c r="I17892" t="s">
        <v>79</v>
      </c>
      <c r="J17892" t="s">
        <v>46</v>
      </c>
      <c r="K17892" t="s">
        <v>25</v>
      </c>
      <c r="L17892" t="s">
        <v>52</v>
      </c>
      <c r="M17892" t="s">
        <v>465</v>
      </c>
      <c r="N17892" t="s">
        <v>466</v>
      </c>
      <c r="O17892">
        <v>12</v>
      </c>
      <c r="P17892" t="s">
        <v>29</v>
      </c>
      <c r="Q17892" t="s">
        <v>78</v>
      </c>
      <c r="R17892" t="s">
        <v>66</v>
      </c>
      <c r="S17892" t="s">
        <v>45</v>
      </c>
      <c r="T17892" s="1">
        <v>45236</v>
      </c>
      <c r="U17892" s="2">
        <v>0.16945601851851852</v>
      </c>
    </row>
    <row r="17893" spans="1:21">
      <c r="A17893" t="s">
        <v>578</v>
      </c>
      <c r="B17893">
        <v>2007</v>
      </c>
      <c r="C17893" s="2">
        <v>0.79166666666666663</v>
      </c>
      <c r="D17893">
        <v>1</v>
      </c>
      <c r="E17893">
        <v>6.2501059999999997</v>
      </c>
      <c r="F17893">
        <v>-75.566406000000001</v>
      </c>
      <c r="G17893" t="s">
        <v>96</v>
      </c>
      <c r="H17893">
        <v>20</v>
      </c>
      <c r="I17893" t="s">
        <v>46</v>
      </c>
      <c r="J17893" t="s">
        <v>46</v>
      </c>
      <c r="K17893" t="s">
        <v>52</v>
      </c>
      <c r="L17893" t="s">
        <v>52</v>
      </c>
      <c r="M17893" t="s">
        <v>303</v>
      </c>
      <c r="N17893" t="s">
        <v>304</v>
      </c>
      <c r="O17893">
        <v>10</v>
      </c>
      <c r="P17893" t="s">
        <v>29</v>
      </c>
      <c r="Q17893" t="s">
        <v>51</v>
      </c>
      <c r="R17893" t="s">
        <v>66</v>
      </c>
      <c r="S17893" t="s">
        <v>41</v>
      </c>
      <c r="T17893" s="1">
        <v>45236</v>
      </c>
      <c r="U17893" s="2">
        <v>0.16945601851851852</v>
      </c>
    </row>
    <row r="17894" spans="1:21">
      <c r="A17894" t="s">
        <v>578</v>
      </c>
      <c r="B17894">
        <v>2007</v>
      </c>
      <c r="C17894" s="2">
        <v>0.54166666666666663</v>
      </c>
      <c r="D17894">
        <v>1</v>
      </c>
      <c r="E17894" t="e">
        <v>#NUM!</v>
      </c>
      <c r="F17894" t="e">
        <v>#NUM!</v>
      </c>
      <c r="G17894" t="s">
        <v>22</v>
      </c>
      <c r="H17894">
        <v>27</v>
      </c>
      <c r="I17894" t="s">
        <v>23</v>
      </c>
      <c r="J17894" t="s">
        <v>24</v>
      </c>
      <c r="K17894" t="s">
        <v>25</v>
      </c>
      <c r="L17894" t="s">
        <v>26</v>
      </c>
      <c r="M17894" t="s">
        <v>398</v>
      </c>
      <c r="N17894" t="s">
        <v>399</v>
      </c>
      <c r="O17894">
        <v>16</v>
      </c>
      <c r="P17894" t="s">
        <v>64</v>
      </c>
      <c r="Q17894" t="s">
        <v>61</v>
      </c>
      <c r="R17894" t="s">
        <v>40</v>
      </c>
      <c r="S17894" t="s">
        <v>41</v>
      </c>
      <c r="T17894" s="1">
        <v>45236</v>
      </c>
      <c r="U17894" s="2">
        <v>0.16945601851851852</v>
      </c>
    </row>
    <row r="17895" spans="1:21">
      <c r="A17895" t="s">
        <v>578</v>
      </c>
      <c r="B17895">
        <v>2007</v>
      </c>
      <c r="C17895" s="2">
        <v>0.54513888888888884</v>
      </c>
      <c r="D17895">
        <v>1</v>
      </c>
      <c r="E17895">
        <v>6.2504220000000004</v>
      </c>
      <c r="F17895">
        <v>-75.600572</v>
      </c>
      <c r="G17895" t="s">
        <v>22</v>
      </c>
      <c r="H17895">
        <v>30</v>
      </c>
      <c r="I17895" t="s">
        <v>79</v>
      </c>
      <c r="J17895" t="s">
        <v>46</v>
      </c>
      <c r="K17895" t="s">
        <v>25</v>
      </c>
      <c r="L17895" t="s">
        <v>52</v>
      </c>
      <c r="M17895" t="s">
        <v>465</v>
      </c>
      <c r="N17895" t="s">
        <v>466</v>
      </c>
      <c r="O17895">
        <v>12</v>
      </c>
      <c r="P17895" t="s">
        <v>29</v>
      </c>
      <c r="Q17895" t="s">
        <v>78</v>
      </c>
      <c r="R17895" t="s">
        <v>66</v>
      </c>
      <c r="S17895" t="s">
        <v>45</v>
      </c>
      <c r="T17895" s="1">
        <v>45236</v>
      </c>
      <c r="U17895" s="2">
        <v>0.16945601851851852</v>
      </c>
    </row>
    <row r="17896" spans="1:21">
      <c r="A17896" t="s">
        <v>578</v>
      </c>
      <c r="B17896">
        <v>2007</v>
      </c>
      <c r="C17896" s="2">
        <v>0.79166666666666663</v>
      </c>
      <c r="D17896">
        <v>1</v>
      </c>
      <c r="E17896">
        <v>6.2501059999999997</v>
      </c>
      <c r="F17896">
        <v>-75.566406000000001</v>
      </c>
      <c r="G17896" t="s">
        <v>96</v>
      </c>
      <c r="H17896">
        <v>20</v>
      </c>
      <c r="I17896" t="s">
        <v>46</v>
      </c>
      <c r="J17896" t="s">
        <v>46</v>
      </c>
      <c r="K17896" t="s">
        <v>52</v>
      </c>
      <c r="L17896" t="s">
        <v>52</v>
      </c>
      <c r="M17896" t="s">
        <v>303</v>
      </c>
      <c r="N17896" t="s">
        <v>304</v>
      </c>
      <c r="O17896">
        <v>10</v>
      </c>
      <c r="P17896" t="s">
        <v>29</v>
      </c>
      <c r="Q17896" t="s">
        <v>51</v>
      </c>
      <c r="R17896" t="s">
        <v>66</v>
      </c>
      <c r="S17896" t="s">
        <v>41</v>
      </c>
      <c r="T17896" s="1">
        <v>45236</v>
      </c>
      <c r="U17896" s="2">
        <v>0.16945601851851852</v>
      </c>
    </row>
    <row r="17897" spans="1:21">
      <c r="A17897" t="s">
        <v>578</v>
      </c>
      <c r="B17897">
        <v>2007</v>
      </c>
      <c r="C17897" s="2">
        <v>0.20833333333333334</v>
      </c>
      <c r="D17897">
        <v>1</v>
      </c>
      <c r="E17897">
        <v>6.2498839999999998</v>
      </c>
      <c r="F17897">
        <v>-75.588569000000007</v>
      </c>
      <c r="G17897" t="s">
        <v>22</v>
      </c>
      <c r="H17897">
        <v>37</v>
      </c>
      <c r="I17897" t="s">
        <v>79</v>
      </c>
      <c r="J17897" t="s">
        <v>46</v>
      </c>
      <c r="K17897" t="s">
        <v>52</v>
      </c>
      <c r="L17897" t="s">
        <v>52</v>
      </c>
      <c r="M17897" t="s">
        <v>248</v>
      </c>
      <c r="N17897" t="s">
        <v>249</v>
      </c>
      <c r="O17897">
        <v>11</v>
      </c>
      <c r="P17897" t="s">
        <v>64</v>
      </c>
      <c r="Q17897" t="s">
        <v>78</v>
      </c>
      <c r="R17897" t="s">
        <v>40</v>
      </c>
      <c r="S17897" t="s">
        <v>53</v>
      </c>
      <c r="T17897" s="1">
        <v>45236</v>
      </c>
      <c r="U17897" s="2">
        <v>0.16945601851851852</v>
      </c>
    </row>
    <row r="17898" spans="1:21">
      <c r="A17898" t="s">
        <v>578</v>
      </c>
      <c r="B17898">
        <v>2007</v>
      </c>
      <c r="C17898" s="2">
        <v>0.20833333333333334</v>
      </c>
      <c r="D17898">
        <v>1</v>
      </c>
      <c r="E17898">
        <v>6.2989810000000004</v>
      </c>
      <c r="F17898">
        <v>-75.582622000000001</v>
      </c>
      <c r="G17898" t="s">
        <v>22</v>
      </c>
      <c r="H17898">
        <v>22</v>
      </c>
      <c r="I17898" t="s">
        <v>23</v>
      </c>
      <c r="J17898" t="s">
        <v>46</v>
      </c>
      <c r="K17898" t="s">
        <v>25</v>
      </c>
      <c r="L17898" t="s">
        <v>52</v>
      </c>
      <c r="M17898" t="s">
        <v>240</v>
      </c>
      <c r="N17898" t="s">
        <v>241</v>
      </c>
      <c r="O17898">
        <v>6</v>
      </c>
      <c r="P17898" t="s">
        <v>64</v>
      </c>
      <c r="Q17898" t="s">
        <v>82</v>
      </c>
      <c r="R17898" t="s">
        <v>254</v>
      </c>
      <c r="S17898" t="s">
        <v>41</v>
      </c>
      <c r="T17898" s="1">
        <v>45236</v>
      </c>
      <c r="U17898" s="2">
        <v>0.16945601851851852</v>
      </c>
    </row>
    <row r="17899" spans="1:21">
      <c r="A17899" t="s">
        <v>578</v>
      </c>
      <c r="B17899">
        <v>2007</v>
      </c>
      <c r="C17899" s="2">
        <v>0.29166666666666669</v>
      </c>
      <c r="D17899">
        <v>1</v>
      </c>
      <c r="E17899">
        <v>6.2622780000000002</v>
      </c>
      <c r="F17899">
        <v>-75.546719999999993</v>
      </c>
      <c r="G17899" t="s">
        <v>22</v>
      </c>
      <c r="H17899">
        <v>52</v>
      </c>
      <c r="I17899" t="s">
        <v>79</v>
      </c>
      <c r="J17899" t="s">
        <v>24</v>
      </c>
      <c r="K17899" t="s">
        <v>25</v>
      </c>
      <c r="L17899" t="s">
        <v>52</v>
      </c>
      <c r="M17899" t="s">
        <v>350</v>
      </c>
      <c r="N17899" t="s">
        <v>351</v>
      </c>
      <c r="O17899">
        <v>3</v>
      </c>
      <c r="P17899" t="s">
        <v>29</v>
      </c>
      <c r="Q17899" t="s">
        <v>30</v>
      </c>
      <c r="R17899" t="s">
        <v>297</v>
      </c>
      <c r="S17899" t="s">
        <v>41</v>
      </c>
      <c r="T17899" s="1">
        <v>45236</v>
      </c>
      <c r="U17899" s="2">
        <v>0.16945601851851852</v>
      </c>
    </row>
    <row r="17900" spans="1:21">
      <c r="A17900" t="s">
        <v>578</v>
      </c>
      <c r="B17900">
        <v>2007</v>
      </c>
      <c r="C17900" s="2">
        <v>0.20833333333333334</v>
      </c>
      <c r="D17900">
        <v>1</v>
      </c>
      <c r="E17900">
        <v>6.2498839999999998</v>
      </c>
      <c r="F17900">
        <v>-75.588569000000007</v>
      </c>
      <c r="G17900" t="s">
        <v>22</v>
      </c>
      <c r="H17900">
        <v>37</v>
      </c>
      <c r="I17900" t="s">
        <v>79</v>
      </c>
      <c r="J17900" t="s">
        <v>46</v>
      </c>
      <c r="K17900" t="s">
        <v>52</v>
      </c>
      <c r="L17900" t="s">
        <v>52</v>
      </c>
      <c r="M17900" t="s">
        <v>248</v>
      </c>
      <c r="N17900" t="s">
        <v>249</v>
      </c>
      <c r="O17900">
        <v>11</v>
      </c>
      <c r="P17900" t="s">
        <v>64</v>
      </c>
      <c r="Q17900" t="s">
        <v>78</v>
      </c>
      <c r="R17900" t="s">
        <v>40</v>
      </c>
      <c r="S17900" t="s">
        <v>53</v>
      </c>
      <c r="T17900" s="1">
        <v>45236</v>
      </c>
      <c r="U17900" s="2">
        <v>0.16945601851851852</v>
      </c>
    </row>
    <row r="17901" spans="1:21">
      <c r="A17901" t="s">
        <v>578</v>
      </c>
      <c r="B17901">
        <v>2007</v>
      </c>
      <c r="C17901" s="2">
        <v>0.20833333333333334</v>
      </c>
      <c r="D17901">
        <v>1</v>
      </c>
      <c r="E17901">
        <v>6.2989810000000004</v>
      </c>
      <c r="F17901">
        <v>-75.582622000000001</v>
      </c>
      <c r="G17901" t="s">
        <v>22</v>
      </c>
      <c r="H17901">
        <v>22</v>
      </c>
      <c r="I17901" t="s">
        <v>23</v>
      </c>
      <c r="J17901" t="s">
        <v>46</v>
      </c>
      <c r="K17901" t="s">
        <v>25</v>
      </c>
      <c r="L17901" t="s">
        <v>52</v>
      </c>
      <c r="M17901" t="s">
        <v>240</v>
      </c>
      <c r="N17901" t="s">
        <v>241</v>
      </c>
      <c r="O17901">
        <v>6</v>
      </c>
      <c r="P17901" t="s">
        <v>64</v>
      </c>
      <c r="Q17901" t="s">
        <v>82</v>
      </c>
      <c r="R17901" t="s">
        <v>254</v>
      </c>
      <c r="S17901" t="s">
        <v>41</v>
      </c>
      <c r="T17901" s="1">
        <v>45236</v>
      </c>
      <c r="U17901" s="2">
        <v>0.16945601851851852</v>
      </c>
    </row>
    <row r="17902" spans="1:21">
      <c r="A17902" t="s">
        <v>578</v>
      </c>
      <c r="B17902">
        <v>2007</v>
      </c>
      <c r="C17902" s="2">
        <v>0.29166666666666669</v>
      </c>
      <c r="D17902">
        <v>1</v>
      </c>
      <c r="E17902">
        <v>6.2622780000000002</v>
      </c>
      <c r="F17902">
        <v>-75.546719999999993</v>
      </c>
      <c r="G17902" t="s">
        <v>22</v>
      </c>
      <c r="H17902">
        <v>52</v>
      </c>
      <c r="I17902" t="s">
        <v>79</v>
      </c>
      <c r="J17902" t="s">
        <v>24</v>
      </c>
      <c r="K17902" t="s">
        <v>25</v>
      </c>
      <c r="L17902" t="s">
        <v>52</v>
      </c>
      <c r="M17902" t="s">
        <v>350</v>
      </c>
      <c r="N17902" t="s">
        <v>351</v>
      </c>
      <c r="O17902">
        <v>3</v>
      </c>
      <c r="P17902" t="s">
        <v>29</v>
      </c>
      <c r="Q17902" t="s">
        <v>30</v>
      </c>
      <c r="R17902" t="s">
        <v>297</v>
      </c>
      <c r="S17902" t="s">
        <v>41</v>
      </c>
      <c r="T17902" s="1">
        <v>45236</v>
      </c>
      <c r="U17902" s="2">
        <v>0.16945601851851852</v>
      </c>
    </row>
    <row r="17903" spans="1:21">
      <c r="A17903" t="s">
        <v>578</v>
      </c>
      <c r="B17903">
        <v>2007</v>
      </c>
      <c r="C17903" s="2">
        <v>0.22916666666666666</v>
      </c>
      <c r="D17903">
        <v>1</v>
      </c>
      <c r="E17903">
        <v>6.2989810000000004</v>
      </c>
      <c r="F17903">
        <v>-75.582622000000001</v>
      </c>
      <c r="G17903" t="s">
        <v>22</v>
      </c>
      <c r="H17903">
        <v>37</v>
      </c>
      <c r="I17903" t="s">
        <v>79</v>
      </c>
      <c r="J17903" t="s">
        <v>46</v>
      </c>
      <c r="K17903" t="s">
        <v>25</v>
      </c>
      <c r="L17903" t="s">
        <v>52</v>
      </c>
      <c r="M17903" t="s">
        <v>240</v>
      </c>
      <c r="N17903" t="s">
        <v>241</v>
      </c>
      <c r="O17903">
        <v>6</v>
      </c>
      <c r="P17903" t="s">
        <v>56</v>
      </c>
      <c r="Q17903" t="s">
        <v>82</v>
      </c>
      <c r="R17903" t="s">
        <v>40</v>
      </c>
      <c r="S17903" t="s">
        <v>41</v>
      </c>
      <c r="T17903" s="1">
        <v>45236</v>
      </c>
      <c r="U17903" s="2">
        <v>0.16945601851851852</v>
      </c>
    </row>
    <row r="17904" spans="1:21">
      <c r="A17904" t="s">
        <v>578</v>
      </c>
      <c r="B17904">
        <v>2007</v>
      </c>
      <c r="C17904" s="2">
        <v>0.41666666666666669</v>
      </c>
      <c r="D17904">
        <v>1</v>
      </c>
      <c r="E17904">
        <v>6.2038919999999997</v>
      </c>
      <c r="F17904">
        <v>-75.571498000000005</v>
      </c>
      <c r="G17904" t="s">
        <v>52</v>
      </c>
      <c r="H17904">
        <v>-1</v>
      </c>
      <c r="I17904" t="s">
        <v>46</v>
      </c>
      <c r="J17904" t="s">
        <v>34</v>
      </c>
      <c r="K17904" t="s">
        <v>25</v>
      </c>
      <c r="L17904" t="s">
        <v>52</v>
      </c>
      <c r="M17904" t="s">
        <v>205</v>
      </c>
      <c r="N17904" t="s">
        <v>206</v>
      </c>
      <c r="O17904">
        <v>14</v>
      </c>
      <c r="P17904" t="s">
        <v>56</v>
      </c>
      <c r="Q17904" t="s">
        <v>157</v>
      </c>
      <c r="R17904" t="s">
        <v>40</v>
      </c>
      <c r="S17904" t="s">
        <v>255</v>
      </c>
      <c r="T17904" s="1">
        <v>45236</v>
      </c>
      <c r="U17904" s="2">
        <v>0.16945601851851852</v>
      </c>
    </row>
    <row r="17905" spans="1:21">
      <c r="A17905" t="s">
        <v>578</v>
      </c>
      <c r="B17905">
        <v>2007</v>
      </c>
      <c r="C17905" s="2">
        <v>0.99861111111111112</v>
      </c>
      <c r="D17905">
        <v>1</v>
      </c>
      <c r="E17905">
        <v>6.2510810000000001</v>
      </c>
      <c r="F17905">
        <v>-75.542839000000001</v>
      </c>
      <c r="G17905" t="s">
        <v>52</v>
      </c>
      <c r="H17905">
        <v>-1</v>
      </c>
      <c r="I17905" t="s">
        <v>46</v>
      </c>
      <c r="J17905" t="s">
        <v>46</v>
      </c>
      <c r="K17905" t="s">
        <v>52</v>
      </c>
      <c r="L17905" t="s">
        <v>52</v>
      </c>
      <c r="M17905" t="s">
        <v>196</v>
      </c>
      <c r="N17905" t="s">
        <v>197</v>
      </c>
      <c r="O17905">
        <v>8</v>
      </c>
      <c r="P17905" t="s">
        <v>29</v>
      </c>
      <c r="Q17905" t="s">
        <v>69</v>
      </c>
      <c r="R17905" t="s">
        <v>40</v>
      </c>
      <c r="S17905" t="s">
        <v>577</v>
      </c>
      <c r="T17905" s="1">
        <v>45236</v>
      </c>
      <c r="U17905" s="2">
        <v>0.16945601851851852</v>
      </c>
    </row>
    <row r="17906" spans="1:21">
      <c r="A17906" t="s">
        <v>578</v>
      </c>
      <c r="B17906">
        <v>2007</v>
      </c>
      <c r="C17906" s="2">
        <v>0.22916666666666666</v>
      </c>
      <c r="D17906">
        <v>1</v>
      </c>
      <c r="E17906">
        <v>6.2989810000000004</v>
      </c>
      <c r="F17906">
        <v>-75.582622000000001</v>
      </c>
      <c r="G17906" t="s">
        <v>22</v>
      </c>
      <c r="H17906">
        <v>37</v>
      </c>
      <c r="I17906" t="s">
        <v>79</v>
      </c>
      <c r="J17906" t="s">
        <v>46</v>
      </c>
      <c r="K17906" t="s">
        <v>25</v>
      </c>
      <c r="L17906" t="s">
        <v>52</v>
      </c>
      <c r="M17906" t="s">
        <v>240</v>
      </c>
      <c r="N17906" t="s">
        <v>241</v>
      </c>
      <c r="O17906">
        <v>6</v>
      </c>
      <c r="P17906" t="s">
        <v>56</v>
      </c>
      <c r="Q17906" t="s">
        <v>82</v>
      </c>
      <c r="R17906" t="s">
        <v>40</v>
      </c>
      <c r="S17906" t="s">
        <v>41</v>
      </c>
      <c r="T17906" s="1">
        <v>45236</v>
      </c>
      <c r="U17906" s="2">
        <v>0.16945601851851852</v>
      </c>
    </row>
    <row r="17907" spans="1:21">
      <c r="A17907" t="s">
        <v>578</v>
      </c>
      <c r="B17907">
        <v>2007</v>
      </c>
      <c r="C17907" s="2">
        <v>0.41666666666666669</v>
      </c>
      <c r="D17907">
        <v>1</v>
      </c>
      <c r="E17907">
        <v>6.2038919999999997</v>
      </c>
      <c r="F17907">
        <v>-75.571498000000005</v>
      </c>
      <c r="G17907" t="s">
        <v>52</v>
      </c>
      <c r="H17907">
        <v>-1</v>
      </c>
      <c r="I17907" t="s">
        <v>46</v>
      </c>
      <c r="J17907" t="s">
        <v>34</v>
      </c>
      <c r="K17907" t="s">
        <v>25</v>
      </c>
      <c r="L17907" t="s">
        <v>52</v>
      </c>
      <c r="M17907" t="s">
        <v>205</v>
      </c>
      <c r="N17907" t="s">
        <v>206</v>
      </c>
      <c r="O17907">
        <v>14</v>
      </c>
      <c r="P17907" t="s">
        <v>56</v>
      </c>
      <c r="Q17907" t="s">
        <v>157</v>
      </c>
      <c r="R17907" t="s">
        <v>40</v>
      </c>
      <c r="S17907" t="s">
        <v>255</v>
      </c>
      <c r="T17907" s="1">
        <v>45236</v>
      </c>
      <c r="U17907" s="2">
        <v>0.16945601851851852</v>
      </c>
    </row>
    <row r="17908" spans="1:21">
      <c r="A17908" t="s">
        <v>578</v>
      </c>
      <c r="B17908">
        <v>2007</v>
      </c>
      <c r="C17908" s="2">
        <v>0.99861111111111112</v>
      </c>
      <c r="D17908">
        <v>1</v>
      </c>
      <c r="E17908">
        <v>6.2510810000000001</v>
      </c>
      <c r="F17908">
        <v>-75.542839000000001</v>
      </c>
      <c r="G17908" t="s">
        <v>52</v>
      </c>
      <c r="H17908">
        <v>-1</v>
      </c>
      <c r="I17908" t="s">
        <v>46</v>
      </c>
      <c r="J17908" t="s">
        <v>46</v>
      </c>
      <c r="K17908" t="s">
        <v>52</v>
      </c>
      <c r="L17908" t="s">
        <v>52</v>
      </c>
      <c r="M17908" t="s">
        <v>196</v>
      </c>
      <c r="N17908" t="s">
        <v>197</v>
      </c>
      <c r="O17908">
        <v>8</v>
      </c>
      <c r="P17908" t="s">
        <v>29</v>
      </c>
      <c r="Q17908" t="s">
        <v>69</v>
      </c>
      <c r="R17908" t="s">
        <v>40</v>
      </c>
      <c r="S17908" t="s">
        <v>577</v>
      </c>
      <c r="T17908" s="1">
        <v>45236</v>
      </c>
      <c r="U17908" s="2">
        <v>0.16945601851851852</v>
      </c>
    </row>
    <row r="17909" spans="1:21">
      <c r="A17909" t="s">
        <v>578</v>
      </c>
      <c r="B17909">
        <v>2007</v>
      </c>
      <c r="C17909" s="2">
        <v>0.77777777777777779</v>
      </c>
      <c r="D17909">
        <v>1</v>
      </c>
      <c r="E17909">
        <v>6.2694549999999998</v>
      </c>
      <c r="F17909">
        <v>-75.555687000000006</v>
      </c>
      <c r="G17909" t="s">
        <v>22</v>
      </c>
      <c r="H17909">
        <v>35</v>
      </c>
      <c r="I17909" t="s">
        <v>33</v>
      </c>
      <c r="J17909" t="s">
        <v>34</v>
      </c>
      <c r="K17909" t="s">
        <v>35</v>
      </c>
      <c r="L17909" t="s">
        <v>47</v>
      </c>
      <c r="M17909" t="s">
        <v>128</v>
      </c>
      <c r="N17909" t="s">
        <v>129</v>
      </c>
      <c r="O17909">
        <v>4</v>
      </c>
      <c r="P17909" t="s">
        <v>64</v>
      </c>
      <c r="Q17909" t="s">
        <v>57</v>
      </c>
      <c r="R17909" t="s">
        <v>273</v>
      </c>
      <c r="S17909" t="s">
        <v>32</v>
      </c>
      <c r="T17909" s="1">
        <v>45236</v>
      </c>
      <c r="U17909" s="2">
        <v>0.16945601851851852</v>
      </c>
    </row>
    <row r="17910" spans="1:21">
      <c r="A17910" t="s">
        <v>578</v>
      </c>
      <c r="B17910">
        <v>2007</v>
      </c>
      <c r="C17910" s="2">
        <v>0.77777777777777779</v>
      </c>
      <c r="D17910">
        <v>1</v>
      </c>
      <c r="E17910">
        <v>6.2694549999999998</v>
      </c>
      <c r="F17910">
        <v>-75.555687000000006</v>
      </c>
      <c r="G17910" t="s">
        <v>22</v>
      </c>
      <c r="H17910">
        <v>35</v>
      </c>
      <c r="I17910" t="s">
        <v>33</v>
      </c>
      <c r="J17910" t="s">
        <v>34</v>
      </c>
      <c r="K17910" t="s">
        <v>35</v>
      </c>
      <c r="L17910" t="s">
        <v>47</v>
      </c>
      <c r="M17910" t="s">
        <v>128</v>
      </c>
      <c r="N17910" t="s">
        <v>129</v>
      </c>
      <c r="O17910">
        <v>4</v>
      </c>
      <c r="P17910" t="s">
        <v>64</v>
      </c>
      <c r="Q17910" t="s">
        <v>57</v>
      </c>
      <c r="R17910" t="s">
        <v>273</v>
      </c>
      <c r="S17910" t="s">
        <v>32</v>
      </c>
      <c r="T17910" s="1">
        <v>45236</v>
      </c>
      <c r="U17910" s="2">
        <v>0.16945601851851852</v>
      </c>
    </row>
    <row r="17911" spans="1:21">
      <c r="A17911" t="s">
        <v>578</v>
      </c>
      <c r="B17911">
        <v>2007</v>
      </c>
      <c r="C17911" s="2">
        <v>0.44791666666666669</v>
      </c>
      <c r="D17911">
        <v>1</v>
      </c>
      <c r="E17911" t="e">
        <v>#NUM!</v>
      </c>
      <c r="F17911" t="e">
        <v>#NUM!</v>
      </c>
      <c r="G17911" t="s">
        <v>22</v>
      </c>
      <c r="H17911">
        <v>21</v>
      </c>
      <c r="I17911" t="s">
        <v>23</v>
      </c>
      <c r="J17911" t="s">
        <v>34</v>
      </c>
      <c r="K17911" t="s">
        <v>25</v>
      </c>
      <c r="L17911" t="s">
        <v>26</v>
      </c>
      <c r="M17911" t="s">
        <v>222</v>
      </c>
      <c r="N17911" t="s">
        <v>223</v>
      </c>
      <c r="O17911">
        <v>11</v>
      </c>
      <c r="P17911" t="s">
        <v>397</v>
      </c>
      <c r="Q17911" t="s">
        <v>78</v>
      </c>
      <c r="R17911" t="s">
        <v>411</v>
      </c>
      <c r="S17911" t="s">
        <v>75</v>
      </c>
      <c r="T17911" s="1">
        <v>45236</v>
      </c>
      <c r="U17911" s="2">
        <v>0.16945601851851852</v>
      </c>
    </row>
    <row r="17912" spans="1:21">
      <c r="A17912" t="s">
        <v>578</v>
      </c>
      <c r="B17912">
        <v>2007</v>
      </c>
      <c r="C17912" s="2">
        <v>8.3333333333333329E-2</v>
      </c>
      <c r="D17912">
        <v>1</v>
      </c>
      <c r="E17912" t="e">
        <v>#NUM!</v>
      </c>
      <c r="F17912" t="e">
        <v>#NUM!</v>
      </c>
      <c r="G17912" t="s">
        <v>22</v>
      </c>
      <c r="H17912">
        <v>28</v>
      </c>
      <c r="I17912" t="s">
        <v>23</v>
      </c>
      <c r="J17912" t="s">
        <v>24</v>
      </c>
      <c r="K17912" t="s">
        <v>25</v>
      </c>
      <c r="L17912" t="s">
        <v>26</v>
      </c>
      <c r="M17912" t="s">
        <v>48</v>
      </c>
      <c r="N17912" t="s">
        <v>49</v>
      </c>
      <c r="O17912">
        <v>10</v>
      </c>
      <c r="P17912" t="s">
        <v>387</v>
      </c>
      <c r="Q17912" t="s">
        <v>51</v>
      </c>
      <c r="R17912" t="s">
        <v>403</v>
      </c>
      <c r="S17912" t="s">
        <v>139</v>
      </c>
      <c r="T17912" s="1">
        <v>45236</v>
      </c>
      <c r="U17912" s="2">
        <v>0.16945601851851852</v>
      </c>
    </row>
    <row r="17913" spans="1:21">
      <c r="A17913" t="s">
        <v>578</v>
      </c>
      <c r="B17913">
        <v>2007</v>
      </c>
      <c r="C17913" s="2">
        <v>0.44791666666666669</v>
      </c>
      <c r="D17913">
        <v>1</v>
      </c>
      <c r="E17913" t="e">
        <v>#NUM!</v>
      </c>
      <c r="F17913" t="e">
        <v>#NUM!</v>
      </c>
      <c r="G17913" t="s">
        <v>22</v>
      </c>
      <c r="H17913">
        <v>21</v>
      </c>
      <c r="I17913" t="s">
        <v>23</v>
      </c>
      <c r="J17913" t="s">
        <v>34</v>
      </c>
      <c r="K17913" t="s">
        <v>25</v>
      </c>
      <c r="L17913" t="s">
        <v>26</v>
      </c>
      <c r="M17913" t="s">
        <v>222</v>
      </c>
      <c r="N17913" t="s">
        <v>223</v>
      </c>
      <c r="O17913">
        <v>11</v>
      </c>
      <c r="P17913" t="s">
        <v>397</v>
      </c>
      <c r="Q17913" t="s">
        <v>78</v>
      </c>
      <c r="R17913" t="s">
        <v>388</v>
      </c>
      <c r="S17913" t="s">
        <v>45</v>
      </c>
      <c r="T17913" s="1">
        <v>45236</v>
      </c>
      <c r="U17913" s="2">
        <v>0.16945601851851852</v>
      </c>
    </row>
    <row r="17914" spans="1:21">
      <c r="A17914" t="s">
        <v>578</v>
      </c>
      <c r="B17914">
        <v>2007</v>
      </c>
      <c r="C17914" s="2">
        <v>0.53819444444444442</v>
      </c>
      <c r="D17914">
        <v>1</v>
      </c>
      <c r="E17914" t="e">
        <v>#NUM!</v>
      </c>
      <c r="F17914" t="e">
        <v>#NUM!</v>
      </c>
      <c r="G17914" t="s">
        <v>22</v>
      </c>
      <c r="H17914">
        <v>24</v>
      </c>
      <c r="I17914" t="s">
        <v>33</v>
      </c>
      <c r="J17914" t="s">
        <v>46</v>
      </c>
      <c r="K17914" t="s">
        <v>25</v>
      </c>
      <c r="L17914" t="s">
        <v>52</v>
      </c>
      <c r="M17914" t="s">
        <v>46</v>
      </c>
      <c r="N17914" t="s">
        <v>576</v>
      </c>
      <c r="P17914" t="s">
        <v>29</v>
      </c>
      <c r="Q17914" t="s">
        <v>514</v>
      </c>
      <c r="R17914" t="s">
        <v>300</v>
      </c>
      <c r="S17914" t="s">
        <v>32</v>
      </c>
      <c r="T17914" s="1">
        <v>45236</v>
      </c>
      <c r="U17914" s="2">
        <v>0.16945601851851852</v>
      </c>
    </row>
    <row r="17915" spans="1:21">
      <c r="A17915" t="s">
        <v>578</v>
      </c>
      <c r="B17915">
        <v>2007</v>
      </c>
      <c r="C17915" s="2">
        <v>8.3333333333333329E-2</v>
      </c>
      <c r="D17915">
        <v>1</v>
      </c>
      <c r="E17915" t="e">
        <v>#NUM!</v>
      </c>
      <c r="F17915" t="e">
        <v>#NUM!</v>
      </c>
      <c r="G17915" t="s">
        <v>22</v>
      </c>
      <c r="H17915">
        <v>28</v>
      </c>
      <c r="I17915" t="s">
        <v>23</v>
      </c>
      <c r="J17915" t="s">
        <v>24</v>
      </c>
      <c r="K17915" t="s">
        <v>25</v>
      </c>
      <c r="L17915" t="s">
        <v>26</v>
      </c>
      <c r="M17915" t="s">
        <v>48</v>
      </c>
      <c r="N17915" t="s">
        <v>49</v>
      </c>
      <c r="O17915">
        <v>10</v>
      </c>
      <c r="P17915" t="s">
        <v>387</v>
      </c>
      <c r="Q17915" t="s">
        <v>51</v>
      </c>
      <c r="R17915" t="s">
        <v>403</v>
      </c>
      <c r="S17915" t="s">
        <v>139</v>
      </c>
      <c r="T17915" s="1">
        <v>45236</v>
      </c>
      <c r="U17915" s="2">
        <v>0.16945601851851852</v>
      </c>
    </row>
    <row r="17916" spans="1:21">
      <c r="A17916" t="s">
        <v>578</v>
      </c>
      <c r="B17916">
        <v>2007</v>
      </c>
      <c r="C17916" s="2">
        <v>0.44791666666666669</v>
      </c>
      <c r="D17916">
        <v>1</v>
      </c>
      <c r="E17916" t="e">
        <v>#NUM!</v>
      </c>
      <c r="F17916" t="e">
        <v>#NUM!</v>
      </c>
      <c r="G17916" t="s">
        <v>22</v>
      </c>
      <c r="H17916">
        <v>21</v>
      </c>
      <c r="I17916" t="s">
        <v>23</v>
      </c>
      <c r="J17916" t="s">
        <v>34</v>
      </c>
      <c r="K17916" t="s">
        <v>25</v>
      </c>
      <c r="L17916" t="s">
        <v>26</v>
      </c>
      <c r="M17916" t="s">
        <v>222</v>
      </c>
      <c r="N17916" t="s">
        <v>223</v>
      </c>
      <c r="O17916">
        <v>11</v>
      </c>
      <c r="P17916" t="s">
        <v>397</v>
      </c>
      <c r="Q17916" t="s">
        <v>78</v>
      </c>
      <c r="R17916" t="s">
        <v>388</v>
      </c>
      <c r="S17916" t="s">
        <v>45</v>
      </c>
      <c r="T17916" s="1">
        <v>45236</v>
      </c>
      <c r="U17916" s="2">
        <v>0.16945601851851852</v>
      </c>
    </row>
    <row r="17917" spans="1:21">
      <c r="A17917" t="s">
        <v>578</v>
      </c>
      <c r="B17917">
        <v>2007</v>
      </c>
      <c r="C17917" s="2">
        <v>0.44791666666666669</v>
      </c>
      <c r="D17917">
        <v>1</v>
      </c>
      <c r="E17917" t="e">
        <v>#NUM!</v>
      </c>
      <c r="F17917" t="e">
        <v>#NUM!</v>
      </c>
      <c r="G17917" t="s">
        <v>22</v>
      </c>
      <c r="H17917">
        <v>21</v>
      </c>
      <c r="I17917" t="s">
        <v>23</v>
      </c>
      <c r="J17917" t="s">
        <v>34</v>
      </c>
      <c r="K17917" t="s">
        <v>25</v>
      </c>
      <c r="L17917" t="s">
        <v>26</v>
      </c>
      <c r="M17917" t="s">
        <v>222</v>
      </c>
      <c r="N17917" t="s">
        <v>223</v>
      </c>
      <c r="O17917">
        <v>11</v>
      </c>
      <c r="P17917" t="s">
        <v>397</v>
      </c>
      <c r="Q17917" t="s">
        <v>78</v>
      </c>
      <c r="R17917" t="s">
        <v>411</v>
      </c>
      <c r="S17917" t="s">
        <v>75</v>
      </c>
      <c r="T17917" s="1">
        <v>45236</v>
      </c>
      <c r="U17917" s="2">
        <v>0.16945601851851852</v>
      </c>
    </row>
    <row r="17918" spans="1:21">
      <c r="A17918" t="s">
        <v>578</v>
      </c>
      <c r="B17918">
        <v>2007</v>
      </c>
      <c r="C17918" s="2">
        <v>0.53819444444444442</v>
      </c>
      <c r="D17918">
        <v>1</v>
      </c>
      <c r="E17918" t="e">
        <v>#NUM!</v>
      </c>
      <c r="F17918" t="e">
        <v>#NUM!</v>
      </c>
      <c r="G17918" t="s">
        <v>22</v>
      </c>
      <c r="H17918">
        <v>24</v>
      </c>
      <c r="I17918" t="s">
        <v>33</v>
      </c>
      <c r="J17918" t="s">
        <v>46</v>
      </c>
      <c r="K17918" t="s">
        <v>25</v>
      </c>
      <c r="L17918" t="s">
        <v>52</v>
      </c>
      <c r="M17918" t="s">
        <v>46</v>
      </c>
      <c r="N17918" t="s">
        <v>576</v>
      </c>
      <c r="P17918" t="s">
        <v>29</v>
      </c>
      <c r="Q17918" t="s">
        <v>61</v>
      </c>
      <c r="R17918" t="s">
        <v>300</v>
      </c>
      <c r="S17918" t="s">
        <v>32</v>
      </c>
      <c r="T17918" s="1">
        <v>45236</v>
      </c>
      <c r="U17918" s="2">
        <v>0.16945601851851852</v>
      </c>
    </row>
    <row r="17919" spans="1:21">
      <c r="A17919" t="s">
        <v>578</v>
      </c>
      <c r="B17919">
        <v>2007</v>
      </c>
      <c r="C17919" s="2">
        <v>2.0833333333333332E-2</v>
      </c>
      <c r="D17919">
        <v>1</v>
      </c>
      <c r="E17919">
        <v>6.1977869999999999</v>
      </c>
      <c r="F17919">
        <v>-75.581294</v>
      </c>
      <c r="G17919" t="s">
        <v>96</v>
      </c>
      <c r="H17919">
        <v>50</v>
      </c>
      <c r="I17919" t="s">
        <v>79</v>
      </c>
      <c r="J17919" t="s">
        <v>34</v>
      </c>
      <c r="K17919" t="s">
        <v>35</v>
      </c>
      <c r="L17919" t="s">
        <v>47</v>
      </c>
      <c r="M17919" t="s">
        <v>444</v>
      </c>
      <c r="N17919" t="s">
        <v>445</v>
      </c>
      <c r="O17919">
        <v>15</v>
      </c>
      <c r="P17919" t="s">
        <v>29</v>
      </c>
      <c r="Q17919" t="s">
        <v>61</v>
      </c>
      <c r="R17919" t="s">
        <v>66</v>
      </c>
      <c r="S17919" t="s">
        <v>330</v>
      </c>
      <c r="T17919" s="1">
        <v>45236</v>
      </c>
      <c r="U17919" s="2">
        <v>0.16945601851851852</v>
      </c>
    </row>
    <row r="17920" spans="1:21">
      <c r="A17920" t="s">
        <v>578</v>
      </c>
      <c r="B17920">
        <v>2007</v>
      </c>
      <c r="C17920" s="2">
        <v>0.46875</v>
      </c>
      <c r="D17920">
        <v>1</v>
      </c>
      <c r="E17920">
        <v>6.2677370000000003</v>
      </c>
      <c r="F17920">
        <v>-75.555108000000004</v>
      </c>
      <c r="G17920" t="s">
        <v>22</v>
      </c>
      <c r="H17920">
        <v>30</v>
      </c>
      <c r="I17920" t="s">
        <v>33</v>
      </c>
      <c r="J17920" t="s">
        <v>24</v>
      </c>
      <c r="K17920" t="s">
        <v>25</v>
      </c>
      <c r="L17920" t="s">
        <v>52</v>
      </c>
      <c r="M17920" t="s">
        <v>54</v>
      </c>
      <c r="N17920" t="s">
        <v>55</v>
      </c>
      <c r="O17920">
        <v>4</v>
      </c>
      <c r="P17920" t="s">
        <v>484</v>
      </c>
      <c r="Q17920" t="s">
        <v>57</v>
      </c>
      <c r="R17920" t="s">
        <v>333</v>
      </c>
      <c r="S17920" t="s">
        <v>404</v>
      </c>
      <c r="T17920" s="1">
        <v>45236</v>
      </c>
      <c r="U17920" s="2">
        <v>0.16945601851851852</v>
      </c>
    </row>
    <row r="17921" spans="1:21">
      <c r="A17921" t="s">
        <v>578</v>
      </c>
      <c r="B17921">
        <v>2007</v>
      </c>
      <c r="C17921" s="2">
        <v>0.83333333333333337</v>
      </c>
      <c r="D17921">
        <v>1</v>
      </c>
      <c r="E17921">
        <v>6.2426579999999996</v>
      </c>
      <c r="F17921">
        <v>-75.565043000000003</v>
      </c>
      <c r="G17921" t="s">
        <v>22</v>
      </c>
      <c r="H17921">
        <v>22</v>
      </c>
      <c r="I17921" t="s">
        <v>23</v>
      </c>
      <c r="J17921" t="s">
        <v>46</v>
      </c>
      <c r="K17921" t="s">
        <v>52</v>
      </c>
      <c r="L17921" t="s">
        <v>52</v>
      </c>
      <c r="M17921" t="s">
        <v>481</v>
      </c>
      <c r="N17921" t="s">
        <v>482</v>
      </c>
      <c r="O17921">
        <v>10</v>
      </c>
      <c r="P17921" t="s">
        <v>29</v>
      </c>
      <c r="Q17921" t="s">
        <v>51</v>
      </c>
      <c r="R17921" t="s">
        <v>269</v>
      </c>
      <c r="S17921" t="s">
        <v>75</v>
      </c>
      <c r="T17921" s="1">
        <v>45236</v>
      </c>
      <c r="U17921" s="2">
        <v>0.16945601851851852</v>
      </c>
    </row>
    <row r="17922" spans="1:21">
      <c r="A17922" t="s">
        <v>578</v>
      </c>
      <c r="B17922">
        <v>2007</v>
      </c>
      <c r="C17922" s="2">
        <v>2.0833333333333332E-2</v>
      </c>
      <c r="D17922">
        <v>1</v>
      </c>
      <c r="E17922">
        <v>6.1977869999999999</v>
      </c>
      <c r="F17922">
        <v>-75.581294</v>
      </c>
      <c r="G17922" t="s">
        <v>96</v>
      </c>
      <c r="H17922">
        <v>50</v>
      </c>
      <c r="I17922" t="s">
        <v>79</v>
      </c>
      <c r="J17922" t="s">
        <v>34</v>
      </c>
      <c r="K17922" t="s">
        <v>35</v>
      </c>
      <c r="L17922" t="s">
        <v>47</v>
      </c>
      <c r="M17922" t="s">
        <v>444</v>
      </c>
      <c r="N17922" t="s">
        <v>445</v>
      </c>
      <c r="O17922">
        <v>15</v>
      </c>
      <c r="P17922" t="s">
        <v>29</v>
      </c>
      <c r="Q17922" t="s">
        <v>61</v>
      </c>
      <c r="R17922" t="s">
        <v>66</v>
      </c>
      <c r="S17922" t="s">
        <v>330</v>
      </c>
      <c r="T17922" s="1">
        <v>45236</v>
      </c>
      <c r="U17922" s="2">
        <v>0.16945601851851852</v>
      </c>
    </row>
    <row r="17923" spans="1:21">
      <c r="A17923" t="s">
        <v>578</v>
      </c>
      <c r="B17923">
        <v>2007</v>
      </c>
      <c r="C17923" s="2">
        <v>0.46875</v>
      </c>
      <c r="D17923">
        <v>1</v>
      </c>
      <c r="E17923">
        <v>6.2677370000000003</v>
      </c>
      <c r="F17923">
        <v>-75.555108000000004</v>
      </c>
      <c r="G17923" t="s">
        <v>22</v>
      </c>
      <c r="H17923">
        <v>30</v>
      </c>
      <c r="I17923" t="s">
        <v>33</v>
      </c>
      <c r="J17923" t="s">
        <v>24</v>
      </c>
      <c r="K17923" t="s">
        <v>25</v>
      </c>
      <c r="L17923" t="s">
        <v>52</v>
      </c>
      <c r="M17923" t="s">
        <v>54</v>
      </c>
      <c r="N17923" t="s">
        <v>55</v>
      </c>
      <c r="O17923">
        <v>4</v>
      </c>
      <c r="P17923" t="s">
        <v>484</v>
      </c>
      <c r="Q17923" t="s">
        <v>57</v>
      </c>
      <c r="R17923" t="s">
        <v>333</v>
      </c>
      <c r="S17923" t="s">
        <v>404</v>
      </c>
      <c r="T17923" s="1">
        <v>45236</v>
      </c>
      <c r="U17923" s="2">
        <v>0.16945601851851852</v>
      </c>
    </row>
    <row r="17924" spans="1:21">
      <c r="A17924" t="s">
        <v>578</v>
      </c>
      <c r="B17924">
        <v>2007</v>
      </c>
      <c r="C17924" s="2">
        <v>0.83333333333333337</v>
      </c>
      <c r="D17924">
        <v>1</v>
      </c>
      <c r="E17924">
        <v>6.2426579999999996</v>
      </c>
      <c r="F17924">
        <v>-75.565043000000003</v>
      </c>
      <c r="G17924" t="s">
        <v>22</v>
      </c>
      <c r="H17924">
        <v>22</v>
      </c>
      <c r="I17924" t="s">
        <v>23</v>
      </c>
      <c r="J17924" t="s">
        <v>46</v>
      </c>
      <c r="K17924" t="s">
        <v>52</v>
      </c>
      <c r="L17924" t="s">
        <v>52</v>
      </c>
      <c r="M17924" t="s">
        <v>481</v>
      </c>
      <c r="N17924" t="s">
        <v>482</v>
      </c>
      <c r="O17924">
        <v>10</v>
      </c>
      <c r="P17924" t="s">
        <v>29</v>
      </c>
      <c r="Q17924" t="s">
        <v>51</v>
      </c>
      <c r="R17924" t="s">
        <v>269</v>
      </c>
      <c r="S17924" t="s">
        <v>75</v>
      </c>
      <c r="T17924" s="1">
        <v>45236</v>
      </c>
      <c r="U17924" s="2">
        <v>0.16945601851851852</v>
      </c>
    </row>
    <row r="17925" spans="1:21">
      <c r="A17925" t="s">
        <v>578</v>
      </c>
      <c r="B17925">
        <v>2007</v>
      </c>
      <c r="C17925" s="2">
        <v>0.5625</v>
      </c>
      <c r="D17925">
        <v>1</v>
      </c>
      <c r="E17925">
        <v>6.25176</v>
      </c>
      <c r="F17925">
        <v>-75.568848000000003</v>
      </c>
      <c r="G17925" t="s">
        <v>22</v>
      </c>
      <c r="H17925">
        <v>41</v>
      </c>
      <c r="I17925" t="s">
        <v>79</v>
      </c>
      <c r="J17925" t="s">
        <v>24</v>
      </c>
      <c r="K17925" t="s">
        <v>25</v>
      </c>
      <c r="L17925" t="s">
        <v>26</v>
      </c>
      <c r="M17925" t="s">
        <v>303</v>
      </c>
      <c r="N17925" t="s">
        <v>304</v>
      </c>
      <c r="O17925">
        <v>10</v>
      </c>
      <c r="P17925" t="s">
        <v>397</v>
      </c>
      <c r="Q17925" t="s">
        <v>51</v>
      </c>
      <c r="R17925" t="s">
        <v>297</v>
      </c>
      <c r="S17925" t="s">
        <v>75</v>
      </c>
      <c r="T17925" s="1">
        <v>45236</v>
      </c>
      <c r="U17925" s="2">
        <v>0.16945601851851852</v>
      </c>
    </row>
    <row r="17926" spans="1:21">
      <c r="A17926" t="s">
        <v>578</v>
      </c>
      <c r="B17926">
        <v>2007</v>
      </c>
      <c r="C17926" s="2">
        <v>8.3333333333333329E-2</v>
      </c>
      <c r="D17926">
        <v>1</v>
      </c>
      <c r="E17926">
        <v>6.2749519999999999</v>
      </c>
      <c r="F17926">
        <v>-75.560528000000005</v>
      </c>
      <c r="G17926" t="s">
        <v>22</v>
      </c>
      <c r="H17926">
        <v>17</v>
      </c>
      <c r="I17926" t="s">
        <v>23</v>
      </c>
      <c r="J17926" t="s">
        <v>34</v>
      </c>
      <c r="K17926" t="s">
        <v>35</v>
      </c>
      <c r="L17926" t="s">
        <v>47</v>
      </c>
      <c r="M17926" t="s">
        <v>527</v>
      </c>
      <c r="N17926" t="s">
        <v>528</v>
      </c>
      <c r="O17926">
        <v>4</v>
      </c>
      <c r="P17926" t="s">
        <v>64</v>
      </c>
      <c r="Q17926" t="s">
        <v>57</v>
      </c>
      <c r="R17926" t="s">
        <v>302</v>
      </c>
      <c r="S17926" t="s">
        <v>53</v>
      </c>
      <c r="T17926" s="1">
        <v>45236</v>
      </c>
      <c r="U17926" s="2">
        <v>0.16945601851851852</v>
      </c>
    </row>
    <row r="17927" spans="1:21">
      <c r="A17927" t="s">
        <v>578</v>
      </c>
      <c r="B17927">
        <v>2007</v>
      </c>
      <c r="C17927" s="2">
        <v>0.10416666666666667</v>
      </c>
      <c r="D17927">
        <v>1</v>
      </c>
      <c r="E17927">
        <v>6.283156</v>
      </c>
      <c r="F17927">
        <v>-75.555248000000006</v>
      </c>
      <c r="G17927" t="s">
        <v>22</v>
      </c>
      <c r="H17927">
        <v>25</v>
      </c>
      <c r="I17927" t="s">
        <v>23</v>
      </c>
      <c r="J17927" t="s">
        <v>24</v>
      </c>
      <c r="K17927" t="s">
        <v>25</v>
      </c>
      <c r="L17927" t="s">
        <v>52</v>
      </c>
      <c r="M17927" t="s">
        <v>472</v>
      </c>
      <c r="N17927" t="s">
        <v>473</v>
      </c>
      <c r="O17927">
        <v>4</v>
      </c>
      <c r="P17927" t="s">
        <v>64</v>
      </c>
      <c r="Q17927" t="s">
        <v>57</v>
      </c>
      <c r="R17927" t="s">
        <v>86</v>
      </c>
      <c r="S17927" t="s">
        <v>32</v>
      </c>
      <c r="T17927" s="1">
        <v>45236</v>
      </c>
      <c r="U17927" s="2">
        <v>0.16945601851851852</v>
      </c>
    </row>
    <row r="17928" spans="1:21">
      <c r="A17928" t="s">
        <v>578</v>
      </c>
      <c r="B17928">
        <v>2007</v>
      </c>
      <c r="C17928" s="2">
        <v>0.22916666666666666</v>
      </c>
      <c r="D17928">
        <v>1</v>
      </c>
      <c r="E17928">
        <v>6.2688249999999996</v>
      </c>
      <c r="F17928">
        <v>-75.560385999999994</v>
      </c>
      <c r="G17928" t="s">
        <v>22</v>
      </c>
      <c r="H17928">
        <v>55</v>
      </c>
      <c r="I17928" t="s">
        <v>79</v>
      </c>
      <c r="J17928" t="s">
        <v>46</v>
      </c>
      <c r="K17928" t="s">
        <v>25</v>
      </c>
      <c r="L17928" t="s">
        <v>26</v>
      </c>
      <c r="M17928" t="s">
        <v>341</v>
      </c>
      <c r="N17928" t="s">
        <v>342</v>
      </c>
      <c r="O17928">
        <v>4</v>
      </c>
      <c r="P17928" t="s">
        <v>64</v>
      </c>
      <c r="Q17928" t="s">
        <v>57</v>
      </c>
      <c r="R17928" t="s">
        <v>300</v>
      </c>
      <c r="S17928" t="s">
        <v>45</v>
      </c>
      <c r="T17928" s="1">
        <v>45236</v>
      </c>
      <c r="U17928" s="2">
        <v>0.16945601851851852</v>
      </c>
    </row>
    <row r="17929" spans="1:21">
      <c r="A17929" t="s">
        <v>578</v>
      </c>
      <c r="B17929">
        <v>2007</v>
      </c>
      <c r="C17929" s="2">
        <v>0.47916666666666669</v>
      </c>
      <c r="D17929">
        <v>1</v>
      </c>
      <c r="E17929">
        <v>6.2859119999999997</v>
      </c>
      <c r="F17929">
        <v>-75.556134999999998</v>
      </c>
      <c r="G17929" t="s">
        <v>22</v>
      </c>
      <c r="H17929">
        <v>20</v>
      </c>
      <c r="I17929" t="s">
        <v>23</v>
      </c>
      <c r="J17929" t="s">
        <v>24</v>
      </c>
      <c r="K17929" t="s">
        <v>25</v>
      </c>
      <c r="L17929" t="s">
        <v>52</v>
      </c>
      <c r="M17929" t="s">
        <v>309</v>
      </c>
      <c r="N17929" t="s">
        <v>310</v>
      </c>
      <c r="O17929">
        <v>4</v>
      </c>
      <c r="P17929" t="s">
        <v>50</v>
      </c>
      <c r="Q17929" t="s">
        <v>57</v>
      </c>
      <c r="R17929" t="s">
        <v>66</v>
      </c>
      <c r="S17929" t="s">
        <v>32</v>
      </c>
      <c r="T17929" s="1">
        <v>45236</v>
      </c>
      <c r="U17929" s="2">
        <v>0.16945601851851852</v>
      </c>
    </row>
    <row r="17930" spans="1:21">
      <c r="A17930" t="s">
        <v>578</v>
      </c>
      <c r="B17930">
        <v>2007</v>
      </c>
      <c r="C17930" s="2">
        <v>0.5625</v>
      </c>
      <c r="D17930">
        <v>1</v>
      </c>
      <c r="E17930">
        <v>6.25176</v>
      </c>
      <c r="F17930">
        <v>-75.568848000000003</v>
      </c>
      <c r="G17930" t="s">
        <v>96</v>
      </c>
      <c r="H17930">
        <v>44</v>
      </c>
      <c r="I17930" t="s">
        <v>79</v>
      </c>
      <c r="J17930" t="s">
        <v>24</v>
      </c>
      <c r="K17930" t="s">
        <v>25</v>
      </c>
      <c r="L17930" t="s">
        <v>26</v>
      </c>
      <c r="M17930" t="s">
        <v>303</v>
      </c>
      <c r="N17930" t="s">
        <v>304</v>
      </c>
      <c r="O17930">
        <v>10</v>
      </c>
      <c r="P17930" t="s">
        <v>397</v>
      </c>
      <c r="Q17930" t="s">
        <v>51</v>
      </c>
      <c r="R17930" t="s">
        <v>297</v>
      </c>
      <c r="S17930" t="s">
        <v>75</v>
      </c>
      <c r="T17930" s="1">
        <v>45236</v>
      </c>
      <c r="U17930" s="2">
        <v>0.16945601851851852</v>
      </c>
    </row>
    <row r="17931" spans="1:21">
      <c r="A17931" t="s">
        <v>578</v>
      </c>
      <c r="B17931">
        <v>2007</v>
      </c>
      <c r="C17931" s="2">
        <v>6.25E-2</v>
      </c>
      <c r="D17931">
        <v>1</v>
      </c>
      <c r="E17931">
        <v>6.2245229999999996</v>
      </c>
      <c r="F17931">
        <v>-75.591639000000001</v>
      </c>
      <c r="G17931" t="s">
        <v>22</v>
      </c>
      <c r="H17931">
        <v>18</v>
      </c>
      <c r="I17931" t="s">
        <v>23</v>
      </c>
      <c r="J17931" t="s">
        <v>46</v>
      </c>
      <c r="K17931" t="s">
        <v>25</v>
      </c>
      <c r="L17931" t="s">
        <v>52</v>
      </c>
      <c r="M17931" t="s">
        <v>469</v>
      </c>
      <c r="N17931" t="s">
        <v>470</v>
      </c>
      <c r="O17931">
        <v>15</v>
      </c>
      <c r="P17931" t="s">
        <v>29</v>
      </c>
      <c r="Q17931" t="s">
        <v>61</v>
      </c>
      <c r="R17931" t="s">
        <v>429</v>
      </c>
      <c r="S17931" t="s">
        <v>75</v>
      </c>
      <c r="T17931" s="1">
        <v>45236</v>
      </c>
      <c r="U17931" s="2">
        <v>0.16945601851851852</v>
      </c>
    </row>
    <row r="17932" spans="1:21">
      <c r="A17932" t="s">
        <v>578</v>
      </c>
      <c r="B17932">
        <v>2007</v>
      </c>
      <c r="C17932" s="2">
        <v>8.3333333333333329E-2</v>
      </c>
      <c r="D17932">
        <v>1</v>
      </c>
      <c r="E17932">
        <v>6.2749519999999999</v>
      </c>
      <c r="F17932">
        <v>-75.560528000000005</v>
      </c>
      <c r="G17932" t="s">
        <v>22</v>
      </c>
      <c r="H17932">
        <v>17</v>
      </c>
      <c r="I17932" t="s">
        <v>23</v>
      </c>
      <c r="J17932" t="s">
        <v>34</v>
      </c>
      <c r="K17932" t="s">
        <v>35</v>
      </c>
      <c r="L17932" t="s">
        <v>47</v>
      </c>
      <c r="M17932" t="s">
        <v>527</v>
      </c>
      <c r="N17932" t="s">
        <v>528</v>
      </c>
      <c r="O17932">
        <v>4</v>
      </c>
      <c r="P17932" t="s">
        <v>64</v>
      </c>
      <c r="Q17932" t="s">
        <v>57</v>
      </c>
      <c r="R17932" t="s">
        <v>302</v>
      </c>
      <c r="S17932" t="s">
        <v>53</v>
      </c>
      <c r="T17932" s="1">
        <v>45236</v>
      </c>
      <c r="U17932" s="2">
        <v>0.16945601851851852</v>
      </c>
    </row>
    <row r="17933" spans="1:21">
      <c r="A17933" t="s">
        <v>578</v>
      </c>
      <c r="B17933">
        <v>2007</v>
      </c>
      <c r="C17933" s="2">
        <v>0.10416666666666667</v>
      </c>
      <c r="D17933">
        <v>1</v>
      </c>
      <c r="E17933">
        <v>6.283156</v>
      </c>
      <c r="F17933">
        <v>-75.555248000000006</v>
      </c>
      <c r="G17933" t="s">
        <v>22</v>
      </c>
      <c r="H17933">
        <v>25</v>
      </c>
      <c r="I17933" t="s">
        <v>23</v>
      </c>
      <c r="J17933" t="s">
        <v>24</v>
      </c>
      <c r="K17933" t="s">
        <v>25</v>
      </c>
      <c r="L17933" t="s">
        <v>52</v>
      </c>
      <c r="M17933" t="s">
        <v>472</v>
      </c>
      <c r="N17933" t="s">
        <v>473</v>
      </c>
      <c r="O17933">
        <v>4</v>
      </c>
      <c r="P17933" t="s">
        <v>64</v>
      </c>
      <c r="Q17933" t="s">
        <v>57</v>
      </c>
      <c r="R17933" t="s">
        <v>86</v>
      </c>
      <c r="S17933" t="s">
        <v>32</v>
      </c>
      <c r="T17933" s="1">
        <v>45236</v>
      </c>
      <c r="U17933" s="2">
        <v>0.16945601851851852</v>
      </c>
    </row>
    <row r="17934" spans="1:21">
      <c r="A17934" t="s">
        <v>578</v>
      </c>
      <c r="B17934">
        <v>2007</v>
      </c>
      <c r="C17934" s="2">
        <v>0.22916666666666666</v>
      </c>
      <c r="D17934">
        <v>1</v>
      </c>
      <c r="E17934">
        <v>6.2688249999999996</v>
      </c>
      <c r="F17934">
        <v>-75.560385999999994</v>
      </c>
      <c r="G17934" t="s">
        <v>22</v>
      </c>
      <c r="H17934">
        <v>55</v>
      </c>
      <c r="I17934" t="s">
        <v>79</v>
      </c>
      <c r="J17934" t="s">
        <v>46</v>
      </c>
      <c r="K17934" t="s">
        <v>25</v>
      </c>
      <c r="L17934" t="s">
        <v>26</v>
      </c>
      <c r="M17934" t="s">
        <v>341</v>
      </c>
      <c r="N17934" t="s">
        <v>342</v>
      </c>
      <c r="O17934">
        <v>4</v>
      </c>
      <c r="P17934" t="s">
        <v>64</v>
      </c>
      <c r="Q17934" t="s">
        <v>57</v>
      </c>
      <c r="R17934" t="s">
        <v>300</v>
      </c>
      <c r="S17934" t="s">
        <v>45</v>
      </c>
      <c r="T17934" s="1">
        <v>45236</v>
      </c>
      <c r="U17934" s="2">
        <v>0.16945601851851852</v>
      </c>
    </row>
    <row r="17935" spans="1:21">
      <c r="A17935" t="s">
        <v>578</v>
      </c>
      <c r="B17935">
        <v>2007</v>
      </c>
      <c r="C17935" s="2">
        <v>0.47916666666666669</v>
      </c>
      <c r="D17935">
        <v>1</v>
      </c>
      <c r="E17935">
        <v>6.2859119999999997</v>
      </c>
      <c r="F17935">
        <v>-75.556134999999998</v>
      </c>
      <c r="G17935" t="s">
        <v>22</v>
      </c>
      <c r="H17935">
        <v>20</v>
      </c>
      <c r="I17935" t="s">
        <v>23</v>
      </c>
      <c r="J17935" t="s">
        <v>24</v>
      </c>
      <c r="K17935" t="s">
        <v>25</v>
      </c>
      <c r="L17935" t="s">
        <v>52</v>
      </c>
      <c r="M17935" t="s">
        <v>309</v>
      </c>
      <c r="N17935" t="s">
        <v>310</v>
      </c>
      <c r="O17935">
        <v>4</v>
      </c>
      <c r="P17935" t="s">
        <v>50</v>
      </c>
      <c r="Q17935" t="s">
        <v>57</v>
      </c>
      <c r="R17935" t="s">
        <v>66</v>
      </c>
      <c r="S17935" t="s">
        <v>32</v>
      </c>
      <c r="T17935" s="1">
        <v>45236</v>
      </c>
      <c r="U17935" s="2">
        <v>0.16945601851851852</v>
      </c>
    </row>
    <row r="17936" spans="1:21">
      <c r="A17936" t="s">
        <v>578</v>
      </c>
      <c r="B17936">
        <v>2007</v>
      </c>
      <c r="C17936" s="2">
        <v>0.5625</v>
      </c>
      <c r="D17936">
        <v>1</v>
      </c>
      <c r="E17936">
        <v>6.25176</v>
      </c>
      <c r="F17936">
        <v>-75.568848000000003</v>
      </c>
      <c r="G17936" t="s">
        <v>96</v>
      </c>
      <c r="H17936">
        <v>44</v>
      </c>
      <c r="I17936" t="s">
        <v>79</v>
      </c>
      <c r="J17936" t="s">
        <v>24</v>
      </c>
      <c r="K17936" t="s">
        <v>25</v>
      </c>
      <c r="L17936" t="s">
        <v>26</v>
      </c>
      <c r="M17936" t="s">
        <v>303</v>
      </c>
      <c r="N17936" t="s">
        <v>304</v>
      </c>
      <c r="O17936">
        <v>10</v>
      </c>
      <c r="P17936" t="s">
        <v>397</v>
      </c>
      <c r="Q17936" t="s">
        <v>51</v>
      </c>
      <c r="R17936" t="s">
        <v>297</v>
      </c>
      <c r="S17936" t="s">
        <v>75</v>
      </c>
      <c r="T17936" s="1">
        <v>45236</v>
      </c>
      <c r="U17936" s="2">
        <v>0.16945601851851852</v>
      </c>
    </row>
    <row r="17937" spans="1:21">
      <c r="A17937" t="s">
        <v>578</v>
      </c>
      <c r="B17937">
        <v>2007</v>
      </c>
      <c r="C17937" s="2">
        <v>0.5625</v>
      </c>
      <c r="D17937">
        <v>1</v>
      </c>
      <c r="E17937">
        <v>6.25176</v>
      </c>
      <c r="F17937">
        <v>-75.568848000000003</v>
      </c>
      <c r="G17937" t="s">
        <v>22</v>
      </c>
      <c r="H17937">
        <v>41</v>
      </c>
      <c r="I17937" t="s">
        <v>79</v>
      </c>
      <c r="J17937" t="s">
        <v>24</v>
      </c>
      <c r="K17937" t="s">
        <v>25</v>
      </c>
      <c r="L17937" t="s">
        <v>26</v>
      </c>
      <c r="M17937" t="s">
        <v>303</v>
      </c>
      <c r="N17937" t="s">
        <v>304</v>
      </c>
      <c r="O17937">
        <v>10</v>
      </c>
      <c r="P17937" t="s">
        <v>397</v>
      </c>
      <c r="Q17937" t="s">
        <v>51</v>
      </c>
      <c r="R17937" t="s">
        <v>297</v>
      </c>
      <c r="S17937" t="s">
        <v>75</v>
      </c>
      <c r="T17937" s="1">
        <v>45236</v>
      </c>
      <c r="U17937" s="2">
        <v>0.16945601851851852</v>
      </c>
    </row>
    <row r="17938" spans="1:21">
      <c r="A17938" t="s">
        <v>578</v>
      </c>
      <c r="B17938">
        <v>2007</v>
      </c>
      <c r="C17938" s="2">
        <v>6.25E-2</v>
      </c>
      <c r="D17938">
        <v>1</v>
      </c>
      <c r="E17938">
        <v>6.2245229999999996</v>
      </c>
      <c r="F17938">
        <v>-75.591639000000001</v>
      </c>
      <c r="G17938" t="s">
        <v>22</v>
      </c>
      <c r="H17938">
        <v>18</v>
      </c>
      <c r="I17938" t="s">
        <v>23</v>
      </c>
      <c r="J17938" t="s">
        <v>46</v>
      </c>
      <c r="K17938" t="s">
        <v>25</v>
      </c>
      <c r="L17938" t="s">
        <v>52</v>
      </c>
      <c r="M17938" t="s">
        <v>469</v>
      </c>
      <c r="N17938" t="s">
        <v>470</v>
      </c>
      <c r="O17938">
        <v>15</v>
      </c>
      <c r="P17938" t="s">
        <v>29</v>
      </c>
      <c r="Q17938" t="s">
        <v>61</v>
      </c>
      <c r="R17938" t="s">
        <v>429</v>
      </c>
      <c r="S17938" t="s">
        <v>75</v>
      </c>
      <c r="T17938" s="1">
        <v>45236</v>
      </c>
      <c r="U17938" s="2">
        <v>0.16945601851851852</v>
      </c>
    </row>
    <row r="17939" spans="1:21">
      <c r="A17939" t="s">
        <v>578</v>
      </c>
      <c r="B17939">
        <v>2007</v>
      </c>
      <c r="C17939" s="2">
        <v>4.1666666666666664E-2</v>
      </c>
      <c r="D17939">
        <v>1</v>
      </c>
      <c r="E17939">
        <v>6.2494110000000003</v>
      </c>
      <c r="F17939">
        <v>-75.586855999999997</v>
      </c>
      <c r="G17939" t="s">
        <v>22</v>
      </c>
      <c r="H17939">
        <v>43</v>
      </c>
      <c r="I17939" t="s">
        <v>347</v>
      </c>
      <c r="J17939" t="s">
        <v>24</v>
      </c>
      <c r="K17939" t="s">
        <v>25</v>
      </c>
      <c r="L17939" t="s">
        <v>52</v>
      </c>
      <c r="M17939" t="s">
        <v>248</v>
      </c>
      <c r="N17939" t="s">
        <v>249</v>
      </c>
      <c r="O17939">
        <v>11</v>
      </c>
      <c r="P17939" t="s">
        <v>29</v>
      </c>
      <c r="Q17939" t="s">
        <v>78</v>
      </c>
      <c r="R17939" t="s">
        <v>40</v>
      </c>
      <c r="S17939" t="s">
        <v>32</v>
      </c>
      <c r="T17939" s="1">
        <v>45236</v>
      </c>
      <c r="U17939" s="2">
        <v>0.16945601851851852</v>
      </c>
    </row>
    <row r="17940" spans="1:21">
      <c r="A17940" t="s">
        <v>578</v>
      </c>
      <c r="B17940">
        <v>2007</v>
      </c>
      <c r="C17940" s="2">
        <v>0.89583333333333337</v>
      </c>
      <c r="D17940">
        <v>1</v>
      </c>
      <c r="E17940">
        <v>6.2643950000000004</v>
      </c>
      <c r="F17940">
        <v>-75.566402999999994</v>
      </c>
      <c r="G17940" t="s">
        <v>22</v>
      </c>
      <c r="H17940">
        <v>23</v>
      </c>
      <c r="I17940" t="s">
        <v>23</v>
      </c>
      <c r="J17940" t="s">
        <v>24</v>
      </c>
      <c r="K17940" t="s">
        <v>25</v>
      </c>
      <c r="L17940" t="s">
        <v>52</v>
      </c>
      <c r="M17940" t="s">
        <v>226</v>
      </c>
      <c r="N17940" t="s">
        <v>227</v>
      </c>
      <c r="O17940">
        <v>4</v>
      </c>
      <c r="P17940" t="s">
        <v>503</v>
      </c>
      <c r="Q17940" t="s">
        <v>57</v>
      </c>
      <c r="R17940" t="s">
        <v>302</v>
      </c>
      <c r="S17940" t="s">
        <v>255</v>
      </c>
      <c r="T17940" s="1">
        <v>45236</v>
      </c>
      <c r="U17940" s="2">
        <v>0.16945601851851852</v>
      </c>
    </row>
    <row r="17941" spans="1:21">
      <c r="A17941" t="s">
        <v>578</v>
      </c>
      <c r="B17941">
        <v>2007</v>
      </c>
      <c r="C17941" s="2">
        <v>4.1666666666666664E-2</v>
      </c>
      <c r="D17941">
        <v>1</v>
      </c>
      <c r="E17941">
        <v>6.2494110000000003</v>
      </c>
      <c r="F17941">
        <v>-75.586855999999997</v>
      </c>
      <c r="G17941" t="s">
        <v>22</v>
      </c>
      <c r="H17941">
        <v>43</v>
      </c>
      <c r="I17941" t="s">
        <v>347</v>
      </c>
      <c r="J17941" t="s">
        <v>24</v>
      </c>
      <c r="K17941" t="s">
        <v>25</v>
      </c>
      <c r="L17941" t="s">
        <v>52</v>
      </c>
      <c r="M17941" t="s">
        <v>248</v>
      </c>
      <c r="N17941" t="s">
        <v>249</v>
      </c>
      <c r="O17941">
        <v>11</v>
      </c>
      <c r="P17941" t="s">
        <v>29</v>
      </c>
      <c r="Q17941" t="s">
        <v>78</v>
      </c>
      <c r="R17941" t="s">
        <v>40</v>
      </c>
      <c r="S17941" t="s">
        <v>32</v>
      </c>
      <c r="T17941" s="1">
        <v>45236</v>
      </c>
      <c r="U17941" s="2">
        <v>0.16945601851851852</v>
      </c>
    </row>
    <row r="17942" spans="1:21">
      <c r="A17942" t="s">
        <v>578</v>
      </c>
      <c r="B17942">
        <v>2007</v>
      </c>
      <c r="C17942" s="2">
        <v>0.89583333333333337</v>
      </c>
      <c r="D17942">
        <v>1</v>
      </c>
      <c r="E17942">
        <v>6.2643950000000004</v>
      </c>
      <c r="F17942">
        <v>-75.566402999999994</v>
      </c>
      <c r="G17942" t="s">
        <v>22</v>
      </c>
      <c r="H17942">
        <v>23</v>
      </c>
      <c r="I17942" t="s">
        <v>23</v>
      </c>
      <c r="J17942" t="s">
        <v>24</v>
      </c>
      <c r="K17942" t="s">
        <v>25</v>
      </c>
      <c r="L17942" t="s">
        <v>52</v>
      </c>
      <c r="M17942" t="s">
        <v>226</v>
      </c>
      <c r="N17942" t="s">
        <v>227</v>
      </c>
      <c r="O17942">
        <v>4</v>
      </c>
      <c r="P17942" t="s">
        <v>503</v>
      </c>
      <c r="Q17942" t="s">
        <v>57</v>
      </c>
      <c r="R17942" t="s">
        <v>302</v>
      </c>
      <c r="S17942" t="s">
        <v>255</v>
      </c>
      <c r="T17942" s="1">
        <v>45236</v>
      </c>
      <c r="U17942" s="2">
        <v>0.16945601851851852</v>
      </c>
    </row>
    <row r="17943" spans="1:21">
      <c r="A17943" t="s">
        <v>578</v>
      </c>
      <c r="B17943">
        <v>2007</v>
      </c>
      <c r="C17943" s="2">
        <v>0.5625</v>
      </c>
      <c r="D17943">
        <v>1</v>
      </c>
      <c r="E17943" t="e">
        <v>#NUM!</v>
      </c>
      <c r="F17943" t="e">
        <v>#NUM!</v>
      </c>
      <c r="G17943" t="s">
        <v>22</v>
      </c>
      <c r="H17943">
        <v>21</v>
      </c>
      <c r="I17943" t="s">
        <v>23</v>
      </c>
      <c r="J17943" t="s">
        <v>46</v>
      </c>
      <c r="K17943" t="s">
        <v>25</v>
      </c>
      <c r="L17943" t="s">
        <v>52</v>
      </c>
      <c r="M17943" t="s">
        <v>61</v>
      </c>
      <c r="N17943" t="s">
        <v>274</v>
      </c>
      <c r="O17943">
        <v>16</v>
      </c>
      <c r="P17943" t="s">
        <v>29</v>
      </c>
      <c r="Q17943" t="s">
        <v>61</v>
      </c>
      <c r="R17943" t="s">
        <v>411</v>
      </c>
      <c r="S17943" t="s">
        <v>120</v>
      </c>
      <c r="T17943" s="1">
        <v>45236</v>
      </c>
      <c r="U17943" s="2">
        <v>0.16945601851851852</v>
      </c>
    </row>
    <row r="17944" spans="1:21">
      <c r="A17944" t="s">
        <v>578</v>
      </c>
      <c r="B17944">
        <v>2007</v>
      </c>
      <c r="C17944" s="2">
        <v>0.35416666666666669</v>
      </c>
      <c r="D17944">
        <v>1</v>
      </c>
      <c r="E17944">
        <v>6.3032329999999996</v>
      </c>
      <c r="F17944">
        <v>-75.571154000000007</v>
      </c>
      <c r="G17944" t="s">
        <v>22</v>
      </c>
      <c r="H17944">
        <v>46</v>
      </c>
      <c r="I17944" t="s">
        <v>33</v>
      </c>
      <c r="J17944" t="s">
        <v>34</v>
      </c>
      <c r="K17944" t="s">
        <v>35</v>
      </c>
      <c r="L17944" t="s">
        <v>47</v>
      </c>
      <c r="M17944" t="s">
        <v>506</v>
      </c>
      <c r="N17944" t="s">
        <v>507</v>
      </c>
      <c r="O17944">
        <v>6</v>
      </c>
      <c r="P17944" t="s">
        <v>387</v>
      </c>
      <c r="Q17944" t="s">
        <v>82</v>
      </c>
      <c r="R17944" t="s">
        <v>447</v>
      </c>
      <c r="S17944" t="s">
        <v>41</v>
      </c>
      <c r="T17944" s="1">
        <v>45236</v>
      </c>
      <c r="U17944" s="2">
        <v>0.16945601851851852</v>
      </c>
    </row>
    <row r="17945" spans="1:21">
      <c r="A17945" t="s">
        <v>578</v>
      </c>
      <c r="B17945">
        <v>2007</v>
      </c>
      <c r="C17945" s="2">
        <v>0.75</v>
      </c>
      <c r="D17945">
        <v>1</v>
      </c>
      <c r="E17945">
        <v>6.3089409999999999</v>
      </c>
      <c r="F17945">
        <v>-75.559166000000005</v>
      </c>
      <c r="G17945" t="s">
        <v>22</v>
      </c>
      <c r="H17945">
        <v>52</v>
      </c>
      <c r="I17945" t="s">
        <v>79</v>
      </c>
      <c r="J17945" t="s">
        <v>46</v>
      </c>
      <c r="K17945" t="s">
        <v>25</v>
      </c>
      <c r="L17945" t="s">
        <v>52</v>
      </c>
      <c r="M17945" t="s">
        <v>232</v>
      </c>
      <c r="N17945" t="s">
        <v>233</v>
      </c>
      <c r="O17945">
        <v>5</v>
      </c>
      <c r="P17945" t="s">
        <v>29</v>
      </c>
      <c r="Q17945" t="s">
        <v>65</v>
      </c>
      <c r="R17945" t="s">
        <v>411</v>
      </c>
      <c r="S17945" t="s">
        <v>53</v>
      </c>
      <c r="T17945" s="1">
        <v>45236</v>
      </c>
      <c r="U17945" s="2">
        <v>0.16945601851851852</v>
      </c>
    </row>
    <row r="17946" spans="1:21">
      <c r="A17946" t="s">
        <v>578</v>
      </c>
      <c r="B17946">
        <v>2007</v>
      </c>
      <c r="C17946" s="2">
        <v>0.5625</v>
      </c>
      <c r="D17946">
        <v>1</v>
      </c>
      <c r="E17946" t="e">
        <v>#NUM!</v>
      </c>
      <c r="F17946" t="e">
        <v>#NUM!</v>
      </c>
      <c r="G17946" t="s">
        <v>22</v>
      </c>
      <c r="H17946">
        <v>21</v>
      </c>
      <c r="I17946" t="s">
        <v>23</v>
      </c>
      <c r="J17946" t="s">
        <v>46</v>
      </c>
      <c r="K17946" t="s">
        <v>25</v>
      </c>
      <c r="L17946" t="s">
        <v>52</v>
      </c>
      <c r="M17946" t="s">
        <v>61</v>
      </c>
      <c r="N17946" t="s">
        <v>274</v>
      </c>
      <c r="O17946">
        <v>16</v>
      </c>
      <c r="P17946" t="s">
        <v>29</v>
      </c>
      <c r="Q17946" t="s">
        <v>61</v>
      </c>
      <c r="R17946" t="s">
        <v>411</v>
      </c>
      <c r="S17946" t="s">
        <v>120</v>
      </c>
      <c r="T17946" s="1">
        <v>45236</v>
      </c>
      <c r="U17946" s="2">
        <v>0.16945601851851852</v>
      </c>
    </row>
    <row r="17947" spans="1:21">
      <c r="A17947" t="s">
        <v>578</v>
      </c>
      <c r="B17947">
        <v>2007</v>
      </c>
      <c r="C17947" s="2">
        <v>0.35416666666666669</v>
      </c>
      <c r="D17947">
        <v>1</v>
      </c>
      <c r="E17947">
        <v>6.3032329999999996</v>
      </c>
      <c r="F17947">
        <v>-75.571154000000007</v>
      </c>
      <c r="G17947" t="s">
        <v>22</v>
      </c>
      <c r="H17947">
        <v>46</v>
      </c>
      <c r="I17947" t="s">
        <v>33</v>
      </c>
      <c r="J17947" t="s">
        <v>34</v>
      </c>
      <c r="K17947" t="s">
        <v>35</v>
      </c>
      <c r="L17947" t="s">
        <v>47</v>
      </c>
      <c r="M17947" t="s">
        <v>506</v>
      </c>
      <c r="N17947" t="s">
        <v>507</v>
      </c>
      <c r="O17947">
        <v>6</v>
      </c>
      <c r="P17947" t="s">
        <v>387</v>
      </c>
      <c r="Q17947" t="s">
        <v>82</v>
      </c>
      <c r="R17947" t="s">
        <v>447</v>
      </c>
      <c r="S17947" t="s">
        <v>41</v>
      </c>
      <c r="T17947" s="1">
        <v>45236</v>
      </c>
      <c r="U17947" s="2">
        <v>0.16945601851851852</v>
      </c>
    </row>
    <row r="17948" spans="1:21">
      <c r="A17948" t="s">
        <v>578</v>
      </c>
      <c r="B17948">
        <v>2007</v>
      </c>
      <c r="C17948" s="2">
        <v>0.75</v>
      </c>
      <c r="D17948">
        <v>1</v>
      </c>
      <c r="E17948">
        <v>6.3089409999999999</v>
      </c>
      <c r="F17948">
        <v>-75.559166000000005</v>
      </c>
      <c r="G17948" t="s">
        <v>22</v>
      </c>
      <c r="H17948">
        <v>52</v>
      </c>
      <c r="I17948" t="s">
        <v>79</v>
      </c>
      <c r="J17948" t="s">
        <v>46</v>
      </c>
      <c r="K17948" t="s">
        <v>25</v>
      </c>
      <c r="L17948" t="s">
        <v>52</v>
      </c>
      <c r="M17948" t="s">
        <v>232</v>
      </c>
      <c r="N17948" t="s">
        <v>233</v>
      </c>
      <c r="O17948">
        <v>5</v>
      </c>
      <c r="P17948" t="s">
        <v>29</v>
      </c>
      <c r="Q17948" t="s">
        <v>65</v>
      </c>
      <c r="R17948" t="s">
        <v>411</v>
      </c>
      <c r="S17948" t="s">
        <v>53</v>
      </c>
      <c r="T17948" s="1">
        <v>45236</v>
      </c>
      <c r="U17948" s="2">
        <v>0.16945601851851852</v>
      </c>
    </row>
    <row r="17949" spans="1:21">
      <c r="A17949" t="s">
        <v>578</v>
      </c>
      <c r="B17949">
        <v>2007</v>
      </c>
      <c r="C17949" s="2">
        <v>0.85416666666666663</v>
      </c>
      <c r="D17949">
        <v>1</v>
      </c>
      <c r="E17949">
        <v>6.2499589999999996</v>
      </c>
      <c r="F17949">
        <v>-75.577421000000001</v>
      </c>
      <c r="G17949" t="s">
        <v>22</v>
      </c>
      <c r="H17949">
        <v>38</v>
      </c>
      <c r="I17949" t="s">
        <v>79</v>
      </c>
      <c r="J17949" t="s">
        <v>24</v>
      </c>
      <c r="K17949" t="s">
        <v>25</v>
      </c>
      <c r="L17949" t="s">
        <v>26</v>
      </c>
      <c r="M17949" t="s">
        <v>116</v>
      </c>
      <c r="N17949" t="s">
        <v>117</v>
      </c>
      <c r="O17949">
        <v>10</v>
      </c>
      <c r="P17949" t="s">
        <v>387</v>
      </c>
      <c r="Q17949" t="s">
        <v>51</v>
      </c>
      <c r="R17949" t="s">
        <v>300</v>
      </c>
      <c r="S17949" t="s">
        <v>32</v>
      </c>
      <c r="T17949" s="1">
        <v>45236</v>
      </c>
      <c r="U17949" s="2">
        <v>0.16945601851851852</v>
      </c>
    </row>
    <row r="17950" spans="1:21">
      <c r="A17950" t="s">
        <v>578</v>
      </c>
      <c r="B17950">
        <v>2007</v>
      </c>
      <c r="C17950" s="2">
        <v>0.88541666666666663</v>
      </c>
      <c r="D17950">
        <v>1</v>
      </c>
      <c r="E17950">
        <v>6.2704469999999999</v>
      </c>
      <c r="F17950">
        <v>-75.595163999999997</v>
      </c>
      <c r="G17950" t="s">
        <v>96</v>
      </c>
      <c r="H17950">
        <v>27</v>
      </c>
      <c r="I17950" t="s">
        <v>23</v>
      </c>
      <c r="J17950" t="s">
        <v>46</v>
      </c>
      <c r="K17950" t="s">
        <v>52</v>
      </c>
      <c r="L17950" t="s">
        <v>52</v>
      </c>
      <c r="M17950" t="s">
        <v>590</v>
      </c>
      <c r="N17950" t="s">
        <v>591</v>
      </c>
      <c r="O17950">
        <v>12</v>
      </c>
      <c r="P17950" t="s">
        <v>387</v>
      </c>
      <c r="Q17950" t="s">
        <v>65</v>
      </c>
      <c r="R17950" t="s">
        <v>40</v>
      </c>
      <c r="S17950" t="s">
        <v>53</v>
      </c>
      <c r="T17950" s="1">
        <v>45236</v>
      </c>
      <c r="U17950" s="2">
        <v>0.16945601851851852</v>
      </c>
    </row>
    <row r="17951" spans="1:21">
      <c r="A17951" t="s">
        <v>578</v>
      </c>
      <c r="B17951">
        <v>2007</v>
      </c>
      <c r="C17951" s="2">
        <v>0.97916666666666663</v>
      </c>
      <c r="D17951">
        <v>1</v>
      </c>
      <c r="E17951">
        <v>6.2967399999999998</v>
      </c>
      <c r="F17951">
        <v>-75.566781000000006</v>
      </c>
      <c r="G17951" t="s">
        <v>22</v>
      </c>
      <c r="H17951">
        <v>38</v>
      </c>
      <c r="I17951" t="s">
        <v>23</v>
      </c>
      <c r="J17951" t="s">
        <v>34</v>
      </c>
      <c r="K17951" t="s">
        <v>35</v>
      </c>
      <c r="L17951" t="s">
        <v>47</v>
      </c>
      <c r="M17951" t="s">
        <v>415</v>
      </c>
      <c r="N17951" t="s">
        <v>416</v>
      </c>
      <c r="O17951">
        <v>5</v>
      </c>
      <c r="P17951" t="s">
        <v>387</v>
      </c>
      <c r="Q17951" t="s">
        <v>65</v>
      </c>
      <c r="R17951" t="s">
        <v>52</v>
      </c>
      <c r="S17951" t="s">
        <v>53</v>
      </c>
      <c r="T17951" s="1">
        <v>45236</v>
      </c>
      <c r="U17951" s="2">
        <v>0.16945601851851852</v>
      </c>
    </row>
    <row r="17952" spans="1:21">
      <c r="A17952" t="s">
        <v>578</v>
      </c>
      <c r="B17952">
        <v>2007</v>
      </c>
      <c r="C17952" s="2">
        <v>0.85416666666666663</v>
      </c>
      <c r="D17952">
        <v>1</v>
      </c>
      <c r="E17952">
        <v>6.2499589999999996</v>
      </c>
      <c r="F17952">
        <v>-75.577421000000001</v>
      </c>
      <c r="G17952" t="s">
        <v>22</v>
      </c>
      <c r="H17952">
        <v>38</v>
      </c>
      <c r="I17952" t="s">
        <v>79</v>
      </c>
      <c r="J17952" t="s">
        <v>24</v>
      </c>
      <c r="K17952" t="s">
        <v>25</v>
      </c>
      <c r="L17952" t="s">
        <v>26</v>
      </c>
      <c r="M17952" t="s">
        <v>116</v>
      </c>
      <c r="N17952" t="s">
        <v>117</v>
      </c>
      <c r="O17952">
        <v>10</v>
      </c>
      <c r="P17952" t="s">
        <v>387</v>
      </c>
      <c r="Q17952" t="s">
        <v>51</v>
      </c>
      <c r="R17952" t="s">
        <v>300</v>
      </c>
      <c r="S17952" t="s">
        <v>32</v>
      </c>
      <c r="T17952" s="1">
        <v>45236</v>
      </c>
      <c r="U17952" s="2">
        <v>0.16945601851851852</v>
      </c>
    </row>
    <row r="17953" spans="1:21">
      <c r="A17953" t="s">
        <v>578</v>
      </c>
      <c r="B17953">
        <v>2007</v>
      </c>
      <c r="C17953" s="2">
        <v>0.88541666666666663</v>
      </c>
      <c r="D17953">
        <v>1</v>
      </c>
      <c r="E17953">
        <v>6.2704469999999999</v>
      </c>
      <c r="F17953">
        <v>-75.595163999999997</v>
      </c>
      <c r="G17953" t="s">
        <v>96</v>
      </c>
      <c r="H17953">
        <v>27</v>
      </c>
      <c r="I17953" t="s">
        <v>23</v>
      </c>
      <c r="J17953" t="s">
        <v>46</v>
      </c>
      <c r="K17953" t="s">
        <v>52</v>
      </c>
      <c r="L17953" t="s">
        <v>52</v>
      </c>
      <c r="M17953" t="s">
        <v>590</v>
      </c>
      <c r="N17953" t="s">
        <v>591</v>
      </c>
      <c r="O17953">
        <v>12</v>
      </c>
      <c r="P17953" t="s">
        <v>387</v>
      </c>
      <c r="Q17953" t="s">
        <v>65</v>
      </c>
      <c r="R17953" t="s">
        <v>40</v>
      </c>
      <c r="S17953" t="s">
        <v>53</v>
      </c>
      <c r="T17953" s="1">
        <v>45236</v>
      </c>
      <c r="U17953" s="2">
        <v>0.16945601851851852</v>
      </c>
    </row>
    <row r="17954" spans="1:21">
      <c r="A17954" t="s">
        <v>578</v>
      </c>
      <c r="B17954">
        <v>2007</v>
      </c>
      <c r="C17954" s="2">
        <v>0.97916666666666663</v>
      </c>
      <c r="D17954">
        <v>1</v>
      </c>
      <c r="E17954">
        <v>6.2967399999999998</v>
      </c>
      <c r="F17954">
        <v>-75.566781000000006</v>
      </c>
      <c r="G17954" t="s">
        <v>22</v>
      </c>
      <c r="H17954">
        <v>38</v>
      </c>
      <c r="I17954" t="s">
        <v>23</v>
      </c>
      <c r="J17954" t="s">
        <v>34</v>
      </c>
      <c r="K17954" t="s">
        <v>35</v>
      </c>
      <c r="L17954" t="s">
        <v>47</v>
      </c>
      <c r="M17954" t="s">
        <v>415</v>
      </c>
      <c r="N17954" t="s">
        <v>416</v>
      </c>
      <c r="O17954">
        <v>5</v>
      </c>
      <c r="P17954" t="s">
        <v>387</v>
      </c>
      <c r="Q17954" t="s">
        <v>65</v>
      </c>
      <c r="R17954" t="s">
        <v>52</v>
      </c>
      <c r="S17954" t="s">
        <v>53</v>
      </c>
      <c r="T17954" s="1">
        <v>45236</v>
      </c>
      <c r="U17954" s="2">
        <v>0.16945601851851852</v>
      </c>
    </row>
    <row r="17955" spans="1:21">
      <c r="A17955" t="s">
        <v>578</v>
      </c>
      <c r="B17955">
        <v>2007</v>
      </c>
      <c r="C17955" s="2">
        <v>0.22916666666666666</v>
      </c>
      <c r="D17955">
        <v>1</v>
      </c>
      <c r="E17955">
        <v>6.2822630000000004</v>
      </c>
      <c r="F17955">
        <v>-75.559926000000004</v>
      </c>
      <c r="G17955" t="s">
        <v>22</v>
      </c>
      <c r="H17955">
        <v>29</v>
      </c>
      <c r="I17955" t="s">
        <v>23</v>
      </c>
      <c r="J17955" t="s">
        <v>46</v>
      </c>
      <c r="K17955" t="s">
        <v>25</v>
      </c>
      <c r="L17955" t="s">
        <v>52</v>
      </c>
      <c r="M17955" t="s">
        <v>57</v>
      </c>
      <c r="N17955" t="s">
        <v>70</v>
      </c>
      <c r="O17955">
        <v>4</v>
      </c>
      <c r="P17955" t="s">
        <v>29</v>
      </c>
      <c r="Q17955" t="s">
        <v>57</v>
      </c>
      <c r="R17955" t="s">
        <v>297</v>
      </c>
      <c r="S17955" t="s">
        <v>215</v>
      </c>
      <c r="T17955" s="1">
        <v>45236</v>
      </c>
      <c r="U17955" s="2">
        <v>0.16945601851851852</v>
      </c>
    </row>
    <row r="17956" spans="1:21">
      <c r="A17956" t="s">
        <v>578</v>
      </c>
      <c r="B17956">
        <v>2007</v>
      </c>
      <c r="C17956" s="2">
        <v>0.375</v>
      </c>
      <c r="D17956">
        <v>1</v>
      </c>
      <c r="E17956">
        <v>6.2568229999999998</v>
      </c>
      <c r="F17956">
        <v>-75.607930999999994</v>
      </c>
      <c r="G17956" t="s">
        <v>22</v>
      </c>
      <c r="H17956">
        <v>31</v>
      </c>
      <c r="I17956" t="s">
        <v>33</v>
      </c>
      <c r="J17956" t="s">
        <v>46</v>
      </c>
      <c r="K17956" t="s">
        <v>25</v>
      </c>
      <c r="L17956" t="s">
        <v>89</v>
      </c>
      <c r="M17956" t="s">
        <v>504</v>
      </c>
      <c r="N17956" t="s">
        <v>505</v>
      </c>
      <c r="O17956">
        <v>12</v>
      </c>
      <c r="P17956" t="s">
        <v>29</v>
      </c>
      <c r="Q17956" t="s">
        <v>78</v>
      </c>
      <c r="R17956" t="s">
        <v>297</v>
      </c>
      <c r="S17956" t="s">
        <v>53</v>
      </c>
      <c r="T17956" s="1">
        <v>45236</v>
      </c>
      <c r="U17956" s="2">
        <v>0.16945601851851852</v>
      </c>
    </row>
    <row r="17957" spans="1:21">
      <c r="A17957" t="s">
        <v>578</v>
      </c>
      <c r="B17957">
        <v>2007</v>
      </c>
      <c r="C17957" s="2">
        <v>0.22916666666666666</v>
      </c>
      <c r="D17957">
        <v>1</v>
      </c>
      <c r="E17957">
        <v>6.2822630000000004</v>
      </c>
      <c r="F17957">
        <v>-75.559926000000004</v>
      </c>
      <c r="G17957" t="s">
        <v>22</v>
      </c>
      <c r="H17957">
        <v>29</v>
      </c>
      <c r="I17957" t="s">
        <v>23</v>
      </c>
      <c r="J17957" t="s">
        <v>46</v>
      </c>
      <c r="K17957" t="s">
        <v>25</v>
      </c>
      <c r="L17957" t="s">
        <v>52</v>
      </c>
      <c r="M17957" t="s">
        <v>57</v>
      </c>
      <c r="N17957" t="s">
        <v>70</v>
      </c>
      <c r="O17957">
        <v>4</v>
      </c>
      <c r="P17957" t="s">
        <v>29</v>
      </c>
      <c r="Q17957" t="s">
        <v>57</v>
      </c>
      <c r="R17957" t="s">
        <v>297</v>
      </c>
      <c r="S17957" t="s">
        <v>215</v>
      </c>
      <c r="T17957" s="1">
        <v>45236</v>
      </c>
      <c r="U17957" s="2">
        <v>0.16945601851851852</v>
      </c>
    </row>
    <row r="17958" spans="1:21">
      <c r="A17958" t="s">
        <v>578</v>
      </c>
      <c r="B17958">
        <v>2007</v>
      </c>
      <c r="C17958" s="2">
        <v>0.375</v>
      </c>
      <c r="D17958">
        <v>1</v>
      </c>
      <c r="E17958">
        <v>6.2568229999999998</v>
      </c>
      <c r="F17958">
        <v>-75.607930999999994</v>
      </c>
      <c r="G17958" t="s">
        <v>22</v>
      </c>
      <c r="H17958">
        <v>31</v>
      </c>
      <c r="I17958" t="s">
        <v>33</v>
      </c>
      <c r="J17958" t="s">
        <v>46</v>
      </c>
      <c r="K17958" t="s">
        <v>25</v>
      </c>
      <c r="L17958" t="s">
        <v>89</v>
      </c>
      <c r="M17958" t="s">
        <v>504</v>
      </c>
      <c r="N17958" t="s">
        <v>505</v>
      </c>
      <c r="O17958">
        <v>12</v>
      </c>
      <c r="P17958" t="s">
        <v>29</v>
      </c>
      <c r="Q17958" t="s">
        <v>78</v>
      </c>
      <c r="R17958" t="s">
        <v>297</v>
      </c>
      <c r="S17958" t="s">
        <v>53</v>
      </c>
      <c r="T17958" s="1">
        <v>45236</v>
      </c>
      <c r="U17958" s="2">
        <v>0.16945601851851852</v>
      </c>
    </row>
    <row r="17959" spans="1:21">
      <c r="A17959" t="s">
        <v>578</v>
      </c>
      <c r="B17959">
        <v>2007</v>
      </c>
      <c r="C17959" s="2">
        <v>0.86458333333333337</v>
      </c>
      <c r="D17959">
        <v>1</v>
      </c>
      <c r="E17959" t="e">
        <v>#NUM!</v>
      </c>
      <c r="F17959" t="e">
        <v>#NUM!</v>
      </c>
      <c r="G17959" t="s">
        <v>22</v>
      </c>
      <c r="H17959">
        <v>24</v>
      </c>
      <c r="I17959" t="s">
        <v>23</v>
      </c>
      <c r="J17959" t="s">
        <v>24</v>
      </c>
      <c r="K17959" t="s">
        <v>25</v>
      </c>
      <c r="L17959" t="s">
        <v>52</v>
      </c>
      <c r="M17959" t="s">
        <v>234</v>
      </c>
      <c r="N17959" t="s">
        <v>235</v>
      </c>
      <c r="O17959">
        <v>12</v>
      </c>
      <c r="P17959" t="s">
        <v>29</v>
      </c>
      <c r="Q17959" t="s">
        <v>78</v>
      </c>
      <c r="R17959" t="s">
        <v>66</v>
      </c>
      <c r="S17959" t="s">
        <v>41</v>
      </c>
      <c r="T17959" s="1">
        <v>45236</v>
      </c>
      <c r="U17959" s="2">
        <v>0.16945601851851852</v>
      </c>
    </row>
    <row r="17960" spans="1:21">
      <c r="A17960" t="s">
        <v>578</v>
      </c>
      <c r="B17960">
        <v>2007</v>
      </c>
      <c r="C17960" s="2">
        <v>0.66666666666666663</v>
      </c>
      <c r="D17960">
        <v>1</v>
      </c>
      <c r="E17960" t="e">
        <v>#NUM!</v>
      </c>
      <c r="F17960" t="e">
        <v>#NUM!</v>
      </c>
      <c r="G17960" t="s">
        <v>52</v>
      </c>
      <c r="H17960">
        <v>-1</v>
      </c>
      <c r="I17960" t="s">
        <v>46</v>
      </c>
      <c r="J17960" t="s">
        <v>46</v>
      </c>
      <c r="K17960" t="s">
        <v>25</v>
      </c>
      <c r="L17960" t="s">
        <v>26</v>
      </c>
      <c r="M17960" t="s">
        <v>283</v>
      </c>
      <c r="N17960" t="s">
        <v>284</v>
      </c>
      <c r="O17960">
        <v>8</v>
      </c>
      <c r="P17960" t="s">
        <v>29</v>
      </c>
      <c r="Q17960" t="s">
        <v>69</v>
      </c>
      <c r="R17960" t="s">
        <v>480</v>
      </c>
      <c r="S17960" t="s">
        <v>53</v>
      </c>
      <c r="T17960" s="1">
        <v>45236</v>
      </c>
      <c r="U17960" s="2">
        <v>0.16945601851851852</v>
      </c>
    </row>
    <row r="17961" spans="1:21">
      <c r="A17961" t="s">
        <v>578</v>
      </c>
      <c r="B17961">
        <v>2007</v>
      </c>
      <c r="C17961" s="2">
        <v>0.4777777777777778</v>
      </c>
      <c r="D17961">
        <v>1</v>
      </c>
      <c r="E17961">
        <v>6.2346209999999997</v>
      </c>
      <c r="F17961">
        <v>-75.539738999999997</v>
      </c>
      <c r="G17961" t="s">
        <v>22</v>
      </c>
      <c r="H17961">
        <v>30</v>
      </c>
      <c r="I17961" t="s">
        <v>79</v>
      </c>
      <c r="J17961" t="s">
        <v>46</v>
      </c>
      <c r="K17961" t="s">
        <v>25</v>
      </c>
      <c r="L17961" t="s">
        <v>52</v>
      </c>
      <c r="M17961" t="s">
        <v>530</v>
      </c>
      <c r="N17961" t="s">
        <v>531</v>
      </c>
      <c r="O17961">
        <v>8</v>
      </c>
      <c r="P17961" t="s">
        <v>29</v>
      </c>
      <c r="Q17961" t="s">
        <v>69</v>
      </c>
      <c r="R17961" t="s">
        <v>66</v>
      </c>
      <c r="S17961" t="s">
        <v>41</v>
      </c>
      <c r="T17961" s="1">
        <v>45236</v>
      </c>
      <c r="U17961" s="2">
        <v>0.16945601851851852</v>
      </c>
    </row>
    <row r="17962" spans="1:21">
      <c r="A17962" t="s">
        <v>578</v>
      </c>
      <c r="B17962">
        <v>2007</v>
      </c>
      <c r="C17962" s="2">
        <v>0.86458333333333337</v>
      </c>
      <c r="D17962">
        <v>1</v>
      </c>
      <c r="E17962" t="e">
        <v>#NUM!</v>
      </c>
      <c r="F17962" t="e">
        <v>#NUM!</v>
      </c>
      <c r="G17962" t="s">
        <v>22</v>
      </c>
      <c r="H17962">
        <v>24</v>
      </c>
      <c r="I17962" t="s">
        <v>23</v>
      </c>
      <c r="J17962" t="s">
        <v>24</v>
      </c>
      <c r="K17962" t="s">
        <v>25</v>
      </c>
      <c r="L17962" t="s">
        <v>52</v>
      </c>
      <c r="M17962" t="s">
        <v>234</v>
      </c>
      <c r="N17962" t="s">
        <v>235</v>
      </c>
      <c r="O17962">
        <v>12</v>
      </c>
      <c r="P17962" t="s">
        <v>29</v>
      </c>
      <c r="Q17962" t="s">
        <v>78</v>
      </c>
      <c r="R17962" t="s">
        <v>66</v>
      </c>
      <c r="S17962" t="s">
        <v>41</v>
      </c>
      <c r="T17962" s="1">
        <v>45236</v>
      </c>
      <c r="U17962" s="2">
        <v>0.16945601851851852</v>
      </c>
    </row>
    <row r="17963" spans="1:21">
      <c r="A17963" t="s">
        <v>578</v>
      </c>
      <c r="B17963">
        <v>2007</v>
      </c>
      <c r="C17963" s="2">
        <v>0.66666666666666663</v>
      </c>
      <c r="D17963">
        <v>1</v>
      </c>
      <c r="E17963" t="e">
        <v>#NUM!</v>
      </c>
      <c r="F17963" t="e">
        <v>#NUM!</v>
      </c>
      <c r="G17963" t="s">
        <v>52</v>
      </c>
      <c r="H17963">
        <v>-1</v>
      </c>
      <c r="I17963" t="s">
        <v>46</v>
      </c>
      <c r="J17963" t="s">
        <v>46</v>
      </c>
      <c r="K17963" t="s">
        <v>25</v>
      </c>
      <c r="L17963" t="s">
        <v>26</v>
      </c>
      <c r="M17963" t="s">
        <v>283</v>
      </c>
      <c r="N17963" t="s">
        <v>284</v>
      </c>
      <c r="O17963">
        <v>8</v>
      </c>
      <c r="P17963" t="s">
        <v>29</v>
      </c>
      <c r="Q17963" t="s">
        <v>69</v>
      </c>
      <c r="R17963" t="s">
        <v>480</v>
      </c>
      <c r="S17963" t="s">
        <v>53</v>
      </c>
      <c r="T17963" s="1">
        <v>45236</v>
      </c>
      <c r="U17963" s="2">
        <v>0.16945601851851852</v>
      </c>
    </row>
    <row r="17964" spans="1:21">
      <c r="A17964" t="s">
        <v>578</v>
      </c>
      <c r="B17964">
        <v>2007</v>
      </c>
      <c r="C17964" s="2">
        <v>0.4777777777777778</v>
      </c>
      <c r="D17964">
        <v>1</v>
      </c>
      <c r="E17964">
        <v>6.2346209999999997</v>
      </c>
      <c r="F17964">
        <v>-75.539738999999997</v>
      </c>
      <c r="G17964" t="s">
        <v>22</v>
      </c>
      <c r="H17964">
        <v>30</v>
      </c>
      <c r="I17964" t="s">
        <v>79</v>
      </c>
      <c r="J17964" t="s">
        <v>46</v>
      </c>
      <c r="K17964" t="s">
        <v>25</v>
      </c>
      <c r="L17964" t="s">
        <v>52</v>
      </c>
      <c r="M17964" t="s">
        <v>530</v>
      </c>
      <c r="N17964" t="s">
        <v>531</v>
      </c>
      <c r="O17964">
        <v>8</v>
      </c>
      <c r="P17964" t="s">
        <v>29</v>
      </c>
      <c r="Q17964" t="s">
        <v>69</v>
      </c>
      <c r="R17964" t="s">
        <v>66</v>
      </c>
      <c r="S17964" t="s">
        <v>41</v>
      </c>
      <c r="T17964" s="1">
        <v>45236</v>
      </c>
      <c r="U17964" s="2">
        <v>0.16945601851851852</v>
      </c>
    </row>
    <row r="17965" spans="1:21">
      <c r="A17965" t="s">
        <v>578</v>
      </c>
      <c r="B17965">
        <v>2007</v>
      </c>
      <c r="C17965" s="2">
        <v>0.125</v>
      </c>
      <c r="D17965">
        <v>1</v>
      </c>
      <c r="E17965" t="e">
        <v>#NUM!</v>
      </c>
      <c r="F17965" t="e">
        <v>#NUM!</v>
      </c>
      <c r="G17965" t="s">
        <v>96</v>
      </c>
      <c r="H17965">
        <v>30</v>
      </c>
      <c r="I17965" t="s">
        <v>23</v>
      </c>
      <c r="J17965" t="s">
        <v>46</v>
      </c>
      <c r="K17965" t="s">
        <v>25</v>
      </c>
      <c r="L17965" t="s">
        <v>26</v>
      </c>
      <c r="M17965" t="s">
        <v>246</v>
      </c>
      <c r="N17965" t="s">
        <v>247</v>
      </c>
      <c r="O17965">
        <v>13</v>
      </c>
      <c r="P17965" t="s">
        <v>29</v>
      </c>
      <c r="Q17965" t="s">
        <v>138</v>
      </c>
      <c r="R17965" t="s">
        <v>411</v>
      </c>
      <c r="S17965" t="s">
        <v>255</v>
      </c>
      <c r="T17965" s="1">
        <v>45236</v>
      </c>
      <c r="U17965" s="2">
        <v>0.16945601851851852</v>
      </c>
    </row>
    <row r="17966" spans="1:21">
      <c r="A17966" t="s">
        <v>578</v>
      </c>
      <c r="B17966">
        <v>2007</v>
      </c>
      <c r="C17966" s="2">
        <v>0.6875</v>
      </c>
      <c r="D17966">
        <v>1</v>
      </c>
      <c r="E17966">
        <v>6.2736559999999999</v>
      </c>
      <c r="F17966">
        <v>-75.578435999999996</v>
      </c>
      <c r="G17966" t="s">
        <v>22</v>
      </c>
      <c r="H17966">
        <v>35</v>
      </c>
      <c r="I17966" t="s">
        <v>23</v>
      </c>
      <c r="J17966" t="s">
        <v>46</v>
      </c>
      <c r="K17966" t="s">
        <v>35</v>
      </c>
      <c r="L17966" t="s">
        <v>52</v>
      </c>
      <c r="M17966" t="s">
        <v>163</v>
      </c>
      <c r="N17966" t="s">
        <v>164</v>
      </c>
      <c r="O17966">
        <v>5</v>
      </c>
      <c r="P17966" t="s">
        <v>56</v>
      </c>
      <c r="Q17966" t="s">
        <v>65</v>
      </c>
      <c r="R17966" t="s">
        <v>297</v>
      </c>
      <c r="S17966" t="s">
        <v>32</v>
      </c>
      <c r="T17966" s="1">
        <v>45236</v>
      </c>
      <c r="U17966" s="2">
        <v>0.16945601851851852</v>
      </c>
    </row>
    <row r="17967" spans="1:21">
      <c r="A17967" t="s">
        <v>578</v>
      </c>
      <c r="B17967">
        <v>2007</v>
      </c>
      <c r="C17967" s="2">
        <v>0.73611111111111116</v>
      </c>
      <c r="D17967">
        <v>1</v>
      </c>
      <c r="E17967">
        <v>6.2697209999999997</v>
      </c>
      <c r="F17967">
        <v>-75.596333999999999</v>
      </c>
      <c r="G17967" t="s">
        <v>96</v>
      </c>
      <c r="H17967">
        <v>23</v>
      </c>
      <c r="I17967" t="s">
        <v>23</v>
      </c>
      <c r="J17967" t="s">
        <v>46</v>
      </c>
      <c r="K17967" t="s">
        <v>25</v>
      </c>
      <c r="L17967" t="s">
        <v>52</v>
      </c>
      <c r="M17967" t="s">
        <v>590</v>
      </c>
      <c r="N17967" t="s">
        <v>591</v>
      </c>
      <c r="O17967">
        <v>12</v>
      </c>
      <c r="P17967" t="s">
        <v>56</v>
      </c>
      <c r="Q17967" t="s">
        <v>78</v>
      </c>
      <c r="R17967" t="s">
        <v>302</v>
      </c>
      <c r="S17967" t="s">
        <v>120</v>
      </c>
      <c r="T17967" s="1">
        <v>45236</v>
      </c>
      <c r="U17967" s="2">
        <v>0.16945601851851852</v>
      </c>
    </row>
    <row r="17968" spans="1:21">
      <c r="A17968" t="s">
        <v>578</v>
      </c>
      <c r="B17968">
        <v>2007</v>
      </c>
      <c r="C17968" s="2">
        <v>0.47916666666666669</v>
      </c>
      <c r="D17968">
        <v>1</v>
      </c>
      <c r="E17968">
        <v>6.2568770000000002</v>
      </c>
      <c r="F17968">
        <v>-75.557833000000002</v>
      </c>
      <c r="G17968" t="s">
        <v>22</v>
      </c>
      <c r="H17968">
        <v>18</v>
      </c>
      <c r="I17968" t="s">
        <v>23</v>
      </c>
      <c r="J17968" t="s">
        <v>34</v>
      </c>
      <c r="K17968" t="s">
        <v>35</v>
      </c>
      <c r="L17968" t="s">
        <v>47</v>
      </c>
      <c r="M17968" t="s">
        <v>261</v>
      </c>
      <c r="N17968" t="s">
        <v>262</v>
      </c>
      <c r="O17968">
        <v>8</v>
      </c>
      <c r="P17968" t="s">
        <v>29</v>
      </c>
      <c r="Q17968" t="s">
        <v>69</v>
      </c>
      <c r="R17968" t="s">
        <v>160</v>
      </c>
      <c r="S17968" t="s">
        <v>45</v>
      </c>
      <c r="T17968" s="1">
        <v>45236</v>
      </c>
      <c r="U17968" s="2">
        <v>0.16945601851851852</v>
      </c>
    </row>
    <row r="17969" spans="1:21">
      <c r="A17969" t="s">
        <v>578</v>
      </c>
      <c r="B17969">
        <v>2007</v>
      </c>
      <c r="C17969" s="2">
        <v>0.125</v>
      </c>
      <c r="D17969">
        <v>1</v>
      </c>
      <c r="E17969" t="e">
        <v>#NUM!</v>
      </c>
      <c r="F17969" t="e">
        <v>#NUM!</v>
      </c>
      <c r="G17969" t="s">
        <v>96</v>
      </c>
      <c r="H17969">
        <v>30</v>
      </c>
      <c r="I17969" t="s">
        <v>23</v>
      </c>
      <c r="J17969" t="s">
        <v>46</v>
      </c>
      <c r="K17969" t="s">
        <v>25</v>
      </c>
      <c r="L17969" t="s">
        <v>26</v>
      </c>
      <c r="M17969" t="s">
        <v>246</v>
      </c>
      <c r="N17969" t="s">
        <v>247</v>
      </c>
      <c r="O17969">
        <v>13</v>
      </c>
      <c r="P17969" t="s">
        <v>29</v>
      </c>
      <c r="Q17969" t="s">
        <v>138</v>
      </c>
      <c r="R17969" t="s">
        <v>411</v>
      </c>
      <c r="S17969" t="s">
        <v>255</v>
      </c>
      <c r="T17969" s="1">
        <v>45236</v>
      </c>
      <c r="U17969" s="2">
        <v>0.16945601851851852</v>
      </c>
    </row>
    <row r="17970" spans="1:21">
      <c r="A17970" t="s">
        <v>578</v>
      </c>
      <c r="B17970">
        <v>2007</v>
      </c>
      <c r="C17970" s="2">
        <v>0.6875</v>
      </c>
      <c r="D17970">
        <v>1</v>
      </c>
      <c r="E17970">
        <v>6.2736559999999999</v>
      </c>
      <c r="F17970">
        <v>-75.578435999999996</v>
      </c>
      <c r="G17970" t="s">
        <v>22</v>
      </c>
      <c r="H17970">
        <v>35</v>
      </c>
      <c r="I17970" t="s">
        <v>23</v>
      </c>
      <c r="J17970" t="s">
        <v>46</v>
      </c>
      <c r="K17970" t="s">
        <v>35</v>
      </c>
      <c r="L17970" t="s">
        <v>52</v>
      </c>
      <c r="M17970" t="s">
        <v>163</v>
      </c>
      <c r="N17970" t="s">
        <v>164</v>
      </c>
      <c r="O17970">
        <v>5</v>
      </c>
      <c r="P17970" t="s">
        <v>56</v>
      </c>
      <c r="Q17970" t="s">
        <v>65</v>
      </c>
      <c r="R17970" t="s">
        <v>297</v>
      </c>
      <c r="S17970" t="s">
        <v>32</v>
      </c>
      <c r="T17970" s="1">
        <v>45236</v>
      </c>
      <c r="U17970" s="2">
        <v>0.16945601851851852</v>
      </c>
    </row>
    <row r="17971" spans="1:21">
      <c r="A17971" t="s">
        <v>578</v>
      </c>
      <c r="B17971">
        <v>2007</v>
      </c>
      <c r="C17971" s="2">
        <v>0.73611111111111116</v>
      </c>
      <c r="D17971">
        <v>1</v>
      </c>
      <c r="E17971">
        <v>6.2697209999999997</v>
      </c>
      <c r="F17971">
        <v>-75.596333999999999</v>
      </c>
      <c r="G17971" t="s">
        <v>96</v>
      </c>
      <c r="H17971">
        <v>23</v>
      </c>
      <c r="I17971" t="s">
        <v>23</v>
      </c>
      <c r="J17971" t="s">
        <v>46</v>
      </c>
      <c r="K17971" t="s">
        <v>25</v>
      </c>
      <c r="L17971" t="s">
        <v>52</v>
      </c>
      <c r="M17971" t="s">
        <v>590</v>
      </c>
      <c r="N17971" t="s">
        <v>591</v>
      </c>
      <c r="O17971">
        <v>12</v>
      </c>
      <c r="P17971" t="s">
        <v>56</v>
      </c>
      <c r="Q17971" t="s">
        <v>78</v>
      </c>
      <c r="R17971" t="s">
        <v>302</v>
      </c>
      <c r="S17971" t="s">
        <v>120</v>
      </c>
      <c r="T17971" s="1">
        <v>45236</v>
      </c>
      <c r="U17971" s="2">
        <v>0.16945601851851852</v>
      </c>
    </row>
    <row r="17972" spans="1:21">
      <c r="A17972" t="s">
        <v>578</v>
      </c>
      <c r="B17972">
        <v>2007</v>
      </c>
      <c r="C17972" s="2">
        <v>0.47916666666666669</v>
      </c>
      <c r="D17972">
        <v>1</v>
      </c>
      <c r="E17972">
        <v>6.2568770000000002</v>
      </c>
      <c r="F17972">
        <v>-75.557833000000002</v>
      </c>
      <c r="G17972" t="s">
        <v>22</v>
      </c>
      <c r="H17972">
        <v>18</v>
      </c>
      <c r="I17972" t="s">
        <v>23</v>
      </c>
      <c r="J17972" t="s">
        <v>34</v>
      </c>
      <c r="K17972" t="s">
        <v>35</v>
      </c>
      <c r="L17972" t="s">
        <v>47</v>
      </c>
      <c r="M17972" t="s">
        <v>261</v>
      </c>
      <c r="N17972" t="s">
        <v>262</v>
      </c>
      <c r="O17972">
        <v>8</v>
      </c>
      <c r="P17972" t="s">
        <v>29</v>
      </c>
      <c r="Q17972" t="s">
        <v>69</v>
      </c>
      <c r="R17972" t="s">
        <v>160</v>
      </c>
      <c r="S17972" t="s">
        <v>45</v>
      </c>
      <c r="T17972" s="1">
        <v>45236</v>
      </c>
      <c r="U17972" s="2">
        <v>0.16945601851851852</v>
      </c>
    </row>
    <row r="17973" spans="1:21">
      <c r="A17973" t="s">
        <v>578</v>
      </c>
      <c r="B17973">
        <v>2007</v>
      </c>
      <c r="C17973" s="2">
        <v>0.22222222222222221</v>
      </c>
      <c r="D17973">
        <v>1</v>
      </c>
      <c r="E17973">
        <v>6.1958450000000003</v>
      </c>
      <c r="F17973">
        <v>-75.583423999999994</v>
      </c>
      <c r="G17973" t="s">
        <v>22</v>
      </c>
      <c r="H17973">
        <v>23</v>
      </c>
      <c r="I17973" t="s">
        <v>23</v>
      </c>
      <c r="J17973" t="s">
        <v>34</v>
      </c>
      <c r="K17973" t="s">
        <v>35</v>
      </c>
      <c r="L17973" t="s">
        <v>47</v>
      </c>
      <c r="M17973" t="s">
        <v>263</v>
      </c>
      <c r="N17973" t="s">
        <v>264</v>
      </c>
      <c r="O17973">
        <v>14</v>
      </c>
      <c r="P17973" t="s">
        <v>29</v>
      </c>
      <c r="Q17973" t="s">
        <v>157</v>
      </c>
      <c r="R17973" t="s">
        <v>384</v>
      </c>
      <c r="S17973" t="s">
        <v>32</v>
      </c>
      <c r="T17973" s="1">
        <v>45236</v>
      </c>
      <c r="U17973" s="2">
        <v>0.16945601851851852</v>
      </c>
    </row>
    <row r="17974" spans="1:21">
      <c r="A17974" t="s">
        <v>578</v>
      </c>
      <c r="B17974">
        <v>2007</v>
      </c>
      <c r="C17974" s="2">
        <v>0.22222222222222221</v>
      </c>
      <c r="D17974">
        <v>1</v>
      </c>
      <c r="E17974">
        <v>6.1958450000000003</v>
      </c>
      <c r="F17974">
        <v>-75.583423999999994</v>
      </c>
      <c r="G17974" t="s">
        <v>22</v>
      </c>
      <c r="H17974">
        <v>35</v>
      </c>
      <c r="I17974" t="s">
        <v>347</v>
      </c>
      <c r="J17974" t="s">
        <v>34</v>
      </c>
      <c r="K17974" t="s">
        <v>35</v>
      </c>
      <c r="L17974" t="s">
        <v>47</v>
      </c>
      <c r="M17974" t="s">
        <v>263</v>
      </c>
      <c r="N17974" t="s">
        <v>264</v>
      </c>
      <c r="O17974">
        <v>14</v>
      </c>
      <c r="P17974" t="s">
        <v>29</v>
      </c>
      <c r="Q17974" t="s">
        <v>157</v>
      </c>
      <c r="R17974" t="s">
        <v>269</v>
      </c>
      <c r="S17974" t="s">
        <v>32</v>
      </c>
      <c r="T17974" s="1">
        <v>45236</v>
      </c>
      <c r="U17974" s="2">
        <v>0.16945601851851852</v>
      </c>
    </row>
    <row r="17975" spans="1:21">
      <c r="A17975" t="s">
        <v>578</v>
      </c>
      <c r="B17975">
        <v>2007</v>
      </c>
      <c r="C17975" s="2">
        <v>0.39583333333333331</v>
      </c>
      <c r="D17975">
        <v>1</v>
      </c>
      <c r="E17975">
        <v>6.2307490000000003</v>
      </c>
      <c r="F17975">
        <v>-75.596953999999997</v>
      </c>
      <c r="G17975" t="s">
        <v>22</v>
      </c>
      <c r="H17975">
        <v>26</v>
      </c>
      <c r="I17975" t="s">
        <v>33</v>
      </c>
      <c r="J17975" t="s">
        <v>46</v>
      </c>
      <c r="K17975" t="s">
        <v>25</v>
      </c>
      <c r="L17975" t="s">
        <v>52</v>
      </c>
      <c r="M17975" t="s">
        <v>61</v>
      </c>
      <c r="N17975" t="s">
        <v>274</v>
      </c>
      <c r="O17975">
        <v>16</v>
      </c>
      <c r="P17975" t="s">
        <v>56</v>
      </c>
      <c r="Q17975" t="s">
        <v>61</v>
      </c>
      <c r="R17975" t="s">
        <v>302</v>
      </c>
      <c r="S17975" t="s">
        <v>53</v>
      </c>
      <c r="T17975" s="1">
        <v>45236</v>
      </c>
      <c r="U17975" s="2">
        <v>0.16945601851851852</v>
      </c>
    </row>
    <row r="17976" spans="1:21">
      <c r="A17976" t="s">
        <v>578</v>
      </c>
      <c r="B17976">
        <v>2007</v>
      </c>
      <c r="C17976" s="2">
        <v>0.22222222222222221</v>
      </c>
      <c r="D17976">
        <v>1</v>
      </c>
      <c r="E17976">
        <v>6.1958450000000003</v>
      </c>
      <c r="F17976">
        <v>-75.583423999999994</v>
      </c>
      <c r="G17976" t="s">
        <v>22</v>
      </c>
      <c r="H17976">
        <v>35</v>
      </c>
      <c r="I17976" t="s">
        <v>347</v>
      </c>
      <c r="J17976" t="s">
        <v>34</v>
      </c>
      <c r="K17976" t="s">
        <v>35</v>
      </c>
      <c r="L17976" t="s">
        <v>47</v>
      </c>
      <c r="M17976" t="s">
        <v>263</v>
      </c>
      <c r="N17976" t="s">
        <v>264</v>
      </c>
      <c r="O17976">
        <v>14</v>
      </c>
      <c r="P17976" t="s">
        <v>29</v>
      </c>
      <c r="Q17976" t="s">
        <v>157</v>
      </c>
      <c r="R17976" t="s">
        <v>269</v>
      </c>
      <c r="S17976" t="s">
        <v>32</v>
      </c>
      <c r="T17976" s="1">
        <v>45236</v>
      </c>
      <c r="U17976" s="2">
        <v>0.16945601851851852</v>
      </c>
    </row>
    <row r="17977" spans="1:21">
      <c r="A17977" t="s">
        <v>578</v>
      </c>
      <c r="B17977">
        <v>2007</v>
      </c>
      <c r="C17977" s="2">
        <v>0.22222222222222221</v>
      </c>
      <c r="D17977">
        <v>1</v>
      </c>
      <c r="E17977">
        <v>6.1958450000000003</v>
      </c>
      <c r="F17977">
        <v>-75.583423999999994</v>
      </c>
      <c r="G17977" t="s">
        <v>22</v>
      </c>
      <c r="H17977">
        <v>23</v>
      </c>
      <c r="I17977" t="s">
        <v>23</v>
      </c>
      <c r="J17977" t="s">
        <v>34</v>
      </c>
      <c r="K17977" t="s">
        <v>35</v>
      </c>
      <c r="L17977" t="s">
        <v>47</v>
      </c>
      <c r="M17977" t="s">
        <v>263</v>
      </c>
      <c r="N17977" t="s">
        <v>264</v>
      </c>
      <c r="O17977">
        <v>14</v>
      </c>
      <c r="P17977" t="s">
        <v>29</v>
      </c>
      <c r="Q17977" t="s">
        <v>157</v>
      </c>
      <c r="R17977" t="s">
        <v>384</v>
      </c>
      <c r="S17977" t="s">
        <v>32</v>
      </c>
      <c r="T17977" s="1">
        <v>45236</v>
      </c>
      <c r="U17977" s="2">
        <v>0.16945601851851852</v>
      </c>
    </row>
    <row r="17978" spans="1:21">
      <c r="A17978" t="s">
        <v>578</v>
      </c>
      <c r="B17978">
        <v>2007</v>
      </c>
      <c r="C17978" s="2">
        <v>0.39583333333333331</v>
      </c>
      <c r="D17978">
        <v>1</v>
      </c>
      <c r="E17978">
        <v>6.2307490000000003</v>
      </c>
      <c r="F17978">
        <v>-75.596953999999997</v>
      </c>
      <c r="G17978" t="s">
        <v>22</v>
      </c>
      <c r="H17978">
        <v>26</v>
      </c>
      <c r="I17978" t="s">
        <v>33</v>
      </c>
      <c r="J17978" t="s">
        <v>46</v>
      </c>
      <c r="K17978" t="s">
        <v>25</v>
      </c>
      <c r="L17978" t="s">
        <v>52</v>
      </c>
      <c r="M17978" t="s">
        <v>61</v>
      </c>
      <c r="N17978" t="s">
        <v>274</v>
      </c>
      <c r="O17978">
        <v>16</v>
      </c>
      <c r="P17978" t="s">
        <v>56</v>
      </c>
      <c r="Q17978" t="s">
        <v>61</v>
      </c>
      <c r="R17978" t="s">
        <v>302</v>
      </c>
      <c r="S17978" t="s">
        <v>53</v>
      </c>
      <c r="T17978" s="1">
        <v>45236</v>
      </c>
      <c r="U17978" s="2">
        <v>0.16945601851851852</v>
      </c>
    </row>
    <row r="17979" spans="1:21">
      <c r="A17979" t="s">
        <v>578</v>
      </c>
      <c r="B17979">
        <v>2007</v>
      </c>
      <c r="C17979" s="2">
        <v>4.1666666666666664E-2</v>
      </c>
      <c r="D17979">
        <v>1</v>
      </c>
      <c r="E17979">
        <v>6.2845680000000002</v>
      </c>
      <c r="F17979">
        <v>-75.571888999999999</v>
      </c>
      <c r="G17979" t="s">
        <v>22</v>
      </c>
      <c r="H17979">
        <v>36</v>
      </c>
      <c r="I17979" t="s">
        <v>23</v>
      </c>
      <c r="J17979" t="s">
        <v>24</v>
      </c>
      <c r="K17979" t="s">
        <v>25</v>
      </c>
      <c r="L17979" t="s">
        <v>26</v>
      </c>
      <c r="M17979" t="s">
        <v>440</v>
      </c>
      <c r="N17979" t="s">
        <v>441</v>
      </c>
      <c r="O17979">
        <v>5</v>
      </c>
      <c r="P17979" t="s">
        <v>64</v>
      </c>
      <c r="Q17979" t="s">
        <v>65</v>
      </c>
      <c r="R17979" t="s">
        <v>300</v>
      </c>
      <c r="S17979" t="s">
        <v>53</v>
      </c>
      <c r="T17979" s="1">
        <v>45236</v>
      </c>
      <c r="U17979" s="2">
        <v>0.16945601851851852</v>
      </c>
    </row>
    <row r="17980" spans="1:21">
      <c r="A17980" t="s">
        <v>578</v>
      </c>
      <c r="B17980">
        <v>2007</v>
      </c>
      <c r="C17980" s="2">
        <v>0.25</v>
      </c>
      <c r="D17980">
        <v>1</v>
      </c>
      <c r="E17980">
        <v>6.2462530000000003</v>
      </c>
      <c r="F17980">
        <v>-75.555396999999999</v>
      </c>
      <c r="G17980" t="s">
        <v>22</v>
      </c>
      <c r="H17980">
        <v>29</v>
      </c>
      <c r="I17980" t="s">
        <v>79</v>
      </c>
      <c r="J17980" t="s">
        <v>46</v>
      </c>
      <c r="K17980" t="s">
        <v>25</v>
      </c>
      <c r="L17980" t="s">
        <v>52</v>
      </c>
      <c r="M17980" t="s">
        <v>187</v>
      </c>
      <c r="N17980" t="s">
        <v>188</v>
      </c>
      <c r="O17980">
        <v>8</v>
      </c>
      <c r="P17980" t="s">
        <v>29</v>
      </c>
      <c r="Q17980" t="s">
        <v>51</v>
      </c>
      <c r="R17980" t="s">
        <v>471</v>
      </c>
      <c r="S17980" t="s">
        <v>41</v>
      </c>
      <c r="T17980" s="1">
        <v>45236</v>
      </c>
      <c r="U17980" s="2">
        <v>0.16945601851851852</v>
      </c>
    </row>
    <row r="17981" spans="1:21">
      <c r="A17981" t="s">
        <v>578</v>
      </c>
      <c r="B17981">
        <v>2007</v>
      </c>
      <c r="C17981" s="2">
        <v>4.1666666666666664E-2</v>
      </c>
      <c r="D17981">
        <v>1</v>
      </c>
      <c r="E17981">
        <v>6.2845680000000002</v>
      </c>
      <c r="F17981">
        <v>-75.571888999999999</v>
      </c>
      <c r="G17981" t="s">
        <v>22</v>
      </c>
      <c r="H17981">
        <v>36</v>
      </c>
      <c r="I17981" t="s">
        <v>23</v>
      </c>
      <c r="J17981" t="s">
        <v>24</v>
      </c>
      <c r="K17981" t="s">
        <v>25</v>
      </c>
      <c r="L17981" t="s">
        <v>26</v>
      </c>
      <c r="M17981" t="s">
        <v>440</v>
      </c>
      <c r="N17981" t="s">
        <v>441</v>
      </c>
      <c r="O17981">
        <v>5</v>
      </c>
      <c r="P17981" t="s">
        <v>64</v>
      </c>
      <c r="Q17981" t="s">
        <v>65</v>
      </c>
      <c r="R17981" t="s">
        <v>300</v>
      </c>
      <c r="S17981" t="s">
        <v>53</v>
      </c>
      <c r="T17981" s="1">
        <v>45236</v>
      </c>
      <c r="U17981" s="2">
        <v>0.16945601851851852</v>
      </c>
    </row>
    <row r="17982" spans="1:21">
      <c r="A17982" t="s">
        <v>578</v>
      </c>
      <c r="B17982">
        <v>2007</v>
      </c>
      <c r="C17982" s="2">
        <v>0.25</v>
      </c>
      <c r="D17982">
        <v>1</v>
      </c>
      <c r="E17982">
        <v>6.2462530000000003</v>
      </c>
      <c r="F17982">
        <v>-75.555396999999999</v>
      </c>
      <c r="G17982" t="s">
        <v>22</v>
      </c>
      <c r="H17982">
        <v>29</v>
      </c>
      <c r="I17982" t="s">
        <v>79</v>
      </c>
      <c r="J17982" t="s">
        <v>46</v>
      </c>
      <c r="K17982" t="s">
        <v>25</v>
      </c>
      <c r="L17982" t="s">
        <v>52</v>
      </c>
      <c r="M17982" t="s">
        <v>187</v>
      </c>
      <c r="N17982" t="s">
        <v>188</v>
      </c>
      <c r="O17982">
        <v>8</v>
      </c>
      <c r="P17982" t="s">
        <v>29</v>
      </c>
      <c r="Q17982" t="s">
        <v>51</v>
      </c>
      <c r="R17982" t="s">
        <v>471</v>
      </c>
      <c r="S17982" t="s">
        <v>41</v>
      </c>
      <c r="T17982" s="1">
        <v>45236</v>
      </c>
      <c r="U17982" s="2">
        <v>0.16945601851851852</v>
      </c>
    </row>
    <row r="17983" spans="1:21">
      <c r="A17983" t="s">
        <v>578</v>
      </c>
      <c r="B17983">
        <v>2007</v>
      </c>
      <c r="C17983" s="2">
        <v>2.0833333333333332E-2</v>
      </c>
      <c r="D17983">
        <v>1</v>
      </c>
      <c r="E17983" t="e">
        <v>#NUM!</v>
      </c>
      <c r="F17983" t="e">
        <v>#NUM!</v>
      </c>
      <c r="G17983" t="s">
        <v>22</v>
      </c>
      <c r="H17983">
        <v>22</v>
      </c>
      <c r="I17983" t="s">
        <v>79</v>
      </c>
      <c r="J17983" t="s">
        <v>34</v>
      </c>
      <c r="K17983" t="s">
        <v>52</v>
      </c>
      <c r="L17983" t="s">
        <v>52</v>
      </c>
      <c r="M17983" t="s">
        <v>341</v>
      </c>
      <c r="N17983" t="s">
        <v>342</v>
      </c>
      <c r="O17983">
        <v>4</v>
      </c>
      <c r="P17983" t="s">
        <v>29</v>
      </c>
      <c r="Q17983" t="s">
        <v>57</v>
      </c>
      <c r="R17983" t="s">
        <v>431</v>
      </c>
      <c r="S17983" t="s">
        <v>41</v>
      </c>
      <c r="T17983" s="1">
        <v>45236</v>
      </c>
      <c r="U17983" s="2">
        <v>0.16945601851851852</v>
      </c>
    </row>
    <row r="17984" spans="1:21">
      <c r="A17984" t="s">
        <v>578</v>
      </c>
      <c r="B17984">
        <v>2007</v>
      </c>
      <c r="C17984" s="2">
        <v>0.41666666666666669</v>
      </c>
      <c r="D17984">
        <v>1</v>
      </c>
      <c r="E17984">
        <v>6.2740090000000004</v>
      </c>
      <c r="F17984">
        <v>-75.560293000000001</v>
      </c>
      <c r="G17984" t="s">
        <v>22</v>
      </c>
      <c r="H17984">
        <v>27</v>
      </c>
      <c r="I17984" t="s">
        <v>23</v>
      </c>
      <c r="J17984" t="s">
        <v>46</v>
      </c>
      <c r="K17984" t="s">
        <v>52</v>
      </c>
      <c r="L17984" t="s">
        <v>52</v>
      </c>
      <c r="M17984" t="s">
        <v>527</v>
      </c>
      <c r="N17984" t="s">
        <v>528</v>
      </c>
      <c r="O17984">
        <v>4</v>
      </c>
      <c r="P17984" t="s">
        <v>29</v>
      </c>
      <c r="Q17984" t="s">
        <v>57</v>
      </c>
      <c r="R17984" t="s">
        <v>254</v>
      </c>
      <c r="S17984" t="s">
        <v>41</v>
      </c>
      <c r="T17984" s="1">
        <v>45236</v>
      </c>
      <c r="U17984" s="2">
        <v>0.16945601851851852</v>
      </c>
    </row>
    <row r="17985" spans="1:21">
      <c r="A17985" t="s">
        <v>578</v>
      </c>
      <c r="B17985">
        <v>2007</v>
      </c>
      <c r="C17985" s="2">
        <v>2.0833333333333332E-2</v>
      </c>
      <c r="D17985">
        <v>1</v>
      </c>
      <c r="E17985" t="e">
        <v>#NUM!</v>
      </c>
      <c r="F17985" t="e">
        <v>#NUM!</v>
      </c>
      <c r="G17985" t="s">
        <v>22</v>
      </c>
      <c r="H17985">
        <v>22</v>
      </c>
      <c r="I17985" t="s">
        <v>79</v>
      </c>
      <c r="J17985" t="s">
        <v>34</v>
      </c>
      <c r="K17985" t="s">
        <v>52</v>
      </c>
      <c r="L17985" t="s">
        <v>52</v>
      </c>
      <c r="M17985" t="s">
        <v>341</v>
      </c>
      <c r="N17985" t="s">
        <v>342</v>
      </c>
      <c r="O17985">
        <v>4</v>
      </c>
      <c r="P17985" t="s">
        <v>29</v>
      </c>
      <c r="Q17985" t="s">
        <v>57</v>
      </c>
      <c r="R17985" t="s">
        <v>431</v>
      </c>
      <c r="S17985" t="s">
        <v>41</v>
      </c>
      <c r="T17985" s="1">
        <v>45236</v>
      </c>
      <c r="U17985" s="2">
        <v>0.16945601851851852</v>
      </c>
    </row>
    <row r="17986" spans="1:21">
      <c r="A17986" t="s">
        <v>578</v>
      </c>
      <c r="B17986">
        <v>2007</v>
      </c>
      <c r="C17986" s="2">
        <v>0.41666666666666669</v>
      </c>
      <c r="D17986">
        <v>1</v>
      </c>
      <c r="E17986">
        <v>6.2740090000000004</v>
      </c>
      <c r="F17986">
        <v>-75.560293000000001</v>
      </c>
      <c r="G17986" t="s">
        <v>22</v>
      </c>
      <c r="H17986">
        <v>27</v>
      </c>
      <c r="I17986" t="s">
        <v>23</v>
      </c>
      <c r="J17986" t="s">
        <v>46</v>
      </c>
      <c r="K17986" t="s">
        <v>52</v>
      </c>
      <c r="L17986" t="s">
        <v>52</v>
      </c>
      <c r="M17986" t="s">
        <v>527</v>
      </c>
      <c r="N17986" t="s">
        <v>528</v>
      </c>
      <c r="O17986">
        <v>4</v>
      </c>
      <c r="P17986" t="s">
        <v>29</v>
      </c>
      <c r="Q17986" t="s">
        <v>57</v>
      </c>
      <c r="R17986" t="s">
        <v>254</v>
      </c>
      <c r="S17986" t="s">
        <v>41</v>
      </c>
      <c r="T17986" s="1">
        <v>45236</v>
      </c>
      <c r="U17986" s="2">
        <v>0.16945601851851852</v>
      </c>
    </row>
    <row r="17987" spans="1:21">
      <c r="A17987" t="s">
        <v>578</v>
      </c>
      <c r="B17987">
        <v>2007</v>
      </c>
      <c r="C17987" s="2">
        <v>0.375</v>
      </c>
      <c r="D17987">
        <v>1</v>
      </c>
      <c r="E17987" t="e">
        <v>#NUM!</v>
      </c>
      <c r="F17987" t="e">
        <v>#NUM!</v>
      </c>
      <c r="G17987" t="s">
        <v>22</v>
      </c>
      <c r="H17987">
        <v>24</v>
      </c>
      <c r="I17987" t="s">
        <v>23</v>
      </c>
      <c r="J17987" t="s">
        <v>24</v>
      </c>
      <c r="K17987" t="s">
        <v>25</v>
      </c>
      <c r="L17987" t="s">
        <v>26</v>
      </c>
      <c r="M17987" t="s">
        <v>76</v>
      </c>
      <c r="N17987" t="s">
        <v>77</v>
      </c>
      <c r="O17987">
        <v>11</v>
      </c>
      <c r="P17987" t="s">
        <v>397</v>
      </c>
      <c r="Q17987" t="s">
        <v>78</v>
      </c>
      <c r="R17987" t="s">
        <v>302</v>
      </c>
      <c r="S17987" t="s">
        <v>53</v>
      </c>
      <c r="T17987" s="1">
        <v>45236</v>
      </c>
      <c r="U17987" s="2">
        <v>0.16945601851851852</v>
      </c>
    </row>
    <row r="17988" spans="1:21">
      <c r="A17988" t="s">
        <v>578</v>
      </c>
      <c r="B17988">
        <v>2007</v>
      </c>
      <c r="C17988" s="2">
        <v>0.375</v>
      </c>
      <c r="D17988">
        <v>1</v>
      </c>
      <c r="E17988" t="e">
        <v>#NUM!</v>
      </c>
      <c r="F17988" t="e">
        <v>#NUM!</v>
      </c>
      <c r="G17988" t="s">
        <v>22</v>
      </c>
      <c r="H17988">
        <v>24</v>
      </c>
      <c r="I17988" t="s">
        <v>23</v>
      </c>
      <c r="J17988" t="s">
        <v>24</v>
      </c>
      <c r="K17988" t="s">
        <v>25</v>
      </c>
      <c r="L17988" t="s">
        <v>26</v>
      </c>
      <c r="M17988" t="s">
        <v>76</v>
      </c>
      <c r="N17988" t="s">
        <v>77</v>
      </c>
      <c r="O17988">
        <v>11</v>
      </c>
      <c r="P17988" t="s">
        <v>397</v>
      </c>
      <c r="Q17988" t="s">
        <v>78</v>
      </c>
      <c r="R17988" t="s">
        <v>302</v>
      </c>
      <c r="S17988" t="s">
        <v>53</v>
      </c>
      <c r="T17988" s="1">
        <v>45236</v>
      </c>
      <c r="U17988" s="2">
        <v>0.16945601851851852</v>
      </c>
    </row>
    <row r="17989" spans="1:21">
      <c r="A17989" t="s">
        <v>578</v>
      </c>
      <c r="B17989">
        <v>2007</v>
      </c>
      <c r="C17989" s="2">
        <v>0.22916666666666666</v>
      </c>
      <c r="D17989">
        <v>1</v>
      </c>
      <c r="E17989">
        <v>6.2727740000000001</v>
      </c>
      <c r="F17989">
        <v>-75.554581999999996</v>
      </c>
      <c r="G17989" t="s">
        <v>22</v>
      </c>
      <c r="H17989">
        <v>23</v>
      </c>
      <c r="I17989" t="s">
        <v>23</v>
      </c>
      <c r="J17989" t="s">
        <v>24</v>
      </c>
      <c r="K17989" t="s">
        <v>25</v>
      </c>
      <c r="L17989" t="s">
        <v>52</v>
      </c>
      <c r="M17989" t="s">
        <v>128</v>
      </c>
      <c r="N17989" t="s">
        <v>129</v>
      </c>
      <c r="O17989">
        <v>4</v>
      </c>
      <c r="P17989" t="s">
        <v>64</v>
      </c>
      <c r="Q17989" t="s">
        <v>57</v>
      </c>
      <c r="R17989" t="s">
        <v>160</v>
      </c>
      <c r="S17989" t="s">
        <v>45</v>
      </c>
      <c r="T17989" s="1">
        <v>45236</v>
      </c>
      <c r="U17989" s="2">
        <v>0.16945601851851852</v>
      </c>
    </row>
    <row r="17990" spans="1:21">
      <c r="A17990" t="s">
        <v>578</v>
      </c>
      <c r="B17990">
        <v>2007</v>
      </c>
      <c r="C17990" s="2">
        <v>0.4375</v>
      </c>
      <c r="D17990">
        <v>1</v>
      </c>
      <c r="E17990">
        <v>6.2482939999999996</v>
      </c>
      <c r="F17990">
        <v>-75.561435000000003</v>
      </c>
      <c r="G17990" t="s">
        <v>22</v>
      </c>
      <c r="H17990">
        <v>42</v>
      </c>
      <c r="I17990" t="s">
        <v>79</v>
      </c>
      <c r="J17990" t="s">
        <v>46</v>
      </c>
      <c r="K17990" t="s">
        <v>52</v>
      </c>
      <c r="L17990" t="s">
        <v>52</v>
      </c>
      <c r="M17990" t="s">
        <v>259</v>
      </c>
      <c r="N17990" t="s">
        <v>260</v>
      </c>
      <c r="O17990">
        <v>10</v>
      </c>
      <c r="P17990" t="s">
        <v>29</v>
      </c>
      <c r="Q17990" t="s">
        <v>51</v>
      </c>
      <c r="R17990" t="s">
        <v>491</v>
      </c>
      <c r="S17990" t="s">
        <v>46</v>
      </c>
      <c r="T17990" s="1">
        <v>45236</v>
      </c>
      <c r="U17990" s="2">
        <v>0.16945601851851852</v>
      </c>
    </row>
    <row r="17991" spans="1:21">
      <c r="A17991" t="s">
        <v>578</v>
      </c>
      <c r="B17991">
        <v>2007</v>
      </c>
      <c r="C17991" s="2">
        <v>0.58333333333333337</v>
      </c>
      <c r="D17991">
        <v>1</v>
      </c>
      <c r="E17991">
        <v>6.2484859999999998</v>
      </c>
      <c r="F17991">
        <v>-75.595963999999995</v>
      </c>
      <c r="G17991" t="s">
        <v>22</v>
      </c>
      <c r="H17991">
        <v>25</v>
      </c>
      <c r="I17991" t="s">
        <v>23</v>
      </c>
      <c r="J17991" t="s">
        <v>46</v>
      </c>
      <c r="K17991" t="s">
        <v>52</v>
      </c>
      <c r="L17991" t="s">
        <v>52</v>
      </c>
      <c r="M17991" t="s">
        <v>345</v>
      </c>
      <c r="N17991" t="s">
        <v>346</v>
      </c>
      <c r="O17991">
        <v>11</v>
      </c>
      <c r="P17991" t="s">
        <v>29</v>
      </c>
      <c r="Q17991" t="s">
        <v>78</v>
      </c>
      <c r="R17991" t="s">
        <v>66</v>
      </c>
      <c r="S17991" t="s">
        <v>41</v>
      </c>
      <c r="T17991" s="1">
        <v>45236</v>
      </c>
      <c r="U17991" s="2">
        <v>0.16945601851851852</v>
      </c>
    </row>
    <row r="17992" spans="1:21">
      <c r="A17992" t="s">
        <v>578</v>
      </c>
      <c r="B17992">
        <v>2007</v>
      </c>
      <c r="C17992" s="2">
        <v>0.22916666666666666</v>
      </c>
      <c r="D17992">
        <v>1</v>
      </c>
      <c r="E17992">
        <v>6.2727740000000001</v>
      </c>
      <c r="F17992">
        <v>-75.554581999999996</v>
      </c>
      <c r="G17992" t="s">
        <v>22</v>
      </c>
      <c r="H17992">
        <v>23</v>
      </c>
      <c r="I17992" t="s">
        <v>23</v>
      </c>
      <c r="J17992" t="s">
        <v>24</v>
      </c>
      <c r="K17992" t="s">
        <v>25</v>
      </c>
      <c r="L17992" t="s">
        <v>52</v>
      </c>
      <c r="M17992" t="s">
        <v>128</v>
      </c>
      <c r="N17992" t="s">
        <v>129</v>
      </c>
      <c r="O17992">
        <v>4</v>
      </c>
      <c r="P17992" t="s">
        <v>64</v>
      </c>
      <c r="Q17992" t="s">
        <v>57</v>
      </c>
      <c r="R17992" t="s">
        <v>160</v>
      </c>
      <c r="S17992" t="s">
        <v>45</v>
      </c>
      <c r="T17992" s="1">
        <v>45236</v>
      </c>
      <c r="U17992" s="2">
        <v>0.16945601851851852</v>
      </c>
    </row>
    <row r="17993" spans="1:21">
      <c r="A17993" t="s">
        <v>578</v>
      </c>
      <c r="B17993">
        <v>2007</v>
      </c>
      <c r="C17993" s="2">
        <v>0.4375</v>
      </c>
      <c r="D17993">
        <v>1</v>
      </c>
      <c r="E17993">
        <v>6.2482939999999996</v>
      </c>
      <c r="F17993">
        <v>-75.561435000000003</v>
      </c>
      <c r="G17993" t="s">
        <v>22</v>
      </c>
      <c r="H17993">
        <v>42</v>
      </c>
      <c r="I17993" t="s">
        <v>79</v>
      </c>
      <c r="J17993" t="s">
        <v>46</v>
      </c>
      <c r="K17993" t="s">
        <v>52</v>
      </c>
      <c r="L17993" t="s">
        <v>52</v>
      </c>
      <c r="M17993" t="s">
        <v>259</v>
      </c>
      <c r="N17993" t="s">
        <v>260</v>
      </c>
      <c r="O17993">
        <v>10</v>
      </c>
      <c r="P17993" t="s">
        <v>29</v>
      </c>
      <c r="Q17993" t="s">
        <v>51</v>
      </c>
      <c r="R17993" t="s">
        <v>491</v>
      </c>
      <c r="S17993" t="s">
        <v>46</v>
      </c>
      <c r="T17993" s="1">
        <v>45236</v>
      </c>
      <c r="U17993" s="2">
        <v>0.16945601851851852</v>
      </c>
    </row>
    <row r="17994" spans="1:21">
      <c r="A17994" t="s">
        <v>578</v>
      </c>
      <c r="B17994">
        <v>2007</v>
      </c>
      <c r="C17994" s="2">
        <v>0.58333333333333337</v>
      </c>
      <c r="D17994">
        <v>1</v>
      </c>
      <c r="E17994">
        <v>6.2484859999999998</v>
      </c>
      <c r="F17994">
        <v>-75.595963999999995</v>
      </c>
      <c r="G17994" t="s">
        <v>22</v>
      </c>
      <c r="H17994">
        <v>25</v>
      </c>
      <c r="I17994" t="s">
        <v>23</v>
      </c>
      <c r="J17994" t="s">
        <v>46</v>
      </c>
      <c r="K17994" t="s">
        <v>52</v>
      </c>
      <c r="L17994" t="s">
        <v>52</v>
      </c>
      <c r="M17994" t="s">
        <v>345</v>
      </c>
      <c r="N17994" t="s">
        <v>346</v>
      </c>
      <c r="O17994">
        <v>11</v>
      </c>
      <c r="P17994" t="s">
        <v>29</v>
      </c>
      <c r="Q17994" t="s">
        <v>78</v>
      </c>
      <c r="R17994" t="s">
        <v>66</v>
      </c>
      <c r="S17994" t="s">
        <v>41</v>
      </c>
      <c r="T17994" s="1">
        <v>45236</v>
      </c>
      <c r="U17994" s="2">
        <v>0.16945601851851852</v>
      </c>
    </row>
    <row r="17995" spans="1:21">
      <c r="A17995" t="s">
        <v>578</v>
      </c>
      <c r="B17995">
        <v>2007</v>
      </c>
      <c r="C17995" s="2">
        <v>4.1666666666666664E-2</v>
      </c>
      <c r="D17995">
        <v>1</v>
      </c>
      <c r="E17995">
        <v>6.2360030000000002</v>
      </c>
      <c r="F17995">
        <v>-75.562939</v>
      </c>
      <c r="G17995" t="s">
        <v>22</v>
      </c>
      <c r="H17995">
        <v>30</v>
      </c>
      <c r="I17995" t="s">
        <v>46</v>
      </c>
      <c r="J17995" t="s">
        <v>24</v>
      </c>
      <c r="K17995" t="s">
        <v>25</v>
      </c>
      <c r="L17995" t="s">
        <v>26</v>
      </c>
      <c r="M17995" t="s">
        <v>140</v>
      </c>
      <c r="N17995" t="s">
        <v>141</v>
      </c>
      <c r="O17995">
        <v>9</v>
      </c>
      <c r="P17995" t="s">
        <v>64</v>
      </c>
      <c r="Q17995" t="s">
        <v>69</v>
      </c>
      <c r="R17995" t="s">
        <v>333</v>
      </c>
      <c r="S17995" t="s">
        <v>53</v>
      </c>
      <c r="T17995" s="1">
        <v>45236</v>
      </c>
      <c r="U17995" s="2">
        <v>0.16945601851851852</v>
      </c>
    </row>
    <row r="17996" spans="1:21">
      <c r="A17996" t="s">
        <v>578</v>
      </c>
      <c r="B17996">
        <v>2007</v>
      </c>
      <c r="C17996" s="2">
        <v>0.47916666666666669</v>
      </c>
      <c r="D17996">
        <v>1</v>
      </c>
      <c r="E17996">
        <v>6.2406730000000001</v>
      </c>
      <c r="F17996">
        <v>-75.560771000000003</v>
      </c>
      <c r="G17996" t="s">
        <v>22</v>
      </c>
      <c r="H17996">
        <v>45</v>
      </c>
      <c r="I17996" t="s">
        <v>33</v>
      </c>
      <c r="J17996" t="s">
        <v>46</v>
      </c>
      <c r="K17996" t="s">
        <v>52</v>
      </c>
      <c r="L17996" t="s">
        <v>52</v>
      </c>
      <c r="M17996" t="s">
        <v>140</v>
      </c>
      <c r="N17996" t="s">
        <v>141</v>
      </c>
      <c r="O17996">
        <v>9</v>
      </c>
      <c r="P17996" t="s">
        <v>29</v>
      </c>
      <c r="Q17996" t="s">
        <v>69</v>
      </c>
      <c r="R17996" t="s">
        <v>40</v>
      </c>
      <c r="S17996" t="s">
        <v>53</v>
      </c>
      <c r="T17996" s="1">
        <v>45236</v>
      </c>
      <c r="U17996" s="2">
        <v>0.16945601851851852</v>
      </c>
    </row>
    <row r="17997" spans="1:21">
      <c r="A17997" t="s">
        <v>578</v>
      </c>
      <c r="B17997">
        <v>2007</v>
      </c>
      <c r="C17997" s="2">
        <v>4.1666666666666664E-2</v>
      </c>
      <c r="D17997">
        <v>1</v>
      </c>
      <c r="E17997">
        <v>6.2360030000000002</v>
      </c>
      <c r="F17997">
        <v>-75.562939</v>
      </c>
      <c r="G17997" t="s">
        <v>22</v>
      </c>
      <c r="H17997">
        <v>30</v>
      </c>
      <c r="I17997" t="s">
        <v>46</v>
      </c>
      <c r="J17997" t="s">
        <v>24</v>
      </c>
      <c r="K17997" t="s">
        <v>25</v>
      </c>
      <c r="L17997" t="s">
        <v>26</v>
      </c>
      <c r="M17997" t="s">
        <v>140</v>
      </c>
      <c r="N17997" t="s">
        <v>141</v>
      </c>
      <c r="O17997">
        <v>9</v>
      </c>
      <c r="P17997" t="s">
        <v>64</v>
      </c>
      <c r="Q17997" t="s">
        <v>69</v>
      </c>
      <c r="R17997" t="s">
        <v>333</v>
      </c>
      <c r="S17997" t="s">
        <v>53</v>
      </c>
      <c r="T17997" s="1">
        <v>45236</v>
      </c>
      <c r="U17997" s="2">
        <v>0.16945601851851852</v>
      </c>
    </row>
    <row r="17998" spans="1:21">
      <c r="A17998" t="s">
        <v>578</v>
      </c>
      <c r="B17998">
        <v>2007</v>
      </c>
      <c r="C17998" s="2">
        <v>0.47916666666666669</v>
      </c>
      <c r="D17998">
        <v>1</v>
      </c>
      <c r="E17998">
        <v>6.2406730000000001</v>
      </c>
      <c r="F17998">
        <v>-75.560771000000003</v>
      </c>
      <c r="G17998" t="s">
        <v>22</v>
      </c>
      <c r="H17998">
        <v>45</v>
      </c>
      <c r="I17998" t="s">
        <v>33</v>
      </c>
      <c r="J17998" t="s">
        <v>46</v>
      </c>
      <c r="K17998" t="s">
        <v>52</v>
      </c>
      <c r="L17998" t="s">
        <v>52</v>
      </c>
      <c r="M17998" t="s">
        <v>140</v>
      </c>
      <c r="N17998" t="s">
        <v>141</v>
      </c>
      <c r="O17998">
        <v>9</v>
      </c>
      <c r="P17998" t="s">
        <v>29</v>
      </c>
      <c r="Q17998" t="s">
        <v>69</v>
      </c>
      <c r="R17998" t="s">
        <v>40</v>
      </c>
      <c r="S17998" t="s">
        <v>53</v>
      </c>
      <c r="T17998" s="1">
        <v>45236</v>
      </c>
      <c r="U17998" s="2">
        <v>0.16945601851851852</v>
      </c>
    </row>
    <row r="17999" spans="1:21">
      <c r="A17999" t="s">
        <v>578</v>
      </c>
      <c r="B17999">
        <v>2007</v>
      </c>
      <c r="C17999" s="2">
        <v>0.33333333333333331</v>
      </c>
      <c r="D17999">
        <v>1</v>
      </c>
      <c r="E17999">
        <v>6.25176</v>
      </c>
      <c r="F17999">
        <v>-75.568848000000003</v>
      </c>
      <c r="G17999" t="s">
        <v>22</v>
      </c>
      <c r="H17999">
        <v>42</v>
      </c>
      <c r="I17999" t="s">
        <v>33</v>
      </c>
      <c r="J17999" t="s">
        <v>24</v>
      </c>
      <c r="K17999" t="s">
        <v>25</v>
      </c>
      <c r="L17999" t="s">
        <v>26</v>
      </c>
      <c r="M17999" t="s">
        <v>303</v>
      </c>
      <c r="N17999" t="s">
        <v>304</v>
      </c>
      <c r="O17999">
        <v>10</v>
      </c>
      <c r="P17999" t="s">
        <v>397</v>
      </c>
      <c r="Q17999" t="s">
        <v>51</v>
      </c>
      <c r="R17999" t="s">
        <v>389</v>
      </c>
      <c r="S17999" t="s">
        <v>53</v>
      </c>
      <c r="T17999" s="1">
        <v>45236</v>
      </c>
      <c r="U17999" s="2">
        <v>0.16945601851851852</v>
      </c>
    </row>
    <row r="18000" spans="1:21">
      <c r="A18000" t="s">
        <v>578</v>
      </c>
      <c r="B18000">
        <v>2007</v>
      </c>
      <c r="C18000" s="2">
        <v>0.625</v>
      </c>
      <c r="D18000">
        <v>1</v>
      </c>
      <c r="E18000">
        <v>6.2289399999999997</v>
      </c>
      <c r="F18000">
        <v>-75.580623000000003</v>
      </c>
      <c r="G18000" t="s">
        <v>22</v>
      </c>
      <c r="H18000">
        <v>33</v>
      </c>
      <c r="I18000" t="s">
        <v>79</v>
      </c>
      <c r="J18000" t="s">
        <v>46</v>
      </c>
      <c r="K18000" t="s">
        <v>25</v>
      </c>
      <c r="L18000" t="s">
        <v>52</v>
      </c>
      <c r="M18000" t="s">
        <v>148</v>
      </c>
      <c r="N18000" t="s">
        <v>149</v>
      </c>
      <c r="O18000">
        <v>15</v>
      </c>
      <c r="P18000" t="s">
        <v>29</v>
      </c>
      <c r="Q18000" t="s">
        <v>61</v>
      </c>
      <c r="R18000" t="s">
        <v>297</v>
      </c>
      <c r="S18000" t="s">
        <v>45</v>
      </c>
      <c r="T18000" s="1">
        <v>45236</v>
      </c>
      <c r="U18000" s="2">
        <v>0.16945601851851852</v>
      </c>
    </row>
    <row r="18001" spans="1:21">
      <c r="A18001" t="s">
        <v>578</v>
      </c>
      <c r="B18001">
        <v>2007</v>
      </c>
      <c r="C18001" s="2">
        <v>0.63888888888888884</v>
      </c>
      <c r="D18001">
        <v>1</v>
      </c>
      <c r="E18001">
        <v>6.2494100000000001</v>
      </c>
      <c r="F18001">
        <v>-75.550077999999999</v>
      </c>
      <c r="G18001" t="s">
        <v>22</v>
      </c>
      <c r="H18001">
        <v>21</v>
      </c>
      <c r="I18001" t="s">
        <v>23</v>
      </c>
      <c r="J18001" t="s">
        <v>46</v>
      </c>
      <c r="K18001" t="s">
        <v>35</v>
      </c>
      <c r="L18001" t="s">
        <v>52</v>
      </c>
      <c r="M18001" t="s">
        <v>283</v>
      </c>
      <c r="N18001" t="s">
        <v>284</v>
      </c>
      <c r="O18001">
        <v>8</v>
      </c>
      <c r="P18001" t="s">
        <v>29</v>
      </c>
      <c r="Q18001" t="s">
        <v>69</v>
      </c>
      <c r="R18001" t="s">
        <v>302</v>
      </c>
      <c r="S18001" t="s">
        <v>41</v>
      </c>
      <c r="T18001" s="1">
        <v>45236</v>
      </c>
      <c r="U18001" s="2">
        <v>0.16945601851851852</v>
      </c>
    </row>
    <row r="18002" spans="1:21">
      <c r="A18002" t="s">
        <v>578</v>
      </c>
      <c r="B18002">
        <v>2007</v>
      </c>
      <c r="C18002" s="2">
        <v>0.72916666666666663</v>
      </c>
      <c r="D18002">
        <v>1</v>
      </c>
      <c r="E18002">
        <v>6.2544310000000003</v>
      </c>
      <c r="F18002">
        <v>-75.566951000000003</v>
      </c>
      <c r="G18002" t="s">
        <v>22</v>
      </c>
      <c r="H18002">
        <v>29</v>
      </c>
      <c r="I18002" t="s">
        <v>33</v>
      </c>
      <c r="J18002" t="s">
        <v>46</v>
      </c>
      <c r="K18002" t="s">
        <v>52</v>
      </c>
      <c r="L18002" t="s">
        <v>52</v>
      </c>
      <c r="M18002" t="s">
        <v>173</v>
      </c>
      <c r="N18002" t="s">
        <v>174</v>
      </c>
      <c r="O18002">
        <v>10</v>
      </c>
      <c r="P18002" t="s">
        <v>29</v>
      </c>
      <c r="Q18002" t="s">
        <v>51</v>
      </c>
      <c r="R18002" t="s">
        <v>254</v>
      </c>
      <c r="S18002" t="s">
        <v>41</v>
      </c>
      <c r="T18002" s="1">
        <v>45236</v>
      </c>
      <c r="U18002" s="2">
        <v>0.16945601851851852</v>
      </c>
    </row>
    <row r="18003" spans="1:21">
      <c r="A18003" t="s">
        <v>578</v>
      </c>
      <c r="B18003">
        <v>2007</v>
      </c>
      <c r="C18003" s="2">
        <v>0.33333333333333331</v>
      </c>
      <c r="D18003">
        <v>1</v>
      </c>
      <c r="E18003">
        <v>6.25176</v>
      </c>
      <c r="F18003">
        <v>-75.568848000000003</v>
      </c>
      <c r="G18003" t="s">
        <v>22</v>
      </c>
      <c r="H18003">
        <v>42</v>
      </c>
      <c r="I18003" t="s">
        <v>33</v>
      </c>
      <c r="J18003" t="s">
        <v>24</v>
      </c>
      <c r="K18003" t="s">
        <v>25</v>
      </c>
      <c r="L18003" t="s">
        <v>26</v>
      </c>
      <c r="M18003" t="s">
        <v>303</v>
      </c>
      <c r="N18003" t="s">
        <v>304</v>
      </c>
      <c r="O18003">
        <v>10</v>
      </c>
      <c r="P18003" t="s">
        <v>397</v>
      </c>
      <c r="Q18003" t="s">
        <v>51</v>
      </c>
      <c r="R18003" t="s">
        <v>389</v>
      </c>
      <c r="S18003" t="s">
        <v>53</v>
      </c>
      <c r="T18003" s="1">
        <v>45236</v>
      </c>
      <c r="U18003" s="2">
        <v>0.16945601851851852</v>
      </c>
    </row>
    <row r="18004" spans="1:21">
      <c r="A18004" t="s">
        <v>578</v>
      </c>
      <c r="B18004">
        <v>2007</v>
      </c>
      <c r="C18004" s="2">
        <v>0.625</v>
      </c>
      <c r="D18004">
        <v>1</v>
      </c>
      <c r="E18004">
        <v>6.2289399999999997</v>
      </c>
      <c r="F18004">
        <v>-75.580623000000003</v>
      </c>
      <c r="G18004" t="s">
        <v>22</v>
      </c>
      <c r="H18004">
        <v>33</v>
      </c>
      <c r="I18004" t="s">
        <v>79</v>
      </c>
      <c r="J18004" t="s">
        <v>46</v>
      </c>
      <c r="K18004" t="s">
        <v>25</v>
      </c>
      <c r="L18004" t="s">
        <v>52</v>
      </c>
      <c r="M18004" t="s">
        <v>148</v>
      </c>
      <c r="N18004" t="s">
        <v>149</v>
      </c>
      <c r="O18004">
        <v>15</v>
      </c>
      <c r="P18004" t="s">
        <v>29</v>
      </c>
      <c r="Q18004" t="s">
        <v>61</v>
      </c>
      <c r="R18004" t="s">
        <v>297</v>
      </c>
      <c r="S18004" t="s">
        <v>45</v>
      </c>
      <c r="T18004" s="1">
        <v>45236</v>
      </c>
      <c r="U18004" s="2">
        <v>0.16945601851851852</v>
      </c>
    </row>
    <row r="18005" spans="1:21">
      <c r="A18005" t="s">
        <v>578</v>
      </c>
      <c r="B18005">
        <v>2007</v>
      </c>
      <c r="C18005" s="2">
        <v>0.63888888888888884</v>
      </c>
      <c r="D18005">
        <v>1</v>
      </c>
      <c r="E18005">
        <v>6.2494100000000001</v>
      </c>
      <c r="F18005">
        <v>-75.550077999999999</v>
      </c>
      <c r="G18005" t="s">
        <v>22</v>
      </c>
      <c r="H18005">
        <v>21</v>
      </c>
      <c r="I18005" t="s">
        <v>23</v>
      </c>
      <c r="J18005" t="s">
        <v>46</v>
      </c>
      <c r="K18005" t="s">
        <v>35</v>
      </c>
      <c r="L18005" t="s">
        <v>52</v>
      </c>
      <c r="M18005" t="s">
        <v>283</v>
      </c>
      <c r="N18005" t="s">
        <v>284</v>
      </c>
      <c r="O18005">
        <v>8</v>
      </c>
      <c r="P18005" t="s">
        <v>29</v>
      </c>
      <c r="Q18005" t="s">
        <v>69</v>
      </c>
      <c r="R18005" t="s">
        <v>302</v>
      </c>
      <c r="S18005" t="s">
        <v>41</v>
      </c>
      <c r="T18005" s="1">
        <v>45236</v>
      </c>
      <c r="U18005" s="2">
        <v>0.16945601851851852</v>
      </c>
    </row>
    <row r="18006" spans="1:21">
      <c r="A18006" t="s">
        <v>578</v>
      </c>
      <c r="B18006">
        <v>2007</v>
      </c>
      <c r="C18006" s="2">
        <v>0.72916666666666663</v>
      </c>
      <c r="D18006">
        <v>1</v>
      </c>
      <c r="E18006">
        <v>6.2544310000000003</v>
      </c>
      <c r="F18006">
        <v>-75.566951000000003</v>
      </c>
      <c r="G18006" t="s">
        <v>22</v>
      </c>
      <c r="H18006">
        <v>29</v>
      </c>
      <c r="I18006" t="s">
        <v>33</v>
      </c>
      <c r="J18006" t="s">
        <v>46</v>
      </c>
      <c r="K18006" t="s">
        <v>52</v>
      </c>
      <c r="L18006" t="s">
        <v>52</v>
      </c>
      <c r="M18006" t="s">
        <v>173</v>
      </c>
      <c r="N18006" t="s">
        <v>174</v>
      </c>
      <c r="O18006">
        <v>10</v>
      </c>
      <c r="P18006" t="s">
        <v>29</v>
      </c>
      <c r="Q18006" t="s">
        <v>51</v>
      </c>
      <c r="R18006" t="s">
        <v>254</v>
      </c>
      <c r="S18006" t="s">
        <v>41</v>
      </c>
      <c r="T18006" s="1">
        <v>45236</v>
      </c>
      <c r="U18006" s="2">
        <v>0.16945601851851852</v>
      </c>
    </row>
    <row r="18007" spans="1:21">
      <c r="A18007" t="s">
        <v>578</v>
      </c>
      <c r="B18007">
        <v>2007</v>
      </c>
      <c r="C18007" s="2">
        <v>0.88194444444444442</v>
      </c>
      <c r="D18007">
        <v>1</v>
      </c>
      <c r="E18007">
        <v>6.2480960000000003</v>
      </c>
      <c r="F18007">
        <v>-75.596772000000001</v>
      </c>
      <c r="G18007" t="s">
        <v>22</v>
      </c>
      <c r="H18007">
        <v>37</v>
      </c>
      <c r="I18007" t="s">
        <v>79</v>
      </c>
      <c r="J18007" t="s">
        <v>24</v>
      </c>
      <c r="K18007" t="s">
        <v>25</v>
      </c>
      <c r="L18007" t="s">
        <v>26</v>
      </c>
      <c r="M18007" t="s">
        <v>345</v>
      </c>
      <c r="N18007" t="s">
        <v>346</v>
      </c>
      <c r="O18007">
        <v>11</v>
      </c>
      <c r="P18007" t="s">
        <v>64</v>
      </c>
      <c r="Q18007" t="s">
        <v>78</v>
      </c>
      <c r="R18007" t="s">
        <v>384</v>
      </c>
      <c r="S18007" t="s">
        <v>41</v>
      </c>
      <c r="T18007" s="1">
        <v>45236</v>
      </c>
      <c r="U18007" s="2">
        <v>0.16945601851851852</v>
      </c>
    </row>
    <row r="18008" spans="1:21">
      <c r="A18008" t="s">
        <v>578</v>
      </c>
      <c r="B18008">
        <v>2007</v>
      </c>
      <c r="C18008" s="2">
        <v>0.10416666666666667</v>
      </c>
      <c r="D18008">
        <v>1</v>
      </c>
      <c r="E18008">
        <v>6.2818649999999998</v>
      </c>
      <c r="F18008">
        <v>-75.590062000000003</v>
      </c>
      <c r="G18008" t="s">
        <v>22</v>
      </c>
      <c r="H18008">
        <v>20</v>
      </c>
      <c r="I18008" t="s">
        <v>23</v>
      </c>
      <c r="J18008" t="s">
        <v>46</v>
      </c>
      <c r="K18008" t="s">
        <v>25</v>
      </c>
      <c r="L18008" t="s">
        <v>52</v>
      </c>
      <c r="M18008" t="s">
        <v>376</v>
      </c>
      <c r="N18008" t="s">
        <v>377</v>
      </c>
      <c r="O18008">
        <v>7</v>
      </c>
      <c r="P18008" t="s">
        <v>29</v>
      </c>
      <c r="Q18008" t="s">
        <v>65</v>
      </c>
      <c r="R18008" t="s">
        <v>66</v>
      </c>
      <c r="S18008" t="s">
        <v>53</v>
      </c>
      <c r="T18008" s="1">
        <v>45236</v>
      </c>
      <c r="U18008" s="2">
        <v>0.16945601851851852</v>
      </c>
    </row>
    <row r="18009" spans="1:21">
      <c r="A18009" t="s">
        <v>578</v>
      </c>
      <c r="B18009">
        <v>2007</v>
      </c>
      <c r="C18009" s="2">
        <v>0.88194444444444442</v>
      </c>
      <c r="D18009">
        <v>1</v>
      </c>
      <c r="E18009">
        <v>6.2480960000000003</v>
      </c>
      <c r="F18009">
        <v>-75.596772000000001</v>
      </c>
      <c r="G18009" t="s">
        <v>22</v>
      </c>
      <c r="H18009">
        <v>37</v>
      </c>
      <c r="I18009" t="s">
        <v>79</v>
      </c>
      <c r="J18009" t="s">
        <v>24</v>
      </c>
      <c r="K18009" t="s">
        <v>25</v>
      </c>
      <c r="L18009" t="s">
        <v>26</v>
      </c>
      <c r="M18009" t="s">
        <v>345</v>
      </c>
      <c r="N18009" t="s">
        <v>346</v>
      </c>
      <c r="O18009">
        <v>11</v>
      </c>
      <c r="P18009" t="s">
        <v>64</v>
      </c>
      <c r="Q18009" t="s">
        <v>78</v>
      </c>
      <c r="R18009" t="s">
        <v>384</v>
      </c>
      <c r="S18009" t="s">
        <v>41</v>
      </c>
      <c r="T18009" s="1">
        <v>45236</v>
      </c>
      <c r="U18009" s="2">
        <v>0.16945601851851852</v>
      </c>
    </row>
    <row r="18010" spans="1:21">
      <c r="A18010" t="s">
        <v>578</v>
      </c>
      <c r="B18010">
        <v>2007</v>
      </c>
      <c r="C18010" s="2">
        <v>0.10416666666666667</v>
      </c>
      <c r="D18010">
        <v>1</v>
      </c>
      <c r="E18010">
        <v>6.2818649999999998</v>
      </c>
      <c r="F18010">
        <v>-75.590062000000003</v>
      </c>
      <c r="G18010" t="s">
        <v>22</v>
      </c>
      <c r="H18010">
        <v>20</v>
      </c>
      <c r="I18010" t="s">
        <v>23</v>
      </c>
      <c r="J18010" t="s">
        <v>46</v>
      </c>
      <c r="K18010" t="s">
        <v>25</v>
      </c>
      <c r="L18010" t="s">
        <v>52</v>
      </c>
      <c r="M18010" t="s">
        <v>376</v>
      </c>
      <c r="N18010" t="s">
        <v>377</v>
      </c>
      <c r="O18010">
        <v>7</v>
      </c>
      <c r="P18010" t="s">
        <v>29</v>
      </c>
      <c r="Q18010" t="s">
        <v>65</v>
      </c>
      <c r="R18010" t="s">
        <v>66</v>
      </c>
      <c r="S18010" t="s">
        <v>53</v>
      </c>
      <c r="T18010" s="1">
        <v>45236</v>
      </c>
      <c r="U18010" s="2">
        <v>0.16945601851851852</v>
      </c>
    </row>
    <row r="18011" spans="1:21">
      <c r="A18011" t="s">
        <v>578</v>
      </c>
      <c r="B18011">
        <v>2007</v>
      </c>
      <c r="C18011" s="2">
        <v>0.83333333333333337</v>
      </c>
      <c r="D18011">
        <v>1</v>
      </c>
      <c r="E18011">
        <v>6.27569</v>
      </c>
      <c r="F18011">
        <v>-75.559788999999995</v>
      </c>
      <c r="G18011" t="s">
        <v>22</v>
      </c>
      <c r="H18011">
        <v>20</v>
      </c>
      <c r="I18011" t="s">
        <v>23</v>
      </c>
      <c r="J18011" t="s">
        <v>46</v>
      </c>
      <c r="K18011" t="s">
        <v>25</v>
      </c>
      <c r="L18011" t="s">
        <v>52</v>
      </c>
      <c r="M18011" t="s">
        <v>527</v>
      </c>
      <c r="N18011" t="s">
        <v>528</v>
      </c>
      <c r="O18011">
        <v>4</v>
      </c>
      <c r="P18011" t="s">
        <v>64</v>
      </c>
      <c r="Q18011" t="s">
        <v>57</v>
      </c>
      <c r="R18011" t="s">
        <v>52</v>
      </c>
      <c r="S18011" t="s">
        <v>53</v>
      </c>
      <c r="T18011" s="1">
        <v>45236</v>
      </c>
      <c r="U18011" s="2">
        <v>0.16945601851851852</v>
      </c>
    </row>
    <row r="18012" spans="1:21">
      <c r="A18012" t="s">
        <v>578</v>
      </c>
      <c r="B18012">
        <v>2007</v>
      </c>
      <c r="C18012" s="2">
        <v>0.83333333333333337</v>
      </c>
      <c r="D18012">
        <v>1</v>
      </c>
      <c r="E18012">
        <v>6.27569</v>
      </c>
      <c r="F18012">
        <v>-75.559788999999995</v>
      </c>
      <c r="G18012" t="s">
        <v>22</v>
      </c>
      <c r="H18012">
        <v>20</v>
      </c>
      <c r="I18012" t="s">
        <v>23</v>
      </c>
      <c r="J18012" t="s">
        <v>46</v>
      </c>
      <c r="K18012" t="s">
        <v>25</v>
      </c>
      <c r="L18012" t="s">
        <v>52</v>
      </c>
      <c r="M18012" t="s">
        <v>527</v>
      </c>
      <c r="N18012" t="s">
        <v>528</v>
      </c>
      <c r="O18012">
        <v>4</v>
      </c>
      <c r="P18012" t="s">
        <v>64</v>
      </c>
      <c r="Q18012" t="s">
        <v>57</v>
      </c>
      <c r="R18012" t="s">
        <v>52</v>
      </c>
      <c r="S18012" t="s">
        <v>53</v>
      </c>
      <c r="T18012" s="1">
        <v>45236</v>
      </c>
      <c r="U18012" s="2">
        <v>0.16945601851851852</v>
      </c>
    </row>
    <row r="18013" spans="1:21">
      <c r="A18013" t="s">
        <v>578</v>
      </c>
      <c r="B18013">
        <v>2007</v>
      </c>
      <c r="C18013" s="2">
        <v>0.44444444444444442</v>
      </c>
      <c r="D18013">
        <v>1</v>
      </c>
      <c r="E18013" t="e">
        <v>#NUM!</v>
      </c>
      <c r="F18013" t="e">
        <v>#NUM!</v>
      </c>
      <c r="G18013" t="s">
        <v>22</v>
      </c>
      <c r="H18013">
        <v>32</v>
      </c>
      <c r="I18013" t="s">
        <v>79</v>
      </c>
      <c r="J18013" t="s">
        <v>24</v>
      </c>
      <c r="K18013" t="s">
        <v>25</v>
      </c>
      <c r="L18013" t="s">
        <v>26</v>
      </c>
      <c r="M18013" t="s">
        <v>169</v>
      </c>
      <c r="N18013" t="s">
        <v>170</v>
      </c>
      <c r="O18013">
        <v>11</v>
      </c>
      <c r="P18013" t="s">
        <v>446</v>
      </c>
      <c r="Q18013" t="s">
        <v>78</v>
      </c>
      <c r="R18013" t="s">
        <v>273</v>
      </c>
      <c r="S18013" t="s">
        <v>139</v>
      </c>
      <c r="T18013" s="1">
        <v>45236</v>
      </c>
      <c r="U18013" s="2">
        <v>0.16945601851851852</v>
      </c>
    </row>
    <row r="18014" spans="1:21">
      <c r="A18014" t="s">
        <v>578</v>
      </c>
      <c r="B18014">
        <v>2007</v>
      </c>
      <c r="C18014" s="2">
        <v>0.2361111111111111</v>
      </c>
      <c r="D18014">
        <v>1</v>
      </c>
      <c r="E18014">
        <v>6.2644489999999999</v>
      </c>
      <c r="F18014">
        <v>-75.567376999999993</v>
      </c>
      <c r="G18014" t="s">
        <v>96</v>
      </c>
      <c r="H18014">
        <v>20</v>
      </c>
      <c r="I18014" t="s">
        <v>23</v>
      </c>
      <c r="J18014" t="s">
        <v>34</v>
      </c>
      <c r="K18014" t="s">
        <v>52</v>
      </c>
      <c r="L18014" t="s">
        <v>52</v>
      </c>
      <c r="M18014" t="s">
        <v>226</v>
      </c>
      <c r="N18014" t="s">
        <v>227</v>
      </c>
      <c r="O18014">
        <v>4</v>
      </c>
      <c r="P18014" t="s">
        <v>29</v>
      </c>
      <c r="Q18014" t="s">
        <v>51</v>
      </c>
      <c r="R18014" t="s">
        <v>40</v>
      </c>
      <c r="S18014" t="s">
        <v>41</v>
      </c>
      <c r="T18014" s="1">
        <v>45236</v>
      </c>
      <c r="U18014" s="2">
        <v>0.16945601851851852</v>
      </c>
    </row>
    <row r="18015" spans="1:21">
      <c r="A18015" t="s">
        <v>578</v>
      </c>
      <c r="B18015">
        <v>2007</v>
      </c>
      <c r="C18015" s="2">
        <v>0.44444444444444442</v>
      </c>
      <c r="D18015">
        <v>1</v>
      </c>
      <c r="E18015" t="e">
        <v>#NUM!</v>
      </c>
      <c r="F18015" t="e">
        <v>#NUM!</v>
      </c>
      <c r="G18015" t="s">
        <v>22</v>
      </c>
      <c r="H18015">
        <v>32</v>
      </c>
      <c r="I18015" t="s">
        <v>79</v>
      </c>
      <c r="J18015" t="s">
        <v>24</v>
      </c>
      <c r="K18015" t="s">
        <v>25</v>
      </c>
      <c r="L18015" t="s">
        <v>26</v>
      </c>
      <c r="M18015" t="s">
        <v>169</v>
      </c>
      <c r="N18015" t="s">
        <v>170</v>
      </c>
      <c r="O18015">
        <v>11</v>
      </c>
      <c r="P18015" t="s">
        <v>446</v>
      </c>
      <c r="Q18015" t="s">
        <v>78</v>
      </c>
      <c r="R18015" t="s">
        <v>273</v>
      </c>
      <c r="S18015" t="s">
        <v>139</v>
      </c>
      <c r="T18015" s="1">
        <v>45236</v>
      </c>
      <c r="U18015" s="2">
        <v>0.16945601851851852</v>
      </c>
    </row>
    <row r="18016" spans="1:21">
      <c r="A18016" t="s">
        <v>578</v>
      </c>
      <c r="B18016">
        <v>2007</v>
      </c>
      <c r="C18016" s="2">
        <v>0.2361111111111111</v>
      </c>
      <c r="D18016">
        <v>1</v>
      </c>
      <c r="E18016">
        <v>6.2644489999999999</v>
      </c>
      <c r="F18016">
        <v>-75.567376999999993</v>
      </c>
      <c r="G18016" t="s">
        <v>96</v>
      </c>
      <c r="H18016">
        <v>20</v>
      </c>
      <c r="I18016" t="s">
        <v>23</v>
      </c>
      <c r="J18016" t="s">
        <v>34</v>
      </c>
      <c r="K18016" t="s">
        <v>52</v>
      </c>
      <c r="L18016" t="s">
        <v>52</v>
      </c>
      <c r="M18016" t="s">
        <v>226</v>
      </c>
      <c r="N18016" t="s">
        <v>227</v>
      </c>
      <c r="O18016">
        <v>4</v>
      </c>
      <c r="P18016" t="s">
        <v>29</v>
      </c>
      <c r="Q18016" t="s">
        <v>51</v>
      </c>
      <c r="R18016" t="s">
        <v>40</v>
      </c>
      <c r="S18016" t="s">
        <v>41</v>
      </c>
      <c r="T18016" s="1">
        <v>45236</v>
      </c>
      <c r="U18016" s="2">
        <v>0.16945601851851852</v>
      </c>
    </row>
    <row r="18017" spans="1:21">
      <c r="A18017" t="s">
        <v>578</v>
      </c>
      <c r="B18017">
        <v>2007</v>
      </c>
      <c r="C18017" s="2">
        <v>0</v>
      </c>
      <c r="D18017">
        <v>1</v>
      </c>
      <c r="E18017">
        <v>6.2592309999999998</v>
      </c>
      <c r="F18017">
        <v>-75.550471999999999</v>
      </c>
      <c r="G18017" t="s">
        <v>22</v>
      </c>
      <c r="H18017">
        <v>28</v>
      </c>
      <c r="I18017" t="s">
        <v>33</v>
      </c>
      <c r="J18017" t="s">
        <v>46</v>
      </c>
      <c r="K18017" t="s">
        <v>25</v>
      </c>
      <c r="L18017" t="s">
        <v>52</v>
      </c>
      <c r="M18017" t="s">
        <v>69</v>
      </c>
      <c r="N18017" t="s">
        <v>526</v>
      </c>
      <c r="O18017">
        <v>8</v>
      </c>
      <c r="P18017" t="s">
        <v>64</v>
      </c>
      <c r="Q18017" t="s">
        <v>69</v>
      </c>
      <c r="R18017" t="s">
        <v>52</v>
      </c>
      <c r="S18017" t="s">
        <v>32</v>
      </c>
      <c r="T18017" s="1">
        <v>45236</v>
      </c>
      <c r="U18017" s="2">
        <v>0.16945601851851852</v>
      </c>
    </row>
    <row r="18018" spans="1:21">
      <c r="A18018" t="s">
        <v>578</v>
      </c>
      <c r="B18018">
        <v>2007</v>
      </c>
      <c r="C18018" s="2">
        <v>0.9375</v>
      </c>
      <c r="D18018">
        <v>1</v>
      </c>
      <c r="E18018">
        <v>6.3090549999999999</v>
      </c>
      <c r="F18018">
        <v>-75.559856999999994</v>
      </c>
      <c r="G18018" t="s">
        <v>22</v>
      </c>
      <c r="H18018">
        <v>24</v>
      </c>
      <c r="I18018" t="s">
        <v>33</v>
      </c>
      <c r="J18018" t="s">
        <v>46</v>
      </c>
      <c r="K18018" t="s">
        <v>35</v>
      </c>
      <c r="L18018" t="s">
        <v>52</v>
      </c>
      <c r="M18018" t="s">
        <v>232</v>
      </c>
      <c r="N18018" t="s">
        <v>233</v>
      </c>
      <c r="O18018">
        <v>5</v>
      </c>
      <c r="P18018" t="s">
        <v>446</v>
      </c>
      <c r="Q18018" t="s">
        <v>65</v>
      </c>
      <c r="R18018" t="s">
        <v>52</v>
      </c>
      <c r="S18018" t="s">
        <v>45</v>
      </c>
      <c r="T18018" s="1">
        <v>45236</v>
      </c>
      <c r="U18018" s="2">
        <v>0.16945601851851852</v>
      </c>
    </row>
    <row r="18019" spans="1:21">
      <c r="A18019" t="s">
        <v>578</v>
      </c>
      <c r="B18019">
        <v>2007</v>
      </c>
      <c r="C18019" s="2">
        <v>0</v>
      </c>
      <c r="D18019">
        <v>1</v>
      </c>
      <c r="E18019">
        <v>6.2592309999999998</v>
      </c>
      <c r="F18019">
        <v>-75.550471999999999</v>
      </c>
      <c r="G18019" t="s">
        <v>22</v>
      </c>
      <c r="H18019">
        <v>28</v>
      </c>
      <c r="I18019" t="s">
        <v>33</v>
      </c>
      <c r="J18019" t="s">
        <v>46</v>
      </c>
      <c r="K18019" t="s">
        <v>25</v>
      </c>
      <c r="L18019" t="s">
        <v>52</v>
      </c>
      <c r="M18019" t="s">
        <v>69</v>
      </c>
      <c r="N18019" t="s">
        <v>526</v>
      </c>
      <c r="O18019">
        <v>8</v>
      </c>
      <c r="P18019" t="s">
        <v>64</v>
      </c>
      <c r="Q18019" t="s">
        <v>69</v>
      </c>
      <c r="R18019" t="s">
        <v>52</v>
      </c>
      <c r="S18019" t="s">
        <v>32</v>
      </c>
      <c r="T18019" s="1">
        <v>45236</v>
      </c>
      <c r="U18019" s="2">
        <v>0.16945601851851852</v>
      </c>
    </row>
    <row r="18020" spans="1:21">
      <c r="A18020" t="s">
        <v>578</v>
      </c>
      <c r="B18020">
        <v>2007</v>
      </c>
      <c r="C18020" s="2">
        <v>0.9375</v>
      </c>
      <c r="D18020">
        <v>1</v>
      </c>
      <c r="E18020">
        <v>6.3090549999999999</v>
      </c>
      <c r="F18020">
        <v>-75.559856999999994</v>
      </c>
      <c r="G18020" t="s">
        <v>22</v>
      </c>
      <c r="H18020">
        <v>24</v>
      </c>
      <c r="I18020" t="s">
        <v>33</v>
      </c>
      <c r="J18020" t="s">
        <v>46</v>
      </c>
      <c r="K18020" t="s">
        <v>35</v>
      </c>
      <c r="L18020" t="s">
        <v>52</v>
      </c>
      <c r="M18020" t="s">
        <v>232</v>
      </c>
      <c r="N18020" t="s">
        <v>233</v>
      </c>
      <c r="O18020">
        <v>5</v>
      </c>
      <c r="P18020" t="s">
        <v>446</v>
      </c>
      <c r="Q18020" t="s">
        <v>65</v>
      </c>
      <c r="R18020" t="s">
        <v>52</v>
      </c>
      <c r="S18020" t="s">
        <v>45</v>
      </c>
      <c r="T18020" s="1">
        <v>45236</v>
      </c>
      <c r="U18020" s="2">
        <v>0.16945601851851852</v>
      </c>
    </row>
    <row r="18021" spans="1:21">
      <c r="A18021" t="s">
        <v>578</v>
      </c>
      <c r="B18021">
        <v>2007</v>
      </c>
      <c r="C18021" s="2">
        <v>0</v>
      </c>
      <c r="D18021">
        <v>1</v>
      </c>
      <c r="E18021" t="e">
        <v>#NUM!</v>
      </c>
      <c r="F18021" t="e">
        <v>#NUM!</v>
      </c>
      <c r="G18021" t="s">
        <v>22</v>
      </c>
      <c r="H18021">
        <v>31</v>
      </c>
      <c r="I18021" t="s">
        <v>23</v>
      </c>
      <c r="J18021" t="s">
        <v>46</v>
      </c>
      <c r="K18021" t="s">
        <v>25</v>
      </c>
      <c r="L18021" t="s">
        <v>52</v>
      </c>
      <c r="M18021" t="s">
        <v>461</v>
      </c>
      <c r="N18021" t="s">
        <v>462</v>
      </c>
      <c r="O18021">
        <v>5</v>
      </c>
      <c r="P18021" t="s">
        <v>29</v>
      </c>
      <c r="Q18021" t="s">
        <v>65</v>
      </c>
      <c r="R18021" t="s">
        <v>333</v>
      </c>
      <c r="S18021" t="s">
        <v>41</v>
      </c>
      <c r="T18021" s="1">
        <v>45236</v>
      </c>
      <c r="U18021" s="2">
        <v>0.16945601851851852</v>
      </c>
    </row>
    <row r="18022" spans="1:21">
      <c r="A18022" t="s">
        <v>578</v>
      </c>
      <c r="B18022">
        <v>2007</v>
      </c>
      <c r="C18022" s="2">
        <v>0.64583333333333337</v>
      </c>
      <c r="D18022">
        <v>1</v>
      </c>
      <c r="E18022">
        <v>6.2424309999999998</v>
      </c>
      <c r="F18022">
        <v>-75.553111000000001</v>
      </c>
      <c r="G18022" t="s">
        <v>96</v>
      </c>
      <c r="H18022">
        <v>33</v>
      </c>
      <c r="I18022" t="s">
        <v>79</v>
      </c>
      <c r="J18022" t="s">
        <v>34</v>
      </c>
      <c r="K18022" t="s">
        <v>35</v>
      </c>
      <c r="L18022" t="s">
        <v>47</v>
      </c>
      <c r="M18022" t="s">
        <v>477</v>
      </c>
      <c r="N18022" t="s">
        <v>478</v>
      </c>
      <c r="O18022">
        <v>9</v>
      </c>
      <c r="P18022" t="s">
        <v>29</v>
      </c>
      <c r="Q18022" t="s">
        <v>69</v>
      </c>
      <c r="R18022" t="s">
        <v>302</v>
      </c>
      <c r="S18022" t="s">
        <v>41</v>
      </c>
      <c r="T18022" s="1">
        <v>45236</v>
      </c>
      <c r="U18022" s="2">
        <v>0.16945601851851852</v>
      </c>
    </row>
    <row r="18023" spans="1:21">
      <c r="A18023" t="s">
        <v>578</v>
      </c>
      <c r="B18023">
        <v>2007</v>
      </c>
      <c r="C18023" s="2">
        <v>0.22916666666666666</v>
      </c>
      <c r="D18023">
        <v>1</v>
      </c>
      <c r="E18023">
        <v>6.308649</v>
      </c>
      <c r="F18023">
        <v>-75.570373000000004</v>
      </c>
      <c r="G18023" t="s">
        <v>22</v>
      </c>
      <c r="H18023">
        <v>29</v>
      </c>
      <c r="I18023" t="s">
        <v>33</v>
      </c>
      <c r="J18023" t="s">
        <v>46</v>
      </c>
      <c r="K18023" t="s">
        <v>25</v>
      </c>
      <c r="L18023" t="s">
        <v>52</v>
      </c>
      <c r="M18023" t="s">
        <v>99</v>
      </c>
      <c r="N18023" t="s">
        <v>100</v>
      </c>
      <c r="O18023">
        <v>5</v>
      </c>
      <c r="P18023" t="s">
        <v>29</v>
      </c>
      <c r="Q18023" t="s">
        <v>65</v>
      </c>
      <c r="R18023" t="s">
        <v>426</v>
      </c>
      <c r="S18023" t="s">
        <v>53</v>
      </c>
      <c r="T18023" s="1">
        <v>45236</v>
      </c>
      <c r="U18023" s="2">
        <v>0.16945601851851852</v>
      </c>
    </row>
    <row r="18024" spans="1:21">
      <c r="A18024" t="s">
        <v>578</v>
      </c>
      <c r="B18024">
        <v>2007</v>
      </c>
      <c r="C18024" s="2">
        <v>0</v>
      </c>
      <c r="D18024">
        <v>1</v>
      </c>
      <c r="E18024" t="e">
        <v>#NUM!</v>
      </c>
      <c r="F18024" t="e">
        <v>#NUM!</v>
      </c>
      <c r="G18024" t="s">
        <v>22</v>
      </c>
      <c r="H18024">
        <v>31</v>
      </c>
      <c r="I18024" t="s">
        <v>23</v>
      </c>
      <c r="J18024" t="s">
        <v>46</v>
      </c>
      <c r="K18024" t="s">
        <v>25</v>
      </c>
      <c r="L18024" t="s">
        <v>52</v>
      </c>
      <c r="M18024" t="s">
        <v>461</v>
      </c>
      <c r="N18024" t="s">
        <v>462</v>
      </c>
      <c r="O18024">
        <v>5</v>
      </c>
      <c r="P18024" t="s">
        <v>29</v>
      </c>
      <c r="Q18024" t="s">
        <v>65</v>
      </c>
      <c r="R18024" t="s">
        <v>333</v>
      </c>
      <c r="S18024" t="s">
        <v>41</v>
      </c>
      <c r="T18024" s="1">
        <v>45236</v>
      </c>
      <c r="U18024" s="2">
        <v>0.16945601851851852</v>
      </c>
    </row>
    <row r="18025" spans="1:21">
      <c r="A18025" t="s">
        <v>578</v>
      </c>
      <c r="B18025">
        <v>2007</v>
      </c>
      <c r="C18025" s="2">
        <v>0.64583333333333337</v>
      </c>
      <c r="D18025">
        <v>1</v>
      </c>
      <c r="E18025">
        <v>6.2424309999999998</v>
      </c>
      <c r="F18025">
        <v>-75.553111000000001</v>
      </c>
      <c r="G18025" t="s">
        <v>96</v>
      </c>
      <c r="H18025">
        <v>33</v>
      </c>
      <c r="I18025" t="s">
        <v>79</v>
      </c>
      <c r="J18025" t="s">
        <v>34</v>
      </c>
      <c r="K18025" t="s">
        <v>35</v>
      </c>
      <c r="L18025" t="s">
        <v>47</v>
      </c>
      <c r="M18025" t="s">
        <v>477</v>
      </c>
      <c r="N18025" t="s">
        <v>478</v>
      </c>
      <c r="O18025">
        <v>9</v>
      </c>
      <c r="P18025" t="s">
        <v>29</v>
      </c>
      <c r="Q18025" t="s">
        <v>69</v>
      </c>
      <c r="R18025" t="s">
        <v>302</v>
      </c>
      <c r="S18025" t="s">
        <v>41</v>
      </c>
      <c r="T18025" s="1">
        <v>45236</v>
      </c>
      <c r="U18025" s="2">
        <v>0.16945601851851852</v>
      </c>
    </row>
    <row r="18026" spans="1:21">
      <c r="A18026" t="s">
        <v>578</v>
      </c>
      <c r="B18026">
        <v>2007</v>
      </c>
      <c r="C18026" s="2">
        <v>0.22916666666666666</v>
      </c>
      <c r="D18026">
        <v>1</v>
      </c>
      <c r="E18026">
        <v>6.308649</v>
      </c>
      <c r="F18026">
        <v>-75.570373000000004</v>
      </c>
      <c r="G18026" t="s">
        <v>22</v>
      </c>
      <c r="H18026">
        <v>29</v>
      </c>
      <c r="I18026" t="s">
        <v>33</v>
      </c>
      <c r="J18026" t="s">
        <v>46</v>
      </c>
      <c r="K18026" t="s">
        <v>25</v>
      </c>
      <c r="L18026" t="s">
        <v>52</v>
      </c>
      <c r="M18026" t="s">
        <v>99</v>
      </c>
      <c r="N18026" t="s">
        <v>100</v>
      </c>
      <c r="O18026">
        <v>5</v>
      </c>
      <c r="P18026" t="s">
        <v>29</v>
      </c>
      <c r="Q18026" t="s">
        <v>65</v>
      </c>
      <c r="R18026" t="s">
        <v>426</v>
      </c>
      <c r="S18026" t="s">
        <v>53</v>
      </c>
      <c r="T18026" s="1">
        <v>45236</v>
      </c>
      <c r="U18026" s="2">
        <v>0.16945601851851852</v>
      </c>
    </row>
    <row r="18027" spans="1:21">
      <c r="A18027" t="s">
        <v>578</v>
      </c>
      <c r="B18027">
        <v>2007</v>
      </c>
      <c r="C18027" s="2">
        <v>0.30902777777777779</v>
      </c>
      <c r="D18027">
        <v>1</v>
      </c>
      <c r="E18027">
        <v>6.2719519999999997</v>
      </c>
      <c r="F18027">
        <v>-75.554179000000005</v>
      </c>
      <c r="G18027" t="s">
        <v>22</v>
      </c>
      <c r="H18027">
        <v>43</v>
      </c>
      <c r="I18027" t="s">
        <v>79</v>
      </c>
      <c r="J18027" t="s">
        <v>46</v>
      </c>
      <c r="K18027" t="s">
        <v>25</v>
      </c>
      <c r="L18027" t="s">
        <v>52</v>
      </c>
      <c r="M18027" t="s">
        <v>437</v>
      </c>
      <c r="N18027" t="s">
        <v>438</v>
      </c>
      <c r="O18027">
        <v>3</v>
      </c>
      <c r="P18027" t="s">
        <v>56</v>
      </c>
      <c r="Q18027" t="s">
        <v>57</v>
      </c>
      <c r="R18027" t="s">
        <v>52</v>
      </c>
      <c r="S18027" t="s">
        <v>41</v>
      </c>
      <c r="T18027" s="1">
        <v>45236</v>
      </c>
      <c r="U18027" s="2">
        <v>0.16945601851851852</v>
      </c>
    </row>
    <row r="18028" spans="1:21">
      <c r="A18028" t="s">
        <v>578</v>
      </c>
      <c r="B18028">
        <v>2007</v>
      </c>
      <c r="C18028" s="2">
        <v>0.30902777777777779</v>
      </c>
      <c r="D18028">
        <v>1</v>
      </c>
      <c r="E18028">
        <v>6.2719519999999997</v>
      </c>
      <c r="F18028">
        <v>-75.554179000000005</v>
      </c>
      <c r="G18028" t="s">
        <v>22</v>
      </c>
      <c r="H18028">
        <v>43</v>
      </c>
      <c r="I18028" t="s">
        <v>79</v>
      </c>
      <c r="J18028" t="s">
        <v>46</v>
      </c>
      <c r="K18028" t="s">
        <v>25</v>
      </c>
      <c r="L18028" t="s">
        <v>52</v>
      </c>
      <c r="M18028" t="s">
        <v>437</v>
      </c>
      <c r="N18028" t="s">
        <v>438</v>
      </c>
      <c r="O18028">
        <v>3</v>
      </c>
      <c r="P18028" t="s">
        <v>56</v>
      </c>
      <c r="Q18028" t="s">
        <v>57</v>
      </c>
      <c r="R18028" t="s">
        <v>52</v>
      </c>
      <c r="S18028" t="s">
        <v>41</v>
      </c>
      <c r="T18028" s="1">
        <v>45236</v>
      </c>
      <c r="U18028" s="2">
        <v>0.16945601851851852</v>
      </c>
    </row>
    <row r="18029" spans="1:21">
      <c r="A18029" t="s">
        <v>578</v>
      </c>
      <c r="B18029">
        <v>2007</v>
      </c>
      <c r="C18029" s="2">
        <v>0.58333333333333337</v>
      </c>
      <c r="D18029">
        <v>1</v>
      </c>
      <c r="E18029" t="e">
        <v>#NUM!</v>
      </c>
      <c r="F18029" t="e">
        <v>#NUM!</v>
      </c>
      <c r="G18029" t="s">
        <v>22</v>
      </c>
      <c r="H18029">
        <v>29</v>
      </c>
      <c r="I18029" t="s">
        <v>79</v>
      </c>
      <c r="J18029" t="s">
        <v>46</v>
      </c>
      <c r="K18029" t="s">
        <v>52</v>
      </c>
      <c r="L18029" t="s">
        <v>52</v>
      </c>
      <c r="M18029" t="s">
        <v>73</v>
      </c>
      <c r="N18029" t="s">
        <v>74</v>
      </c>
      <c r="O18029">
        <v>10</v>
      </c>
      <c r="P18029" t="s">
        <v>50</v>
      </c>
      <c r="Q18029" t="s">
        <v>51</v>
      </c>
      <c r="R18029" t="s">
        <v>40</v>
      </c>
      <c r="S18029" t="s">
        <v>32</v>
      </c>
      <c r="T18029" s="1">
        <v>45236</v>
      </c>
      <c r="U18029" s="2">
        <v>0.16945601851851852</v>
      </c>
    </row>
    <row r="18030" spans="1:21">
      <c r="A18030" t="s">
        <v>578</v>
      </c>
      <c r="B18030">
        <v>2007</v>
      </c>
      <c r="C18030" s="2">
        <v>0.34722222222222221</v>
      </c>
      <c r="D18030">
        <v>1</v>
      </c>
      <c r="E18030">
        <v>6.2544310000000003</v>
      </c>
      <c r="F18030">
        <v>-75.566951000000003</v>
      </c>
      <c r="G18030" t="s">
        <v>22</v>
      </c>
      <c r="H18030">
        <v>21</v>
      </c>
      <c r="I18030" t="s">
        <v>79</v>
      </c>
      <c r="J18030" t="s">
        <v>46</v>
      </c>
      <c r="K18030" t="s">
        <v>52</v>
      </c>
      <c r="L18030" t="s">
        <v>52</v>
      </c>
      <c r="M18030" t="s">
        <v>173</v>
      </c>
      <c r="N18030" t="s">
        <v>174</v>
      </c>
      <c r="O18030">
        <v>10</v>
      </c>
      <c r="P18030" t="s">
        <v>450</v>
      </c>
      <c r="Q18030" t="s">
        <v>51</v>
      </c>
      <c r="R18030" t="s">
        <v>403</v>
      </c>
      <c r="S18030" t="s">
        <v>75</v>
      </c>
      <c r="T18030" s="1">
        <v>45236</v>
      </c>
      <c r="U18030" s="2">
        <v>0.16945601851851852</v>
      </c>
    </row>
    <row r="18031" spans="1:21">
      <c r="A18031" t="s">
        <v>578</v>
      </c>
      <c r="B18031">
        <v>2007</v>
      </c>
      <c r="C18031" s="2">
        <v>0.36805555555555558</v>
      </c>
      <c r="D18031">
        <v>1</v>
      </c>
      <c r="E18031">
        <v>6.2680259999999999</v>
      </c>
      <c r="F18031">
        <v>-75.576691999999994</v>
      </c>
      <c r="G18031" t="s">
        <v>22</v>
      </c>
      <c r="H18031">
        <v>19</v>
      </c>
      <c r="I18031" t="s">
        <v>23</v>
      </c>
      <c r="J18031" t="s">
        <v>34</v>
      </c>
      <c r="K18031" t="s">
        <v>35</v>
      </c>
      <c r="L18031" t="s">
        <v>47</v>
      </c>
      <c r="M18031" t="s">
        <v>87</v>
      </c>
      <c r="N18031" t="s">
        <v>88</v>
      </c>
      <c r="O18031">
        <v>5</v>
      </c>
      <c r="P18031" t="s">
        <v>387</v>
      </c>
      <c r="Q18031" t="s">
        <v>65</v>
      </c>
      <c r="R18031" t="s">
        <v>66</v>
      </c>
      <c r="S18031" t="s">
        <v>32</v>
      </c>
      <c r="T18031" s="1">
        <v>45236</v>
      </c>
      <c r="U18031" s="2">
        <v>0.16945601851851852</v>
      </c>
    </row>
    <row r="18032" spans="1:21">
      <c r="A18032" t="s">
        <v>578</v>
      </c>
      <c r="B18032">
        <v>2007</v>
      </c>
      <c r="C18032" s="2">
        <v>0.58333333333333337</v>
      </c>
      <c r="D18032">
        <v>1</v>
      </c>
      <c r="E18032" t="e">
        <v>#NUM!</v>
      </c>
      <c r="F18032" t="e">
        <v>#NUM!</v>
      </c>
      <c r="G18032" t="s">
        <v>22</v>
      </c>
      <c r="H18032">
        <v>29</v>
      </c>
      <c r="I18032" t="s">
        <v>79</v>
      </c>
      <c r="J18032" t="s">
        <v>46</v>
      </c>
      <c r="K18032" t="s">
        <v>52</v>
      </c>
      <c r="L18032" t="s">
        <v>52</v>
      </c>
      <c r="M18032" t="s">
        <v>73</v>
      </c>
      <c r="N18032" t="s">
        <v>74</v>
      </c>
      <c r="O18032">
        <v>10</v>
      </c>
      <c r="P18032" t="s">
        <v>50</v>
      </c>
      <c r="Q18032" t="s">
        <v>51</v>
      </c>
      <c r="R18032" t="s">
        <v>40</v>
      </c>
      <c r="S18032" t="s">
        <v>32</v>
      </c>
      <c r="T18032" s="1">
        <v>45236</v>
      </c>
      <c r="U18032" s="2">
        <v>0.16945601851851852</v>
      </c>
    </row>
    <row r="18033" spans="1:21">
      <c r="A18033" t="s">
        <v>578</v>
      </c>
      <c r="B18033">
        <v>2007</v>
      </c>
      <c r="C18033" s="2">
        <v>0.34722222222222221</v>
      </c>
      <c r="D18033">
        <v>1</v>
      </c>
      <c r="E18033">
        <v>6.2544310000000003</v>
      </c>
      <c r="F18033">
        <v>-75.566951000000003</v>
      </c>
      <c r="G18033" t="s">
        <v>22</v>
      </c>
      <c r="H18033">
        <v>21</v>
      </c>
      <c r="I18033" t="s">
        <v>79</v>
      </c>
      <c r="J18033" t="s">
        <v>46</v>
      </c>
      <c r="K18033" t="s">
        <v>52</v>
      </c>
      <c r="L18033" t="s">
        <v>52</v>
      </c>
      <c r="M18033" t="s">
        <v>173</v>
      </c>
      <c r="N18033" t="s">
        <v>174</v>
      </c>
      <c r="O18033">
        <v>10</v>
      </c>
      <c r="P18033" t="s">
        <v>450</v>
      </c>
      <c r="Q18033" t="s">
        <v>51</v>
      </c>
      <c r="R18033" t="s">
        <v>403</v>
      </c>
      <c r="S18033" t="s">
        <v>75</v>
      </c>
      <c r="T18033" s="1">
        <v>45236</v>
      </c>
      <c r="U18033" s="2">
        <v>0.16945601851851852</v>
      </c>
    </row>
    <row r="18034" spans="1:21">
      <c r="A18034" t="s">
        <v>578</v>
      </c>
      <c r="B18034">
        <v>2007</v>
      </c>
      <c r="C18034" s="2">
        <v>0.36805555555555558</v>
      </c>
      <c r="D18034">
        <v>1</v>
      </c>
      <c r="E18034">
        <v>6.2680259999999999</v>
      </c>
      <c r="F18034">
        <v>-75.576691999999994</v>
      </c>
      <c r="G18034" t="s">
        <v>22</v>
      </c>
      <c r="H18034">
        <v>19</v>
      </c>
      <c r="I18034" t="s">
        <v>23</v>
      </c>
      <c r="J18034" t="s">
        <v>34</v>
      </c>
      <c r="K18034" t="s">
        <v>35</v>
      </c>
      <c r="L18034" t="s">
        <v>47</v>
      </c>
      <c r="M18034" t="s">
        <v>87</v>
      </c>
      <c r="N18034" t="s">
        <v>88</v>
      </c>
      <c r="O18034">
        <v>5</v>
      </c>
      <c r="P18034" t="s">
        <v>387</v>
      </c>
      <c r="Q18034" t="s">
        <v>65</v>
      </c>
      <c r="R18034" t="s">
        <v>66</v>
      </c>
      <c r="S18034" t="s">
        <v>32</v>
      </c>
      <c r="T18034" s="1">
        <v>45236</v>
      </c>
      <c r="U18034" s="2">
        <v>0.16945601851851852</v>
      </c>
    </row>
    <row r="18035" spans="1:21">
      <c r="A18035" t="s">
        <v>578</v>
      </c>
      <c r="B18035">
        <v>2007</v>
      </c>
      <c r="C18035" s="2">
        <v>0.5</v>
      </c>
      <c r="D18035">
        <v>1</v>
      </c>
      <c r="E18035" t="e">
        <v>#NUM!</v>
      </c>
      <c r="F18035" t="e">
        <v>#NUM!</v>
      </c>
      <c r="G18035" t="s">
        <v>22</v>
      </c>
      <c r="H18035">
        <v>20</v>
      </c>
      <c r="I18035" t="s">
        <v>23</v>
      </c>
      <c r="J18035" t="s">
        <v>34</v>
      </c>
      <c r="K18035" t="s">
        <v>35</v>
      </c>
      <c r="L18035" t="s">
        <v>47</v>
      </c>
      <c r="M18035" t="s">
        <v>244</v>
      </c>
      <c r="N18035" t="s">
        <v>245</v>
      </c>
      <c r="O18035">
        <v>5</v>
      </c>
      <c r="P18035" t="s">
        <v>64</v>
      </c>
      <c r="Q18035" t="s">
        <v>65</v>
      </c>
      <c r="R18035" t="s">
        <v>86</v>
      </c>
      <c r="S18035" t="s">
        <v>120</v>
      </c>
      <c r="T18035" s="1">
        <v>45236</v>
      </c>
      <c r="U18035" s="2">
        <v>0.16945601851851852</v>
      </c>
    </row>
    <row r="18036" spans="1:21">
      <c r="A18036" t="s">
        <v>578</v>
      </c>
      <c r="B18036">
        <v>2007</v>
      </c>
      <c r="C18036" s="2">
        <v>0.8125</v>
      </c>
      <c r="D18036">
        <v>1</v>
      </c>
      <c r="E18036" t="e">
        <v>#NUM!</v>
      </c>
      <c r="F18036" t="e">
        <v>#NUM!</v>
      </c>
      <c r="G18036" t="s">
        <v>22</v>
      </c>
      <c r="H18036">
        <v>20</v>
      </c>
      <c r="I18036" t="s">
        <v>23</v>
      </c>
      <c r="J18036" t="s">
        <v>46</v>
      </c>
      <c r="K18036" t="s">
        <v>52</v>
      </c>
      <c r="L18036" t="s">
        <v>52</v>
      </c>
      <c r="M18036" t="s">
        <v>352</v>
      </c>
      <c r="N18036" t="s">
        <v>353</v>
      </c>
      <c r="O18036">
        <v>11</v>
      </c>
      <c r="P18036" t="s">
        <v>29</v>
      </c>
      <c r="Q18036" t="s">
        <v>78</v>
      </c>
      <c r="R18036" t="s">
        <v>66</v>
      </c>
      <c r="S18036" t="s">
        <v>32</v>
      </c>
      <c r="T18036" s="1">
        <v>45236</v>
      </c>
      <c r="U18036" s="2">
        <v>0.16945601851851852</v>
      </c>
    </row>
    <row r="18037" spans="1:21">
      <c r="A18037" t="s">
        <v>578</v>
      </c>
      <c r="B18037">
        <v>2007</v>
      </c>
      <c r="C18037" s="2">
        <v>0.66666666666666663</v>
      </c>
      <c r="D18037">
        <v>1</v>
      </c>
      <c r="E18037">
        <v>6.2537130000000003</v>
      </c>
      <c r="F18037">
        <v>-75.567255000000003</v>
      </c>
      <c r="G18037" t="s">
        <v>22</v>
      </c>
      <c r="H18037">
        <v>32</v>
      </c>
      <c r="I18037" t="s">
        <v>33</v>
      </c>
      <c r="J18037" t="s">
        <v>46</v>
      </c>
      <c r="K18037" t="s">
        <v>52</v>
      </c>
      <c r="L18037" t="s">
        <v>52</v>
      </c>
      <c r="M18037" t="s">
        <v>173</v>
      </c>
      <c r="N18037" t="s">
        <v>174</v>
      </c>
      <c r="O18037">
        <v>10</v>
      </c>
      <c r="P18037" t="s">
        <v>29</v>
      </c>
      <c r="Q18037" t="s">
        <v>51</v>
      </c>
      <c r="R18037" t="s">
        <v>494</v>
      </c>
      <c r="S18037" t="s">
        <v>41</v>
      </c>
      <c r="T18037" s="1">
        <v>45236</v>
      </c>
      <c r="U18037" s="2">
        <v>0.16945601851851852</v>
      </c>
    </row>
    <row r="18038" spans="1:21">
      <c r="A18038" t="s">
        <v>578</v>
      </c>
      <c r="B18038">
        <v>2007</v>
      </c>
      <c r="C18038" s="2">
        <v>0.77777777777777779</v>
      </c>
      <c r="D18038">
        <v>1</v>
      </c>
      <c r="E18038">
        <v>6.2596809999999996</v>
      </c>
      <c r="F18038">
        <v>-75.560282000000001</v>
      </c>
      <c r="G18038" t="s">
        <v>22</v>
      </c>
      <c r="H18038">
        <v>51</v>
      </c>
      <c r="I18038" t="s">
        <v>79</v>
      </c>
      <c r="J18038" t="s">
        <v>46</v>
      </c>
      <c r="K18038" t="s">
        <v>25</v>
      </c>
      <c r="L18038" t="s">
        <v>26</v>
      </c>
      <c r="M18038" t="s">
        <v>121</v>
      </c>
      <c r="N18038" t="s">
        <v>122</v>
      </c>
      <c r="O18038">
        <v>10</v>
      </c>
      <c r="P18038" t="s">
        <v>29</v>
      </c>
      <c r="Q18038" t="s">
        <v>51</v>
      </c>
      <c r="R18038" t="s">
        <v>66</v>
      </c>
      <c r="S18038" t="s">
        <v>32</v>
      </c>
      <c r="T18038" s="1">
        <v>45236</v>
      </c>
      <c r="U18038" s="2">
        <v>0.16945601851851852</v>
      </c>
    </row>
    <row r="18039" spans="1:21">
      <c r="A18039" t="s">
        <v>578</v>
      </c>
      <c r="B18039">
        <v>2007</v>
      </c>
      <c r="C18039" s="2">
        <v>0.5</v>
      </c>
      <c r="D18039">
        <v>1</v>
      </c>
      <c r="E18039" t="e">
        <v>#NUM!</v>
      </c>
      <c r="F18039" t="e">
        <v>#NUM!</v>
      </c>
      <c r="G18039" t="s">
        <v>22</v>
      </c>
      <c r="H18039">
        <v>20</v>
      </c>
      <c r="I18039" t="s">
        <v>23</v>
      </c>
      <c r="J18039" t="s">
        <v>34</v>
      </c>
      <c r="K18039" t="s">
        <v>35</v>
      </c>
      <c r="L18039" t="s">
        <v>47</v>
      </c>
      <c r="M18039" t="s">
        <v>244</v>
      </c>
      <c r="N18039" t="s">
        <v>245</v>
      </c>
      <c r="O18039">
        <v>5</v>
      </c>
      <c r="P18039" t="s">
        <v>64</v>
      </c>
      <c r="Q18039" t="s">
        <v>65</v>
      </c>
      <c r="R18039" t="s">
        <v>86</v>
      </c>
      <c r="S18039" t="s">
        <v>120</v>
      </c>
      <c r="T18039" s="1">
        <v>45236</v>
      </c>
      <c r="U18039" s="2">
        <v>0.16945601851851852</v>
      </c>
    </row>
    <row r="18040" spans="1:21">
      <c r="A18040" t="s">
        <v>578</v>
      </c>
      <c r="B18040">
        <v>2007</v>
      </c>
      <c r="C18040" s="2">
        <v>0.8125</v>
      </c>
      <c r="D18040">
        <v>1</v>
      </c>
      <c r="E18040" t="e">
        <v>#NUM!</v>
      </c>
      <c r="F18040" t="e">
        <v>#NUM!</v>
      </c>
      <c r="G18040" t="s">
        <v>22</v>
      </c>
      <c r="H18040">
        <v>20</v>
      </c>
      <c r="I18040" t="s">
        <v>23</v>
      </c>
      <c r="J18040" t="s">
        <v>46</v>
      </c>
      <c r="K18040" t="s">
        <v>52</v>
      </c>
      <c r="L18040" t="s">
        <v>52</v>
      </c>
      <c r="M18040" t="s">
        <v>352</v>
      </c>
      <c r="N18040" t="s">
        <v>353</v>
      </c>
      <c r="O18040">
        <v>11</v>
      </c>
      <c r="P18040" t="s">
        <v>29</v>
      </c>
      <c r="Q18040" t="s">
        <v>78</v>
      </c>
      <c r="R18040" t="s">
        <v>66</v>
      </c>
      <c r="S18040" t="s">
        <v>32</v>
      </c>
      <c r="T18040" s="1">
        <v>45236</v>
      </c>
      <c r="U18040" s="2">
        <v>0.16945601851851852</v>
      </c>
    </row>
    <row r="18041" spans="1:21">
      <c r="A18041" t="s">
        <v>578</v>
      </c>
      <c r="B18041">
        <v>2007</v>
      </c>
      <c r="C18041" s="2">
        <v>0.66666666666666663</v>
      </c>
      <c r="D18041">
        <v>1</v>
      </c>
      <c r="E18041">
        <v>6.2537130000000003</v>
      </c>
      <c r="F18041">
        <v>-75.567255000000003</v>
      </c>
      <c r="G18041" t="s">
        <v>22</v>
      </c>
      <c r="H18041">
        <v>32</v>
      </c>
      <c r="I18041" t="s">
        <v>33</v>
      </c>
      <c r="J18041" t="s">
        <v>46</v>
      </c>
      <c r="K18041" t="s">
        <v>52</v>
      </c>
      <c r="L18041" t="s">
        <v>52</v>
      </c>
      <c r="M18041" t="s">
        <v>173</v>
      </c>
      <c r="N18041" t="s">
        <v>174</v>
      </c>
      <c r="O18041">
        <v>10</v>
      </c>
      <c r="P18041" t="s">
        <v>29</v>
      </c>
      <c r="Q18041" t="s">
        <v>51</v>
      </c>
      <c r="R18041" t="s">
        <v>494</v>
      </c>
      <c r="S18041" t="s">
        <v>41</v>
      </c>
      <c r="T18041" s="1">
        <v>45236</v>
      </c>
      <c r="U18041" s="2">
        <v>0.16945601851851852</v>
      </c>
    </row>
    <row r="18042" spans="1:21">
      <c r="A18042" t="s">
        <v>578</v>
      </c>
      <c r="B18042">
        <v>2007</v>
      </c>
      <c r="C18042" s="2">
        <v>0.77777777777777779</v>
      </c>
      <c r="D18042">
        <v>1</v>
      </c>
      <c r="E18042">
        <v>6.2596809999999996</v>
      </c>
      <c r="F18042">
        <v>-75.560282000000001</v>
      </c>
      <c r="G18042" t="s">
        <v>22</v>
      </c>
      <c r="H18042">
        <v>51</v>
      </c>
      <c r="I18042" t="s">
        <v>79</v>
      </c>
      <c r="J18042" t="s">
        <v>46</v>
      </c>
      <c r="K18042" t="s">
        <v>25</v>
      </c>
      <c r="L18042" t="s">
        <v>26</v>
      </c>
      <c r="M18042" t="s">
        <v>121</v>
      </c>
      <c r="N18042" t="s">
        <v>122</v>
      </c>
      <c r="O18042">
        <v>10</v>
      </c>
      <c r="P18042" t="s">
        <v>29</v>
      </c>
      <c r="Q18042" t="s">
        <v>51</v>
      </c>
      <c r="R18042" t="s">
        <v>66</v>
      </c>
      <c r="S18042" t="s">
        <v>32</v>
      </c>
      <c r="T18042" s="1">
        <v>45236</v>
      </c>
      <c r="U18042" s="2">
        <v>0.16945601851851852</v>
      </c>
    </row>
    <row r="18043" spans="1:21">
      <c r="A18043" t="s">
        <v>578</v>
      </c>
      <c r="B18043">
        <v>2007</v>
      </c>
      <c r="C18043" s="2">
        <v>0.27083333333333331</v>
      </c>
      <c r="D18043">
        <v>1</v>
      </c>
      <c r="E18043" t="e">
        <v>#NUM!</v>
      </c>
      <c r="F18043" t="e">
        <v>#NUM!</v>
      </c>
      <c r="G18043" t="s">
        <v>22</v>
      </c>
      <c r="H18043">
        <v>40</v>
      </c>
      <c r="I18043" t="s">
        <v>79</v>
      </c>
      <c r="J18043" t="s">
        <v>34</v>
      </c>
      <c r="K18043" t="s">
        <v>35</v>
      </c>
      <c r="L18043" t="s">
        <v>47</v>
      </c>
      <c r="M18043" t="s">
        <v>487</v>
      </c>
      <c r="N18043" t="s">
        <v>488</v>
      </c>
      <c r="O18043">
        <v>5</v>
      </c>
      <c r="P18043" t="s">
        <v>387</v>
      </c>
      <c r="Q18043" t="s">
        <v>65</v>
      </c>
      <c r="R18043" t="s">
        <v>66</v>
      </c>
      <c r="S18043" t="s">
        <v>32</v>
      </c>
      <c r="T18043" s="1">
        <v>45236</v>
      </c>
      <c r="U18043" s="2">
        <v>0.16945601851851852</v>
      </c>
    </row>
    <row r="18044" spans="1:21">
      <c r="A18044" t="s">
        <v>578</v>
      </c>
      <c r="B18044">
        <v>2007</v>
      </c>
      <c r="C18044" s="2">
        <v>0.47916666666666669</v>
      </c>
      <c r="D18044">
        <v>1</v>
      </c>
      <c r="E18044" t="e">
        <v>#NUM!</v>
      </c>
      <c r="F18044" t="e">
        <v>#NUM!</v>
      </c>
      <c r="G18044" t="s">
        <v>22</v>
      </c>
      <c r="H18044">
        <v>39</v>
      </c>
      <c r="I18044" t="s">
        <v>79</v>
      </c>
      <c r="J18044" t="s">
        <v>46</v>
      </c>
      <c r="K18044" t="s">
        <v>25</v>
      </c>
      <c r="L18044" t="s">
        <v>26</v>
      </c>
      <c r="M18044" t="s">
        <v>73</v>
      </c>
      <c r="N18044" t="s">
        <v>74</v>
      </c>
      <c r="O18044">
        <v>10</v>
      </c>
      <c r="P18044" t="s">
        <v>29</v>
      </c>
      <c r="Q18044" t="s">
        <v>51</v>
      </c>
      <c r="R18044" t="s">
        <v>52</v>
      </c>
      <c r="S18044" t="s">
        <v>46</v>
      </c>
      <c r="T18044" s="1">
        <v>45236</v>
      </c>
      <c r="U18044" s="2">
        <v>0.16945601851851852</v>
      </c>
    </row>
    <row r="18045" spans="1:21">
      <c r="A18045" t="s">
        <v>578</v>
      </c>
      <c r="B18045">
        <v>2007</v>
      </c>
      <c r="C18045" s="2">
        <v>0.58333333333333337</v>
      </c>
      <c r="D18045">
        <v>1</v>
      </c>
      <c r="E18045">
        <v>6.2511460000000003</v>
      </c>
      <c r="F18045">
        <v>-75.605936</v>
      </c>
      <c r="G18045" t="s">
        <v>96</v>
      </c>
      <c r="H18045">
        <v>31</v>
      </c>
      <c r="I18045" t="s">
        <v>23</v>
      </c>
      <c r="J18045" t="s">
        <v>34</v>
      </c>
      <c r="K18045" t="s">
        <v>35</v>
      </c>
      <c r="L18045" t="s">
        <v>52</v>
      </c>
      <c r="M18045" t="s">
        <v>331</v>
      </c>
      <c r="N18045" t="s">
        <v>332</v>
      </c>
      <c r="O18045">
        <v>12</v>
      </c>
      <c r="P18045" t="s">
        <v>29</v>
      </c>
      <c r="Q18045" t="s">
        <v>78</v>
      </c>
      <c r="R18045" t="s">
        <v>40</v>
      </c>
      <c r="S18045" t="s">
        <v>139</v>
      </c>
      <c r="T18045" s="1">
        <v>45236</v>
      </c>
      <c r="U18045" s="2">
        <v>0.16945601851851852</v>
      </c>
    </row>
    <row r="18046" spans="1:21">
      <c r="A18046" t="s">
        <v>578</v>
      </c>
      <c r="B18046">
        <v>2007</v>
      </c>
      <c r="C18046" s="2">
        <v>0.89583333333333337</v>
      </c>
      <c r="D18046">
        <v>1</v>
      </c>
      <c r="E18046">
        <v>6.2674899999999996</v>
      </c>
      <c r="F18046">
        <v>-75.561858999999998</v>
      </c>
      <c r="G18046" t="s">
        <v>96</v>
      </c>
      <c r="H18046">
        <v>22</v>
      </c>
      <c r="I18046" t="s">
        <v>23</v>
      </c>
      <c r="J18046" t="s">
        <v>34</v>
      </c>
      <c r="K18046" t="s">
        <v>35</v>
      </c>
      <c r="L18046" t="s">
        <v>52</v>
      </c>
      <c r="M18046" t="s">
        <v>226</v>
      </c>
      <c r="N18046" t="s">
        <v>227</v>
      </c>
      <c r="O18046">
        <v>4</v>
      </c>
      <c r="P18046" t="s">
        <v>387</v>
      </c>
      <c r="Q18046" t="s">
        <v>57</v>
      </c>
      <c r="R18046" t="s">
        <v>52</v>
      </c>
      <c r="S18046" t="s">
        <v>32</v>
      </c>
      <c r="T18046" s="1">
        <v>45236</v>
      </c>
      <c r="U18046" s="2">
        <v>0.16945601851851852</v>
      </c>
    </row>
    <row r="18047" spans="1:21">
      <c r="A18047" t="s">
        <v>578</v>
      </c>
      <c r="B18047">
        <v>2007</v>
      </c>
      <c r="C18047" s="2">
        <v>0.27083333333333331</v>
      </c>
      <c r="D18047">
        <v>1</v>
      </c>
      <c r="E18047" t="e">
        <v>#NUM!</v>
      </c>
      <c r="F18047" t="e">
        <v>#NUM!</v>
      </c>
      <c r="G18047" t="s">
        <v>22</v>
      </c>
      <c r="H18047">
        <v>40</v>
      </c>
      <c r="I18047" t="s">
        <v>79</v>
      </c>
      <c r="J18047" t="s">
        <v>34</v>
      </c>
      <c r="K18047" t="s">
        <v>35</v>
      </c>
      <c r="L18047" t="s">
        <v>47</v>
      </c>
      <c r="M18047" t="s">
        <v>487</v>
      </c>
      <c r="N18047" t="s">
        <v>488</v>
      </c>
      <c r="O18047">
        <v>5</v>
      </c>
      <c r="P18047" t="s">
        <v>387</v>
      </c>
      <c r="Q18047" t="s">
        <v>65</v>
      </c>
      <c r="R18047" t="s">
        <v>66</v>
      </c>
      <c r="S18047" t="s">
        <v>32</v>
      </c>
      <c r="T18047" s="1">
        <v>45236</v>
      </c>
      <c r="U18047" s="2">
        <v>0.16945601851851852</v>
      </c>
    </row>
    <row r="18048" spans="1:21">
      <c r="A18048" t="s">
        <v>578</v>
      </c>
      <c r="B18048">
        <v>2007</v>
      </c>
      <c r="C18048" s="2">
        <v>0.47916666666666669</v>
      </c>
      <c r="D18048">
        <v>1</v>
      </c>
      <c r="E18048" t="e">
        <v>#NUM!</v>
      </c>
      <c r="F18048" t="e">
        <v>#NUM!</v>
      </c>
      <c r="G18048" t="s">
        <v>22</v>
      </c>
      <c r="H18048">
        <v>39</v>
      </c>
      <c r="I18048" t="s">
        <v>79</v>
      </c>
      <c r="J18048" t="s">
        <v>46</v>
      </c>
      <c r="K18048" t="s">
        <v>25</v>
      </c>
      <c r="L18048" t="s">
        <v>26</v>
      </c>
      <c r="M18048" t="s">
        <v>73</v>
      </c>
      <c r="N18048" t="s">
        <v>74</v>
      </c>
      <c r="O18048">
        <v>10</v>
      </c>
      <c r="P18048" t="s">
        <v>29</v>
      </c>
      <c r="Q18048" t="s">
        <v>51</v>
      </c>
      <c r="R18048" t="s">
        <v>52</v>
      </c>
      <c r="S18048" t="s">
        <v>46</v>
      </c>
      <c r="T18048" s="1">
        <v>45236</v>
      </c>
      <c r="U18048" s="2">
        <v>0.16945601851851852</v>
      </c>
    </row>
    <row r="18049" spans="1:21">
      <c r="A18049" t="s">
        <v>578</v>
      </c>
      <c r="B18049">
        <v>2007</v>
      </c>
      <c r="C18049" s="2">
        <v>0.58333333333333337</v>
      </c>
      <c r="D18049">
        <v>1</v>
      </c>
      <c r="E18049">
        <v>6.2511460000000003</v>
      </c>
      <c r="F18049">
        <v>-75.605936</v>
      </c>
      <c r="G18049" t="s">
        <v>96</v>
      </c>
      <c r="H18049">
        <v>31</v>
      </c>
      <c r="I18049" t="s">
        <v>23</v>
      </c>
      <c r="J18049" t="s">
        <v>34</v>
      </c>
      <c r="K18049" t="s">
        <v>35</v>
      </c>
      <c r="L18049" t="s">
        <v>52</v>
      </c>
      <c r="M18049" t="s">
        <v>331</v>
      </c>
      <c r="N18049" t="s">
        <v>332</v>
      </c>
      <c r="O18049">
        <v>12</v>
      </c>
      <c r="P18049" t="s">
        <v>29</v>
      </c>
      <c r="Q18049" t="s">
        <v>78</v>
      </c>
      <c r="R18049" t="s">
        <v>40</v>
      </c>
      <c r="S18049" t="s">
        <v>139</v>
      </c>
      <c r="T18049" s="1">
        <v>45236</v>
      </c>
      <c r="U18049" s="2">
        <v>0.16945601851851852</v>
      </c>
    </row>
    <row r="18050" spans="1:21">
      <c r="A18050" t="s">
        <v>578</v>
      </c>
      <c r="B18050">
        <v>2007</v>
      </c>
      <c r="C18050" s="2">
        <v>0.89583333333333337</v>
      </c>
      <c r="D18050">
        <v>1</v>
      </c>
      <c r="E18050">
        <v>6.2674899999999996</v>
      </c>
      <c r="F18050">
        <v>-75.561858999999998</v>
      </c>
      <c r="G18050" t="s">
        <v>96</v>
      </c>
      <c r="H18050">
        <v>22</v>
      </c>
      <c r="I18050" t="s">
        <v>23</v>
      </c>
      <c r="J18050" t="s">
        <v>34</v>
      </c>
      <c r="K18050" t="s">
        <v>35</v>
      </c>
      <c r="L18050" t="s">
        <v>52</v>
      </c>
      <c r="M18050" t="s">
        <v>226</v>
      </c>
      <c r="N18050" t="s">
        <v>227</v>
      </c>
      <c r="O18050">
        <v>4</v>
      </c>
      <c r="P18050" t="s">
        <v>387</v>
      </c>
      <c r="Q18050" t="s">
        <v>57</v>
      </c>
      <c r="R18050" t="s">
        <v>52</v>
      </c>
      <c r="S18050" t="s">
        <v>32</v>
      </c>
      <c r="T18050" s="1">
        <v>45236</v>
      </c>
      <c r="U18050" s="2">
        <v>0.16945601851851852</v>
      </c>
    </row>
    <row r="18051" spans="1:21">
      <c r="A18051" t="s">
        <v>578</v>
      </c>
      <c r="B18051">
        <v>2007</v>
      </c>
      <c r="C18051" s="2">
        <v>0.58333333333333337</v>
      </c>
      <c r="D18051">
        <v>1</v>
      </c>
      <c r="E18051">
        <v>6.2800349999999998</v>
      </c>
      <c r="F18051">
        <v>-75.586517999999998</v>
      </c>
      <c r="G18051" t="s">
        <v>96</v>
      </c>
      <c r="H18051">
        <v>30</v>
      </c>
      <c r="I18051" t="s">
        <v>23</v>
      </c>
      <c r="J18051" t="s">
        <v>24</v>
      </c>
      <c r="K18051" t="s">
        <v>25</v>
      </c>
      <c r="L18051" t="s">
        <v>26</v>
      </c>
      <c r="M18051" t="s">
        <v>167</v>
      </c>
      <c r="N18051" t="s">
        <v>168</v>
      </c>
      <c r="O18051">
        <v>7</v>
      </c>
      <c r="P18051" t="s">
        <v>64</v>
      </c>
      <c r="Q18051" t="s">
        <v>78</v>
      </c>
      <c r="R18051" t="s">
        <v>273</v>
      </c>
      <c r="S18051" t="s">
        <v>32</v>
      </c>
      <c r="T18051" s="1">
        <v>45236</v>
      </c>
      <c r="U18051" s="2">
        <v>0.16945601851851852</v>
      </c>
    </row>
    <row r="18052" spans="1:21">
      <c r="A18052" t="s">
        <v>578</v>
      </c>
      <c r="B18052">
        <v>2007</v>
      </c>
      <c r="C18052" s="2">
        <v>0.88541666666666663</v>
      </c>
      <c r="D18052">
        <v>1</v>
      </c>
      <c r="E18052">
        <v>6.2451020000000002</v>
      </c>
      <c r="F18052">
        <v>-75.563170999999997</v>
      </c>
      <c r="G18052" t="s">
        <v>22</v>
      </c>
      <c r="H18052">
        <v>22</v>
      </c>
      <c r="I18052" t="s">
        <v>23</v>
      </c>
      <c r="J18052" t="s">
        <v>46</v>
      </c>
      <c r="K18052" t="s">
        <v>35</v>
      </c>
      <c r="L18052" t="s">
        <v>47</v>
      </c>
      <c r="M18052" t="s">
        <v>481</v>
      </c>
      <c r="N18052" t="s">
        <v>482</v>
      </c>
      <c r="O18052">
        <v>10</v>
      </c>
      <c r="P18052" t="s">
        <v>29</v>
      </c>
      <c r="Q18052" t="s">
        <v>51</v>
      </c>
      <c r="R18052" t="s">
        <v>66</v>
      </c>
      <c r="S18052" t="s">
        <v>53</v>
      </c>
      <c r="T18052" s="1">
        <v>45236</v>
      </c>
      <c r="U18052" s="2">
        <v>0.16945601851851852</v>
      </c>
    </row>
    <row r="18053" spans="1:21">
      <c r="A18053" t="s">
        <v>578</v>
      </c>
      <c r="B18053">
        <v>2007</v>
      </c>
      <c r="C18053" s="2">
        <v>0.95833333333333337</v>
      </c>
      <c r="D18053">
        <v>1</v>
      </c>
      <c r="E18053">
        <v>6.2469939999999999</v>
      </c>
      <c r="F18053">
        <v>-75.558593000000002</v>
      </c>
      <c r="G18053" t="s">
        <v>22</v>
      </c>
      <c r="H18053">
        <v>21</v>
      </c>
      <c r="I18053" t="s">
        <v>46</v>
      </c>
      <c r="J18053" t="s">
        <v>46</v>
      </c>
      <c r="K18053" t="s">
        <v>35</v>
      </c>
      <c r="L18053" t="s">
        <v>47</v>
      </c>
      <c r="M18053" t="s">
        <v>259</v>
      </c>
      <c r="N18053" t="s">
        <v>260</v>
      </c>
      <c r="O18053">
        <v>10</v>
      </c>
      <c r="P18053" t="s">
        <v>29</v>
      </c>
      <c r="Q18053" t="s">
        <v>51</v>
      </c>
      <c r="R18053" t="s">
        <v>66</v>
      </c>
      <c r="S18053" t="s">
        <v>53</v>
      </c>
      <c r="T18053" s="1">
        <v>45236</v>
      </c>
      <c r="U18053" s="2">
        <v>0.16945601851851852</v>
      </c>
    </row>
    <row r="18054" spans="1:21">
      <c r="A18054" t="s">
        <v>578</v>
      </c>
      <c r="B18054">
        <v>2007</v>
      </c>
      <c r="C18054" s="2">
        <v>0.58333333333333337</v>
      </c>
      <c r="D18054">
        <v>1</v>
      </c>
      <c r="E18054">
        <v>6.2800349999999998</v>
      </c>
      <c r="F18054">
        <v>-75.586517999999998</v>
      </c>
      <c r="G18054" t="s">
        <v>96</v>
      </c>
      <c r="H18054">
        <v>30</v>
      </c>
      <c r="I18054" t="s">
        <v>23</v>
      </c>
      <c r="J18054" t="s">
        <v>24</v>
      </c>
      <c r="K18054" t="s">
        <v>25</v>
      </c>
      <c r="L18054" t="s">
        <v>26</v>
      </c>
      <c r="M18054" t="s">
        <v>167</v>
      </c>
      <c r="N18054" t="s">
        <v>168</v>
      </c>
      <c r="O18054">
        <v>7</v>
      </c>
      <c r="P18054" t="s">
        <v>64</v>
      </c>
      <c r="Q18054" t="s">
        <v>78</v>
      </c>
      <c r="R18054" t="s">
        <v>273</v>
      </c>
      <c r="S18054" t="s">
        <v>32</v>
      </c>
      <c r="T18054" s="1">
        <v>45236</v>
      </c>
      <c r="U18054" s="2">
        <v>0.16945601851851852</v>
      </c>
    </row>
    <row r="18055" spans="1:21">
      <c r="A18055" t="s">
        <v>578</v>
      </c>
      <c r="B18055">
        <v>2007</v>
      </c>
      <c r="C18055" s="2">
        <v>0.88541666666666663</v>
      </c>
      <c r="D18055">
        <v>1</v>
      </c>
      <c r="E18055">
        <v>6.2451020000000002</v>
      </c>
      <c r="F18055">
        <v>-75.563170999999997</v>
      </c>
      <c r="G18055" t="s">
        <v>22</v>
      </c>
      <c r="H18055">
        <v>22</v>
      </c>
      <c r="I18055" t="s">
        <v>23</v>
      </c>
      <c r="J18055" t="s">
        <v>46</v>
      </c>
      <c r="K18055" t="s">
        <v>35</v>
      </c>
      <c r="L18055" t="s">
        <v>47</v>
      </c>
      <c r="M18055" t="s">
        <v>481</v>
      </c>
      <c r="N18055" t="s">
        <v>482</v>
      </c>
      <c r="O18055">
        <v>10</v>
      </c>
      <c r="P18055" t="s">
        <v>29</v>
      </c>
      <c r="Q18055" t="s">
        <v>51</v>
      </c>
      <c r="R18055" t="s">
        <v>66</v>
      </c>
      <c r="S18055" t="s">
        <v>53</v>
      </c>
      <c r="T18055" s="1">
        <v>45236</v>
      </c>
      <c r="U18055" s="2">
        <v>0.16945601851851852</v>
      </c>
    </row>
    <row r="18056" spans="1:21">
      <c r="A18056" t="s">
        <v>578</v>
      </c>
      <c r="B18056">
        <v>2007</v>
      </c>
      <c r="C18056" s="2">
        <v>0.95833333333333337</v>
      </c>
      <c r="D18056">
        <v>1</v>
      </c>
      <c r="E18056">
        <v>6.2469939999999999</v>
      </c>
      <c r="F18056">
        <v>-75.558593000000002</v>
      </c>
      <c r="G18056" t="s">
        <v>22</v>
      </c>
      <c r="H18056">
        <v>21</v>
      </c>
      <c r="I18056" t="s">
        <v>46</v>
      </c>
      <c r="J18056" t="s">
        <v>46</v>
      </c>
      <c r="K18056" t="s">
        <v>35</v>
      </c>
      <c r="L18056" t="s">
        <v>47</v>
      </c>
      <c r="M18056" t="s">
        <v>259</v>
      </c>
      <c r="N18056" t="s">
        <v>260</v>
      </c>
      <c r="O18056">
        <v>10</v>
      </c>
      <c r="P18056" t="s">
        <v>29</v>
      </c>
      <c r="Q18056" t="s">
        <v>51</v>
      </c>
      <c r="R18056" t="s">
        <v>66</v>
      </c>
      <c r="S18056" t="s">
        <v>53</v>
      </c>
      <c r="T18056" s="1">
        <v>45236</v>
      </c>
      <c r="U18056" s="2">
        <v>0.16945601851851852</v>
      </c>
    </row>
    <row r="18057" spans="1:21">
      <c r="A18057" t="s">
        <v>596</v>
      </c>
      <c r="B18057">
        <v>2007</v>
      </c>
      <c r="C18057" s="2">
        <v>0.94097222222222221</v>
      </c>
      <c r="D18057">
        <v>1</v>
      </c>
      <c r="E18057" t="e">
        <v>#NUM!</v>
      </c>
      <c r="F18057" t="e">
        <v>#NUM!</v>
      </c>
      <c r="G18057" t="s">
        <v>52</v>
      </c>
      <c r="H18057">
        <v>-1</v>
      </c>
      <c r="I18057" t="s">
        <v>33</v>
      </c>
      <c r="J18057" t="s">
        <v>46</v>
      </c>
      <c r="K18057" t="s">
        <v>25</v>
      </c>
      <c r="L18057" t="s">
        <v>26</v>
      </c>
      <c r="M18057" t="s">
        <v>427</v>
      </c>
      <c r="N18057" t="s">
        <v>428</v>
      </c>
      <c r="O18057">
        <v>6</v>
      </c>
      <c r="P18057" t="s">
        <v>29</v>
      </c>
      <c r="Q18057" t="s">
        <v>82</v>
      </c>
      <c r="R18057" t="s">
        <v>486</v>
      </c>
      <c r="S18057" t="s">
        <v>75</v>
      </c>
      <c r="T18057" s="1">
        <v>45236</v>
      </c>
      <c r="U18057" s="2">
        <v>0.16945601851851852</v>
      </c>
    </row>
    <row r="18058" spans="1:21">
      <c r="A18058" t="s">
        <v>596</v>
      </c>
      <c r="B18058">
        <v>2007</v>
      </c>
      <c r="C18058" s="2">
        <v>0.625</v>
      </c>
      <c r="D18058">
        <v>1</v>
      </c>
      <c r="E18058">
        <v>6.2727389999999996</v>
      </c>
      <c r="F18058">
        <v>-75.549521999999996</v>
      </c>
      <c r="G18058" t="s">
        <v>52</v>
      </c>
      <c r="H18058">
        <v>-1</v>
      </c>
      <c r="I18058" t="s">
        <v>46</v>
      </c>
      <c r="J18058" t="s">
        <v>46</v>
      </c>
      <c r="K18058" t="s">
        <v>25</v>
      </c>
      <c r="L18058" t="s">
        <v>52</v>
      </c>
      <c r="M18058" t="s">
        <v>189</v>
      </c>
      <c r="N18058" t="s">
        <v>190</v>
      </c>
      <c r="O18058">
        <v>3</v>
      </c>
      <c r="P18058" t="s">
        <v>29</v>
      </c>
      <c r="Q18058" t="s">
        <v>30</v>
      </c>
      <c r="R18058" t="s">
        <v>302</v>
      </c>
      <c r="S18058" t="s">
        <v>75</v>
      </c>
      <c r="T18058" s="1">
        <v>45236</v>
      </c>
      <c r="U18058" s="2">
        <v>0.16945601851851852</v>
      </c>
    </row>
    <row r="18059" spans="1:21">
      <c r="A18059" t="s">
        <v>596</v>
      </c>
      <c r="B18059">
        <v>2007</v>
      </c>
      <c r="C18059" s="2">
        <v>0.45833333333333331</v>
      </c>
      <c r="D18059">
        <v>1</v>
      </c>
      <c r="E18059">
        <v>6.2841370000000003</v>
      </c>
      <c r="F18059">
        <v>-75.584014999999994</v>
      </c>
      <c r="G18059" t="s">
        <v>22</v>
      </c>
      <c r="H18059">
        <v>19</v>
      </c>
      <c r="I18059" t="s">
        <v>23</v>
      </c>
      <c r="J18059" t="s">
        <v>46</v>
      </c>
      <c r="K18059" t="s">
        <v>25</v>
      </c>
      <c r="L18059" t="s">
        <v>89</v>
      </c>
      <c r="M18059" t="s">
        <v>315</v>
      </c>
      <c r="N18059" t="s">
        <v>316</v>
      </c>
      <c r="O18059">
        <v>7</v>
      </c>
      <c r="P18059" t="s">
        <v>29</v>
      </c>
      <c r="Q18059" t="s">
        <v>65</v>
      </c>
      <c r="R18059" t="s">
        <v>417</v>
      </c>
      <c r="S18059" t="s">
        <v>32</v>
      </c>
      <c r="T18059" s="1">
        <v>45236</v>
      </c>
      <c r="U18059" s="2">
        <v>0.16945601851851852</v>
      </c>
    </row>
    <row r="18060" spans="1:21">
      <c r="A18060" t="s">
        <v>596</v>
      </c>
      <c r="B18060">
        <v>2007</v>
      </c>
      <c r="C18060" s="2">
        <v>0.94097222222222221</v>
      </c>
      <c r="D18060">
        <v>1</v>
      </c>
      <c r="E18060" t="e">
        <v>#NUM!</v>
      </c>
      <c r="F18060" t="e">
        <v>#NUM!</v>
      </c>
      <c r="G18060" t="s">
        <v>52</v>
      </c>
      <c r="H18060">
        <v>-1</v>
      </c>
      <c r="I18060" t="s">
        <v>33</v>
      </c>
      <c r="J18060" t="s">
        <v>46</v>
      </c>
      <c r="K18060" t="s">
        <v>25</v>
      </c>
      <c r="L18060" t="s">
        <v>26</v>
      </c>
      <c r="M18060" t="s">
        <v>427</v>
      </c>
      <c r="N18060" t="s">
        <v>428</v>
      </c>
      <c r="O18060">
        <v>6</v>
      </c>
      <c r="P18060" t="s">
        <v>29</v>
      </c>
      <c r="Q18060" t="s">
        <v>82</v>
      </c>
      <c r="R18060" t="s">
        <v>486</v>
      </c>
      <c r="S18060" t="s">
        <v>75</v>
      </c>
      <c r="T18060" s="1">
        <v>45236</v>
      </c>
      <c r="U18060" s="2">
        <v>0.16945601851851852</v>
      </c>
    </row>
    <row r="18061" spans="1:21">
      <c r="A18061" t="s">
        <v>596</v>
      </c>
      <c r="B18061">
        <v>2007</v>
      </c>
      <c r="C18061" s="2">
        <v>0.625</v>
      </c>
      <c r="D18061">
        <v>1</v>
      </c>
      <c r="E18061">
        <v>6.2727389999999996</v>
      </c>
      <c r="F18061">
        <v>-75.549521999999996</v>
      </c>
      <c r="G18061" t="s">
        <v>52</v>
      </c>
      <c r="H18061">
        <v>-1</v>
      </c>
      <c r="I18061" t="s">
        <v>46</v>
      </c>
      <c r="J18061" t="s">
        <v>46</v>
      </c>
      <c r="K18061" t="s">
        <v>25</v>
      </c>
      <c r="L18061" t="s">
        <v>52</v>
      </c>
      <c r="M18061" t="s">
        <v>189</v>
      </c>
      <c r="N18061" t="s">
        <v>190</v>
      </c>
      <c r="O18061">
        <v>3</v>
      </c>
      <c r="P18061" t="s">
        <v>29</v>
      </c>
      <c r="Q18061" t="s">
        <v>30</v>
      </c>
      <c r="R18061" t="s">
        <v>302</v>
      </c>
      <c r="S18061" t="s">
        <v>75</v>
      </c>
      <c r="T18061" s="1">
        <v>45236</v>
      </c>
      <c r="U18061" s="2">
        <v>0.16945601851851852</v>
      </c>
    </row>
    <row r="18062" spans="1:21">
      <c r="A18062" t="s">
        <v>596</v>
      </c>
      <c r="B18062">
        <v>2007</v>
      </c>
      <c r="C18062" s="2">
        <v>0.45833333333333331</v>
      </c>
      <c r="D18062">
        <v>1</v>
      </c>
      <c r="E18062">
        <v>6.2841370000000003</v>
      </c>
      <c r="F18062">
        <v>-75.584014999999994</v>
      </c>
      <c r="G18062" t="s">
        <v>22</v>
      </c>
      <c r="H18062">
        <v>19</v>
      </c>
      <c r="I18062" t="s">
        <v>23</v>
      </c>
      <c r="J18062" t="s">
        <v>46</v>
      </c>
      <c r="K18062" t="s">
        <v>25</v>
      </c>
      <c r="L18062" t="s">
        <v>89</v>
      </c>
      <c r="M18062" t="s">
        <v>315</v>
      </c>
      <c r="N18062" t="s">
        <v>316</v>
      </c>
      <c r="O18062">
        <v>7</v>
      </c>
      <c r="P18062" t="s">
        <v>29</v>
      </c>
      <c r="Q18062" t="s">
        <v>65</v>
      </c>
      <c r="R18062" t="s">
        <v>417</v>
      </c>
      <c r="S18062" t="s">
        <v>32</v>
      </c>
      <c r="T18062" s="1">
        <v>45236</v>
      </c>
      <c r="U18062" s="2">
        <v>0.16945601851851852</v>
      </c>
    </row>
    <row r="18063" spans="1:21">
      <c r="A18063" t="s">
        <v>596</v>
      </c>
      <c r="B18063">
        <v>2007</v>
      </c>
      <c r="C18063" s="2">
        <v>4.1666666666666664E-2</v>
      </c>
      <c r="D18063">
        <v>1</v>
      </c>
      <c r="E18063">
        <v>6.2898639999999997</v>
      </c>
      <c r="F18063">
        <v>-75.572371000000004</v>
      </c>
      <c r="G18063" t="s">
        <v>22</v>
      </c>
      <c r="H18063">
        <v>18</v>
      </c>
      <c r="I18063" t="s">
        <v>23</v>
      </c>
      <c r="J18063" t="s">
        <v>46</v>
      </c>
      <c r="K18063" t="s">
        <v>25</v>
      </c>
      <c r="L18063" t="s">
        <v>52</v>
      </c>
      <c r="M18063" t="s">
        <v>65</v>
      </c>
      <c r="N18063" t="s">
        <v>177</v>
      </c>
      <c r="O18063">
        <v>5</v>
      </c>
      <c r="P18063" t="s">
        <v>29</v>
      </c>
      <c r="Q18063" t="s">
        <v>65</v>
      </c>
      <c r="R18063" t="s">
        <v>384</v>
      </c>
      <c r="S18063" t="s">
        <v>45</v>
      </c>
      <c r="T18063" s="1">
        <v>45236</v>
      </c>
      <c r="U18063" s="2">
        <v>0.16945601851851852</v>
      </c>
    </row>
    <row r="18064" spans="1:21">
      <c r="A18064" t="s">
        <v>596</v>
      </c>
      <c r="B18064">
        <v>2007</v>
      </c>
      <c r="C18064" s="2">
        <v>0.47916666666666669</v>
      </c>
      <c r="D18064">
        <v>1</v>
      </c>
      <c r="E18064">
        <v>6.2737920000000003</v>
      </c>
      <c r="F18064">
        <v>-75.559089</v>
      </c>
      <c r="G18064" t="s">
        <v>22</v>
      </c>
      <c r="H18064">
        <v>35</v>
      </c>
      <c r="I18064" t="s">
        <v>79</v>
      </c>
      <c r="J18064" t="s">
        <v>34</v>
      </c>
      <c r="K18064" t="s">
        <v>35</v>
      </c>
      <c r="L18064" t="s">
        <v>47</v>
      </c>
      <c r="M18064" t="s">
        <v>527</v>
      </c>
      <c r="N18064" t="s">
        <v>528</v>
      </c>
      <c r="O18064">
        <v>4</v>
      </c>
      <c r="P18064" t="s">
        <v>64</v>
      </c>
      <c r="Q18064" t="s">
        <v>57</v>
      </c>
      <c r="R18064" t="s">
        <v>66</v>
      </c>
      <c r="S18064" t="s">
        <v>41</v>
      </c>
      <c r="T18064" s="1">
        <v>45236</v>
      </c>
      <c r="U18064" s="2">
        <v>0.16945601851851852</v>
      </c>
    </row>
    <row r="18065" spans="1:21">
      <c r="A18065" t="s">
        <v>596</v>
      </c>
      <c r="B18065">
        <v>2007</v>
      </c>
      <c r="C18065" s="2">
        <v>4.1666666666666664E-2</v>
      </c>
      <c r="D18065">
        <v>1</v>
      </c>
      <c r="E18065">
        <v>6.2898639999999997</v>
      </c>
      <c r="F18065">
        <v>-75.572371000000004</v>
      </c>
      <c r="G18065" t="s">
        <v>22</v>
      </c>
      <c r="H18065">
        <v>18</v>
      </c>
      <c r="I18065" t="s">
        <v>23</v>
      </c>
      <c r="J18065" t="s">
        <v>46</v>
      </c>
      <c r="K18065" t="s">
        <v>25</v>
      </c>
      <c r="L18065" t="s">
        <v>52</v>
      </c>
      <c r="M18065" t="s">
        <v>65</v>
      </c>
      <c r="N18065" t="s">
        <v>177</v>
      </c>
      <c r="O18065">
        <v>5</v>
      </c>
      <c r="P18065" t="s">
        <v>29</v>
      </c>
      <c r="Q18065" t="s">
        <v>65</v>
      </c>
      <c r="R18065" t="s">
        <v>384</v>
      </c>
      <c r="S18065" t="s">
        <v>45</v>
      </c>
      <c r="T18065" s="1">
        <v>45236</v>
      </c>
      <c r="U18065" s="2">
        <v>0.16945601851851852</v>
      </c>
    </row>
    <row r="18066" spans="1:21">
      <c r="A18066" t="s">
        <v>596</v>
      </c>
      <c r="B18066">
        <v>2007</v>
      </c>
      <c r="C18066" s="2">
        <v>0.47916666666666669</v>
      </c>
      <c r="D18066">
        <v>1</v>
      </c>
      <c r="E18066">
        <v>6.2737920000000003</v>
      </c>
      <c r="F18066">
        <v>-75.559089</v>
      </c>
      <c r="G18066" t="s">
        <v>22</v>
      </c>
      <c r="H18066">
        <v>35</v>
      </c>
      <c r="I18066" t="s">
        <v>79</v>
      </c>
      <c r="J18066" t="s">
        <v>34</v>
      </c>
      <c r="K18066" t="s">
        <v>35</v>
      </c>
      <c r="L18066" t="s">
        <v>47</v>
      </c>
      <c r="M18066" t="s">
        <v>527</v>
      </c>
      <c r="N18066" t="s">
        <v>528</v>
      </c>
      <c r="O18066">
        <v>4</v>
      </c>
      <c r="P18066" t="s">
        <v>64</v>
      </c>
      <c r="Q18066" t="s">
        <v>57</v>
      </c>
      <c r="R18066" t="s">
        <v>66</v>
      </c>
      <c r="S18066" t="s">
        <v>41</v>
      </c>
      <c r="T18066" s="1">
        <v>45236</v>
      </c>
      <c r="U18066" s="2">
        <v>0.16945601851851852</v>
      </c>
    </row>
    <row r="18067" spans="1:21">
      <c r="A18067" t="s">
        <v>596</v>
      </c>
      <c r="B18067">
        <v>2007</v>
      </c>
      <c r="C18067" s="2">
        <v>0.45833333333333331</v>
      </c>
      <c r="D18067">
        <v>1</v>
      </c>
      <c r="E18067">
        <v>6.2541229999999999</v>
      </c>
      <c r="F18067">
        <v>-75.613348000000002</v>
      </c>
      <c r="G18067" t="s">
        <v>22</v>
      </c>
      <c r="H18067">
        <v>28</v>
      </c>
      <c r="I18067" t="s">
        <v>23</v>
      </c>
      <c r="J18067" t="s">
        <v>46</v>
      </c>
      <c r="K18067" t="s">
        <v>25</v>
      </c>
      <c r="L18067" t="s">
        <v>52</v>
      </c>
      <c r="M18067" t="s">
        <v>564</v>
      </c>
      <c r="N18067" t="s">
        <v>565</v>
      </c>
      <c r="O18067">
        <v>12</v>
      </c>
      <c r="P18067" t="s">
        <v>29</v>
      </c>
      <c r="Q18067" t="s">
        <v>138</v>
      </c>
      <c r="R18067" t="s">
        <v>66</v>
      </c>
      <c r="S18067" t="s">
        <v>32</v>
      </c>
      <c r="T18067" s="1">
        <v>45236</v>
      </c>
      <c r="U18067" s="2">
        <v>0.16945601851851852</v>
      </c>
    </row>
    <row r="18068" spans="1:21">
      <c r="A18068" t="s">
        <v>596</v>
      </c>
      <c r="B18068">
        <v>2007</v>
      </c>
      <c r="C18068" s="2">
        <v>0.72916666666666663</v>
      </c>
      <c r="D18068">
        <v>1</v>
      </c>
      <c r="E18068">
        <v>6.2644029999999997</v>
      </c>
      <c r="F18068">
        <v>-75.551266999999996</v>
      </c>
      <c r="G18068" t="s">
        <v>22</v>
      </c>
      <c r="H18068">
        <v>53</v>
      </c>
      <c r="I18068" t="s">
        <v>23</v>
      </c>
      <c r="J18068" t="s">
        <v>24</v>
      </c>
      <c r="K18068" t="s">
        <v>25</v>
      </c>
      <c r="L18068" t="s">
        <v>52</v>
      </c>
      <c r="M18068" t="s">
        <v>350</v>
      </c>
      <c r="N18068" t="s">
        <v>351</v>
      </c>
      <c r="O18068">
        <v>3</v>
      </c>
      <c r="P18068" t="s">
        <v>64</v>
      </c>
      <c r="Q18068" t="s">
        <v>30</v>
      </c>
      <c r="R18068" t="s">
        <v>300</v>
      </c>
      <c r="S18068" t="s">
        <v>41</v>
      </c>
      <c r="T18068" s="1">
        <v>45236</v>
      </c>
      <c r="U18068" s="2">
        <v>0.16945601851851852</v>
      </c>
    </row>
    <row r="18069" spans="1:21">
      <c r="A18069" t="s">
        <v>596</v>
      </c>
      <c r="B18069">
        <v>2007</v>
      </c>
      <c r="C18069" s="2">
        <v>0.89236111111111116</v>
      </c>
      <c r="D18069">
        <v>1</v>
      </c>
      <c r="E18069">
        <v>6.252167</v>
      </c>
      <c r="F18069">
        <v>-75.56035</v>
      </c>
      <c r="G18069" t="s">
        <v>96</v>
      </c>
      <c r="H18069">
        <v>35</v>
      </c>
      <c r="I18069" t="s">
        <v>79</v>
      </c>
      <c r="J18069" t="s">
        <v>46</v>
      </c>
      <c r="K18069" t="s">
        <v>25</v>
      </c>
      <c r="L18069" t="s">
        <v>52</v>
      </c>
      <c r="M18069" t="s">
        <v>173</v>
      </c>
      <c r="N18069" t="s">
        <v>174</v>
      </c>
      <c r="O18069">
        <v>10</v>
      </c>
      <c r="P18069" t="s">
        <v>29</v>
      </c>
      <c r="Q18069" t="s">
        <v>51</v>
      </c>
      <c r="R18069" t="s">
        <v>254</v>
      </c>
      <c r="S18069" t="s">
        <v>53</v>
      </c>
      <c r="T18069" s="1">
        <v>45236</v>
      </c>
      <c r="U18069" s="2">
        <v>0.16945601851851852</v>
      </c>
    </row>
    <row r="18070" spans="1:21">
      <c r="A18070" t="s">
        <v>596</v>
      </c>
      <c r="B18070">
        <v>2007</v>
      </c>
      <c r="C18070" s="2">
        <v>0.97916666666666663</v>
      </c>
      <c r="D18070">
        <v>1</v>
      </c>
      <c r="E18070">
        <v>6.3048029999999997</v>
      </c>
      <c r="F18070">
        <v>-75.580516000000003</v>
      </c>
      <c r="G18070" t="s">
        <v>22</v>
      </c>
      <c r="H18070">
        <v>18</v>
      </c>
      <c r="I18070" t="s">
        <v>23</v>
      </c>
      <c r="J18070" t="s">
        <v>46</v>
      </c>
      <c r="K18070" t="s">
        <v>25</v>
      </c>
      <c r="L18070" t="s">
        <v>52</v>
      </c>
      <c r="M18070" t="s">
        <v>80</v>
      </c>
      <c r="N18070" t="s">
        <v>81</v>
      </c>
      <c r="O18070">
        <v>6</v>
      </c>
      <c r="P18070" t="s">
        <v>29</v>
      </c>
      <c r="Q18070" t="s">
        <v>82</v>
      </c>
      <c r="R18070" t="s">
        <v>40</v>
      </c>
      <c r="S18070" t="s">
        <v>53</v>
      </c>
      <c r="T18070" s="1">
        <v>45236</v>
      </c>
      <c r="U18070" s="2">
        <v>0.16945601851851852</v>
      </c>
    </row>
    <row r="18071" spans="1:21">
      <c r="A18071" t="s">
        <v>596</v>
      </c>
      <c r="B18071">
        <v>2007</v>
      </c>
      <c r="C18071" s="2">
        <v>0.45833333333333331</v>
      </c>
      <c r="D18071">
        <v>1</v>
      </c>
      <c r="E18071">
        <v>6.2541229999999999</v>
      </c>
      <c r="F18071">
        <v>-75.613348000000002</v>
      </c>
      <c r="G18071" t="s">
        <v>22</v>
      </c>
      <c r="H18071">
        <v>28</v>
      </c>
      <c r="I18071" t="s">
        <v>23</v>
      </c>
      <c r="J18071" t="s">
        <v>46</v>
      </c>
      <c r="K18071" t="s">
        <v>25</v>
      </c>
      <c r="L18071" t="s">
        <v>52</v>
      </c>
      <c r="M18071" t="s">
        <v>564</v>
      </c>
      <c r="N18071" t="s">
        <v>565</v>
      </c>
      <c r="O18071">
        <v>12</v>
      </c>
      <c r="P18071" t="s">
        <v>29</v>
      </c>
      <c r="Q18071" t="s">
        <v>138</v>
      </c>
      <c r="R18071" t="s">
        <v>66</v>
      </c>
      <c r="S18071" t="s">
        <v>32</v>
      </c>
      <c r="T18071" s="1">
        <v>45236</v>
      </c>
      <c r="U18071" s="2">
        <v>0.16945601851851852</v>
      </c>
    </row>
    <row r="18072" spans="1:21">
      <c r="A18072" t="s">
        <v>596</v>
      </c>
      <c r="B18072">
        <v>2007</v>
      </c>
      <c r="C18072" s="2">
        <v>0.72916666666666663</v>
      </c>
      <c r="D18072">
        <v>1</v>
      </c>
      <c r="E18072">
        <v>6.2644029999999997</v>
      </c>
      <c r="F18072">
        <v>-75.551266999999996</v>
      </c>
      <c r="G18072" t="s">
        <v>22</v>
      </c>
      <c r="H18072">
        <v>53</v>
      </c>
      <c r="I18072" t="s">
        <v>23</v>
      </c>
      <c r="J18072" t="s">
        <v>24</v>
      </c>
      <c r="K18072" t="s">
        <v>25</v>
      </c>
      <c r="L18072" t="s">
        <v>52</v>
      </c>
      <c r="M18072" t="s">
        <v>350</v>
      </c>
      <c r="N18072" t="s">
        <v>351</v>
      </c>
      <c r="O18072">
        <v>3</v>
      </c>
      <c r="P18072" t="s">
        <v>64</v>
      </c>
      <c r="Q18072" t="s">
        <v>30</v>
      </c>
      <c r="R18072" t="s">
        <v>300</v>
      </c>
      <c r="S18072" t="s">
        <v>41</v>
      </c>
      <c r="T18072" s="1">
        <v>45236</v>
      </c>
      <c r="U18072" s="2">
        <v>0.16945601851851852</v>
      </c>
    </row>
    <row r="18073" spans="1:21">
      <c r="A18073" t="s">
        <v>596</v>
      </c>
      <c r="B18073">
        <v>2007</v>
      </c>
      <c r="C18073" s="2">
        <v>0.89236111111111116</v>
      </c>
      <c r="D18073">
        <v>1</v>
      </c>
      <c r="E18073">
        <v>6.252167</v>
      </c>
      <c r="F18073">
        <v>-75.56035</v>
      </c>
      <c r="G18073" t="s">
        <v>96</v>
      </c>
      <c r="H18073">
        <v>35</v>
      </c>
      <c r="I18073" t="s">
        <v>79</v>
      </c>
      <c r="J18073" t="s">
        <v>46</v>
      </c>
      <c r="K18073" t="s">
        <v>25</v>
      </c>
      <c r="L18073" t="s">
        <v>52</v>
      </c>
      <c r="M18073" t="s">
        <v>173</v>
      </c>
      <c r="N18073" t="s">
        <v>174</v>
      </c>
      <c r="O18073">
        <v>10</v>
      </c>
      <c r="P18073" t="s">
        <v>29</v>
      </c>
      <c r="Q18073" t="s">
        <v>51</v>
      </c>
      <c r="R18073" t="s">
        <v>254</v>
      </c>
      <c r="S18073" t="s">
        <v>53</v>
      </c>
      <c r="T18073" s="1">
        <v>45236</v>
      </c>
      <c r="U18073" s="2">
        <v>0.16945601851851852</v>
      </c>
    </row>
    <row r="18074" spans="1:21">
      <c r="A18074" t="s">
        <v>596</v>
      </c>
      <c r="B18074">
        <v>2007</v>
      </c>
      <c r="C18074" s="2">
        <v>0.97916666666666663</v>
      </c>
      <c r="D18074">
        <v>1</v>
      </c>
      <c r="E18074">
        <v>6.3048029999999997</v>
      </c>
      <c r="F18074">
        <v>-75.580516000000003</v>
      </c>
      <c r="G18074" t="s">
        <v>22</v>
      </c>
      <c r="H18074">
        <v>18</v>
      </c>
      <c r="I18074" t="s">
        <v>23</v>
      </c>
      <c r="J18074" t="s">
        <v>46</v>
      </c>
      <c r="K18074" t="s">
        <v>25</v>
      </c>
      <c r="L18074" t="s">
        <v>52</v>
      </c>
      <c r="M18074" t="s">
        <v>80</v>
      </c>
      <c r="N18074" t="s">
        <v>81</v>
      </c>
      <c r="O18074">
        <v>6</v>
      </c>
      <c r="P18074" t="s">
        <v>29</v>
      </c>
      <c r="Q18074" t="s">
        <v>82</v>
      </c>
      <c r="R18074" t="s">
        <v>40</v>
      </c>
      <c r="S18074" t="s">
        <v>53</v>
      </c>
      <c r="T18074" s="1">
        <v>45236</v>
      </c>
      <c r="U18074" s="2">
        <v>0.16945601851851852</v>
      </c>
    </row>
    <row r="18075" spans="1:21">
      <c r="A18075" t="s">
        <v>596</v>
      </c>
      <c r="B18075">
        <v>2007</v>
      </c>
      <c r="C18075" s="2">
        <v>0.58263888888888893</v>
      </c>
      <c r="D18075">
        <v>1</v>
      </c>
      <c r="E18075" t="e">
        <v>#NUM!</v>
      </c>
      <c r="F18075" t="e">
        <v>#NUM!</v>
      </c>
      <c r="G18075" t="s">
        <v>52</v>
      </c>
      <c r="H18075">
        <v>-1</v>
      </c>
      <c r="I18075" t="s">
        <v>46</v>
      </c>
      <c r="J18075" t="s">
        <v>46</v>
      </c>
      <c r="K18075" t="s">
        <v>52</v>
      </c>
      <c r="L18075" t="s">
        <v>52</v>
      </c>
      <c r="M18075" t="s">
        <v>78</v>
      </c>
      <c r="N18075" t="s">
        <v>430</v>
      </c>
      <c r="O18075">
        <v>11</v>
      </c>
      <c r="P18075" t="s">
        <v>29</v>
      </c>
      <c r="Q18075" t="s">
        <v>78</v>
      </c>
      <c r="R18075" t="s">
        <v>388</v>
      </c>
      <c r="S18075" t="s">
        <v>404</v>
      </c>
      <c r="T18075" s="1">
        <v>45236</v>
      </c>
      <c r="U18075" s="2">
        <v>0.16945601851851852</v>
      </c>
    </row>
    <row r="18076" spans="1:21">
      <c r="A18076" t="s">
        <v>596</v>
      </c>
      <c r="B18076">
        <v>2007</v>
      </c>
      <c r="C18076" s="2">
        <v>8.6805555555555552E-2</v>
      </c>
      <c r="D18076">
        <v>1</v>
      </c>
      <c r="E18076">
        <v>6.2642930000000003</v>
      </c>
      <c r="F18076">
        <v>-75.566282000000001</v>
      </c>
      <c r="G18076" t="s">
        <v>96</v>
      </c>
      <c r="H18076">
        <v>31</v>
      </c>
      <c r="I18076" t="s">
        <v>23</v>
      </c>
      <c r="J18076" t="s">
        <v>46</v>
      </c>
      <c r="K18076" t="s">
        <v>25</v>
      </c>
      <c r="L18076" t="s">
        <v>26</v>
      </c>
      <c r="M18076" t="s">
        <v>226</v>
      </c>
      <c r="N18076" t="s">
        <v>227</v>
      </c>
      <c r="O18076">
        <v>4</v>
      </c>
      <c r="P18076" t="s">
        <v>29</v>
      </c>
      <c r="Q18076" t="s">
        <v>51</v>
      </c>
      <c r="R18076" t="s">
        <v>340</v>
      </c>
      <c r="S18076" t="s">
        <v>75</v>
      </c>
      <c r="T18076" s="1">
        <v>45236</v>
      </c>
      <c r="U18076" s="2">
        <v>0.16945601851851852</v>
      </c>
    </row>
    <row r="18077" spans="1:21">
      <c r="A18077" t="s">
        <v>596</v>
      </c>
      <c r="B18077">
        <v>2007</v>
      </c>
      <c r="C18077" s="2">
        <v>0.125</v>
      </c>
      <c r="D18077">
        <v>1</v>
      </c>
      <c r="E18077">
        <v>6.2817860000000003</v>
      </c>
      <c r="F18077">
        <v>-75.576948000000002</v>
      </c>
      <c r="G18077" t="s">
        <v>22</v>
      </c>
      <c r="H18077">
        <v>33</v>
      </c>
      <c r="I18077" t="s">
        <v>79</v>
      </c>
      <c r="J18077" t="s">
        <v>46</v>
      </c>
      <c r="K18077" t="s">
        <v>25</v>
      </c>
      <c r="L18077" t="s">
        <v>52</v>
      </c>
      <c r="M18077" t="s">
        <v>250</v>
      </c>
      <c r="N18077" t="s">
        <v>251</v>
      </c>
      <c r="O18077">
        <v>7</v>
      </c>
      <c r="P18077" t="s">
        <v>29</v>
      </c>
      <c r="Q18077" t="s">
        <v>65</v>
      </c>
      <c r="R18077" t="s">
        <v>254</v>
      </c>
      <c r="S18077" t="s">
        <v>120</v>
      </c>
      <c r="T18077" s="1">
        <v>45236</v>
      </c>
      <c r="U18077" s="2">
        <v>0.16945601851851852</v>
      </c>
    </row>
    <row r="18078" spans="1:21">
      <c r="A18078" t="s">
        <v>596</v>
      </c>
      <c r="B18078">
        <v>2007</v>
      </c>
      <c r="C18078" s="2">
        <v>0.58263888888888893</v>
      </c>
      <c r="D18078">
        <v>1</v>
      </c>
      <c r="E18078" t="e">
        <v>#NUM!</v>
      </c>
      <c r="F18078" t="e">
        <v>#NUM!</v>
      </c>
      <c r="G18078" t="s">
        <v>52</v>
      </c>
      <c r="H18078">
        <v>-1</v>
      </c>
      <c r="I18078" t="s">
        <v>46</v>
      </c>
      <c r="J18078" t="s">
        <v>46</v>
      </c>
      <c r="K18078" t="s">
        <v>52</v>
      </c>
      <c r="L18078" t="s">
        <v>52</v>
      </c>
      <c r="M18078" t="s">
        <v>78</v>
      </c>
      <c r="N18078" t="s">
        <v>430</v>
      </c>
      <c r="O18078">
        <v>11</v>
      </c>
      <c r="P18078" t="s">
        <v>29</v>
      </c>
      <c r="Q18078" t="s">
        <v>78</v>
      </c>
      <c r="R18078" t="s">
        <v>388</v>
      </c>
      <c r="S18078" t="s">
        <v>404</v>
      </c>
      <c r="T18078" s="1">
        <v>45236</v>
      </c>
      <c r="U18078" s="2">
        <v>0.16945601851851852</v>
      </c>
    </row>
    <row r="18079" spans="1:21">
      <c r="A18079" t="s">
        <v>596</v>
      </c>
      <c r="B18079">
        <v>2007</v>
      </c>
      <c r="C18079" s="2">
        <v>8.6805555555555552E-2</v>
      </c>
      <c r="D18079">
        <v>1</v>
      </c>
      <c r="E18079">
        <v>6.2642930000000003</v>
      </c>
      <c r="F18079">
        <v>-75.566282000000001</v>
      </c>
      <c r="G18079" t="s">
        <v>96</v>
      </c>
      <c r="H18079">
        <v>31</v>
      </c>
      <c r="I18079" t="s">
        <v>23</v>
      </c>
      <c r="J18079" t="s">
        <v>46</v>
      </c>
      <c r="K18079" t="s">
        <v>25</v>
      </c>
      <c r="L18079" t="s">
        <v>26</v>
      </c>
      <c r="M18079" t="s">
        <v>226</v>
      </c>
      <c r="N18079" t="s">
        <v>227</v>
      </c>
      <c r="O18079">
        <v>4</v>
      </c>
      <c r="P18079" t="s">
        <v>29</v>
      </c>
      <c r="Q18079" t="s">
        <v>51</v>
      </c>
      <c r="R18079" t="s">
        <v>340</v>
      </c>
      <c r="S18079" t="s">
        <v>75</v>
      </c>
      <c r="T18079" s="1">
        <v>45236</v>
      </c>
      <c r="U18079" s="2">
        <v>0.16945601851851852</v>
      </c>
    </row>
    <row r="18080" spans="1:21">
      <c r="A18080" t="s">
        <v>596</v>
      </c>
      <c r="B18080">
        <v>2007</v>
      </c>
      <c r="C18080" s="2">
        <v>0.125</v>
      </c>
      <c r="D18080">
        <v>1</v>
      </c>
      <c r="E18080">
        <v>6.2817860000000003</v>
      </c>
      <c r="F18080">
        <v>-75.576948000000002</v>
      </c>
      <c r="G18080" t="s">
        <v>22</v>
      </c>
      <c r="H18080">
        <v>33</v>
      </c>
      <c r="I18080" t="s">
        <v>79</v>
      </c>
      <c r="J18080" t="s">
        <v>46</v>
      </c>
      <c r="K18080" t="s">
        <v>25</v>
      </c>
      <c r="L18080" t="s">
        <v>52</v>
      </c>
      <c r="M18080" t="s">
        <v>250</v>
      </c>
      <c r="N18080" t="s">
        <v>251</v>
      </c>
      <c r="O18080">
        <v>7</v>
      </c>
      <c r="P18080" t="s">
        <v>29</v>
      </c>
      <c r="Q18080" t="s">
        <v>65</v>
      </c>
      <c r="R18080" t="s">
        <v>254</v>
      </c>
      <c r="S18080" t="s">
        <v>120</v>
      </c>
      <c r="T18080" s="1">
        <v>45236</v>
      </c>
      <c r="U18080" s="2">
        <v>0.16945601851851852</v>
      </c>
    </row>
    <row r="18081" spans="1:21">
      <c r="A18081" t="s">
        <v>596</v>
      </c>
      <c r="B18081">
        <v>2007</v>
      </c>
      <c r="C18081" s="2">
        <v>6.25E-2</v>
      </c>
      <c r="D18081">
        <v>1</v>
      </c>
      <c r="E18081" t="e">
        <v>#NUM!</v>
      </c>
      <c r="F18081" t="e">
        <v>#NUM!</v>
      </c>
      <c r="G18081" t="s">
        <v>22</v>
      </c>
      <c r="H18081">
        <v>24</v>
      </c>
      <c r="I18081" t="s">
        <v>23</v>
      </c>
      <c r="J18081" t="s">
        <v>46</v>
      </c>
      <c r="K18081" t="s">
        <v>35</v>
      </c>
      <c r="L18081" t="s">
        <v>52</v>
      </c>
      <c r="M18081" t="s">
        <v>61</v>
      </c>
      <c r="N18081" t="s">
        <v>274</v>
      </c>
      <c r="O18081">
        <v>16</v>
      </c>
      <c r="P18081" t="s">
        <v>29</v>
      </c>
      <c r="Q18081" t="s">
        <v>61</v>
      </c>
      <c r="R18081" t="s">
        <v>66</v>
      </c>
      <c r="S18081" t="s">
        <v>41</v>
      </c>
      <c r="T18081" s="1">
        <v>45236</v>
      </c>
      <c r="U18081" s="2">
        <v>0.16945601851851852</v>
      </c>
    </row>
    <row r="18082" spans="1:21">
      <c r="A18082" t="s">
        <v>596</v>
      </c>
      <c r="B18082">
        <v>2007</v>
      </c>
      <c r="C18082" s="2">
        <v>0.64583333333333337</v>
      </c>
      <c r="D18082">
        <v>1</v>
      </c>
      <c r="E18082" t="e">
        <v>#NUM!</v>
      </c>
      <c r="F18082" t="e">
        <v>#NUM!</v>
      </c>
      <c r="G18082" t="s">
        <v>22</v>
      </c>
      <c r="H18082">
        <v>21</v>
      </c>
      <c r="I18082" t="s">
        <v>23</v>
      </c>
      <c r="J18082" t="s">
        <v>24</v>
      </c>
      <c r="K18082" t="s">
        <v>35</v>
      </c>
      <c r="L18082" t="s">
        <v>26</v>
      </c>
      <c r="M18082" t="s">
        <v>61</v>
      </c>
      <c r="N18082" t="s">
        <v>274</v>
      </c>
      <c r="O18082">
        <v>16</v>
      </c>
      <c r="P18082" t="s">
        <v>29</v>
      </c>
      <c r="Q18082" t="s">
        <v>61</v>
      </c>
      <c r="R18082" t="s">
        <v>254</v>
      </c>
      <c r="S18082" t="s">
        <v>41</v>
      </c>
      <c r="T18082" s="1">
        <v>45236</v>
      </c>
      <c r="U18082" s="2">
        <v>0.16945601851851852</v>
      </c>
    </row>
    <row r="18083" spans="1:21">
      <c r="A18083" t="s">
        <v>596</v>
      </c>
      <c r="B18083">
        <v>2007</v>
      </c>
      <c r="C18083" s="2">
        <v>0.42708333333333331</v>
      </c>
      <c r="D18083">
        <v>1</v>
      </c>
      <c r="E18083">
        <v>6.2150590000000001</v>
      </c>
      <c r="F18083">
        <v>-75.576117999999994</v>
      </c>
      <c r="G18083" t="s">
        <v>22</v>
      </c>
      <c r="H18083">
        <v>24</v>
      </c>
      <c r="I18083" t="s">
        <v>79</v>
      </c>
      <c r="J18083" t="s">
        <v>34</v>
      </c>
      <c r="K18083" t="s">
        <v>25</v>
      </c>
      <c r="L18083" t="s">
        <v>52</v>
      </c>
      <c r="M18083" t="s">
        <v>155</v>
      </c>
      <c r="N18083" t="s">
        <v>156</v>
      </c>
      <c r="O18083">
        <v>14</v>
      </c>
      <c r="P18083" t="s">
        <v>29</v>
      </c>
      <c r="Q18083" t="s">
        <v>157</v>
      </c>
      <c r="R18083" t="s">
        <v>269</v>
      </c>
      <c r="S18083" t="s">
        <v>32</v>
      </c>
      <c r="T18083" s="1">
        <v>45236</v>
      </c>
      <c r="U18083" s="2">
        <v>0.16945601851851852</v>
      </c>
    </row>
    <row r="18084" spans="1:21">
      <c r="A18084" t="s">
        <v>596</v>
      </c>
      <c r="B18084">
        <v>2007</v>
      </c>
      <c r="C18084" s="2">
        <v>0.4375</v>
      </c>
      <c r="D18084">
        <v>1</v>
      </c>
      <c r="E18084">
        <v>6.2437569999999996</v>
      </c>
      <c r="F18084">
        <v>-75.558216999999999</v>
      </c>
      <c r="G18084" t="s">
        <v>22</v>
      </c>
      <c r="H18084">
        <v>26</v>
      </c>
      <c r="I18084" t="s">
        <v>23</v>
      </c>
      <c r="J18084" t="s">
        <v>46</v>
      </c>
      <c r="K18084" t="s">
        <v>25</v>
      </c>
      <c r="L18084" t="s">
        <v>52</v>
      </c>
      <c r="M18084" t="s">
        <v>259</v>
      </c>
      <c r="N18084" t="s">
        <v>260</v>
      </c>
      <c r="O18084">
        <v>10</v>
      </c>
      <c r="P18084" t="s">
        <v>46</v>
      </c>
      <c r="Q18084" t="s">
        <v>69</v>
      </c>
      <c r="R18084" t="s">
        <v>273</v>
      </c>
      <c r="S18084" t="s">
        <v>32</v>
      </c>
      <c r="T18084" s="1">
        <v>45236</v>
      </c>
      <c r="U18084" s="2">
        <v>0.16945601851851852</v>
      </c>
    </row>
    <row r="18085" spans="1:21">
      <c r="A18085" t="s">
        <v>596</v>
      </c>
      <c r="B18085">
        <v>2007</v>
      </c>
      <c r="C18085" s="2">
        <v>0.58333333333333337</v>
      </c>
      <c r="D18085">
        <v>1</v>
      </c>
      <c r="E18085">
        <v>6.294244</v>
      </c>
      <c r="F18085">
        <v>-75.581404000000006</v>
      </c>
      <c r="G18085" t="s">
        <v>22</v>
      </c>
      <c r="H18085">
        <v>39</v>
      </c>
      <c r="I18085" t="s">
        <v>79</v>
      </c>
      <c r="J18085" t="s">
        <v>34</v>
      </c>
      <c r="K18085" t="s">
        <v>35</v>
      </c>
      <c r="L18085" t="s">
        <v>47</v>
      </c>
      <c r="M18085" t="s">
        <v>317</v>
      </c>
      <c r="N18085" t="s">
        <v>318</v>
      </c>
      <c r="O18085">
        <v>6</v>
      </c>
      <c r="P18085" t="s">
        <v>29</v>
      </c>
      <c r="Q18085" t="s">
        <v>82</v>
      </c>
      <c r="R18085" t="s">
        <v>491</v>
      </c>
      <c r="S18085" t="s">
        <v>53</v>
      </c>
      <c r="T18085" s="1">
        <v>45236</v>
      </c>
      <c r="U18085" s="2">
        <v>0.16945601851851852</v>
      </c>
    </row>
    <row r="18086" spans="1:21">
      <c r="A18086" t="s">
        <v>596</v>
      </c>
      <c r="B18086">
        <v>2007</v>
      </c>
      <c r="C18086" s="2">
        <v>0.76041666666666663</v>
      </c>
      <c r="D18086">
        <v>1</v>
      </c>
      <c r="E18086">
        <v>6.2868649999999997</v>
      </c>
      <c r="F18086">
        <v>-75.572075999999996</v>
      </c>
      <c r="G18086" t="s">
        <v>22</v>
      </c>
      <c r="H18086">
        <v>49</v>
      </c>
      <c r="I18086" t="s">
        <v>347</v>
      </c>
      <c r="J18086" t="s">
        <v>46</v>
      </c>
      <c r="K18086" t="s">
        <v>25</v>
      </c>
      <c r="L18086" t="s">
        <v>52</v>
      </c>
      <c r="M18086" t="s">
        <v>440</v>
      </c>
      <c r="N18086" t="s">
        <v>441</v>
      </c>
      <c r="O18086">
        <v>5</v>
      </c>
      <c r="P18086" t="s">
        <v>29</v>
      </c>
      <c r="Q18086" t="s">
        <v>65</v>
      </c>
      <c r="R18086" t="s">
        <v>300</v>
      </c>
      <c r="S18086" t="s">
        <v>404</v>
      </c>
      <c r="T18086" s="1">
        <v>45236</v>
      </c>
      <c r="U18086" s="2">
        <v>0.16945601851851852</v>
      </c>
    </row>
    <row r="18087" spans="1:21">
      <c r="A18087" t="s">
        <v>596</v>
      </c>
      <c r="B18087">
        <v>2007</v>
      </c>
      <c r="C18087" s="2">
        <v>0.77777777777777779</v>
      </c>
      <c r="D18087">
        <v>1</v>
      </c>
      <c r="E18087">
        <v>6.2790850000000002</v>
      </c>
      <c r="F18087">
        <v>-75.577340000000007</v>
      </c>
      <c r="G18087" t="s">
        <v>22</v>
      </c>
      <c r="H18087">
        <v>34</v>
      </c>
      <c r="I18087" t="s">
        <v>79</v>
      </c>
      <c r="J18087" t="s">
        <v>46</v>
      </c>
      <c r="K18087" t="s">
        <v>25</v>
      </c>
      <c r="L18087" t="s">
        <v>52</v>
      </c>
      <c r="M18087" t="s">
        <v>250</v>
      </c>
      <c r="N18087" t="s">
        <v>251</v>
      </c>
      <c r="O18087">
        <v>7</v>
      </c>
      <c r="P18087" t="s">
        <v>29</v>
      </c>
      <c r="Q18087" t="s">
        <v>65</v>
      </c>
      <c r="R18087" t="s">
        <v>384</v>
      </c>
      <c r="S18087" t="s">
        <v>45</v>
      </c>
      <c r="T18087" s="1">
        <v>45236</v>
      </c>
      <c r="U18087" s="2">
        <v>0.16945601851851852</v>
      </c>
    </row>
    <row r="18088" spans="1:21">
      <c r="A18088" t="s">
        <v>596</v>
      </c>
      <c r="B18088">
        <v>2007</v>
      </c>
      <c r="C18088" s="2">
        <v>0.85416666666666663</v>
      </c>
      <c r="D18088">
        <v>1</v>
      </c>
      <c r="E18088">
        <v>6.2456420000000001</v>
      </c>
      <c r="F18088">
        <v>-75.552655999999999</v>
      </c>
      <c r="G18088" t="s">
        <v>22</v>
      </c>
      <c r="H18088">
        <v>30</v>
      </c>
      <c r="I18088" t="s">
        <v>23</v>
      </c>
      <c r="J18088" t="s">
        <v>24</v>
      </c>
      <c r="K18088" t="s">
        <v>25</v>
      </c>
      <c r="L18088" t="s">
        <v>26</v>
      </c>
      <c r="M18088" t="s">
        <v>187</v>
      </c>
      <c r="N18088" t="s">
        <v>188</v>
      </c>
      <c r="O18088">
        <v>8</v>
      </c>
      <c r="P18088" t="s">
        <v>64</v>
      </c>
      <c r="Q18088" t="s">
        <v>69</v>
      </c>
      <c r="R18088" t="s">
        <v>480</v>
      </c>
      <c r="S18088" t="s">
        <v>75</v>
      </c>
      <c r="T18088" s="1">
        <v>45236</v>
      </c>
      <c r="U18088" s="2">
        <v>0.16945601851851852</v>
      </c>
    </row>
    <row r="18089" spans="1:21">
      <c r="A18089" t="s">
        <v>596</v>
      </c>
      <c r="B18089">
        <v>2007</v>
      </c>
      <c r="C18089" s="2">
        <v>0.91666666666666663</v>
      </c>
      <c r="D18089">
        <v>1</v>
      </c>
      <c r="E18089">
        <v>6.2760540000000002</v>
      </c>
      <c r="F18089">
        <v>-75.578812999999997</v>
      </c>
      <c r="G18089" t="s">
        <v>96</v>
      </c>
      <c r="H18089">
        <v>21</v>
      </c>
      <c r="I18089" t="s">
        <v>23</v>
      </c>
      <c r="J18089" t="s">
        <v>34</v>
      </c>
      <c r="K18089" t="s">
        <v>35</v>
      </c>
      <c r="L18089" t="s">
        <v>47</v>
      </c>
      <c r="M18089" t="s">
        <v>315</v>
      </c>
      <c r="N18089" t="s">
        <v>316</v>
      </c>
      <c r="O18089">
        <v>7</v>
      </c>
      <c r="P18089" t="s">
        <v>387</v>
      </c>
      <c r="Q18089" t="s">
        <v>65</v>
      </c>
      <c r="R18089" t="s">
        <v>160</v>
      </c>
      <c r="S18089" t="s">
        <v>139</v>
      </c>
      <c r="T18089" s="1">
        <v>45236</v>
      </c>
      <c r="U18089" s="2">
        <v>0.16945601851851852</v>
      </c>
    </row>
    <row r="18090" spans="1:21">
      <c r="A18090" t="s">
        <v>596</v>
      </c>
      <c r="B18090">
        <v>2007</v>
      </c>
      <c r="C18090" s="2">
        <v>0.20833333333333334</v>
      </c>
      <c r="D18090">
        <v>1</v>
      </c>
      <c r="E18090">
        <v>6.302092</v>
      </c>
      <c r="F18090">
        <v>-75.580077000000003</v>
      </c>
      <c r="G18090" t="s">
        <v>22</v>
      </c>
      <c r="H18090">
        <v>23</v>
      </c>
      <c r="I18090" t="s">
        <v>23</v>
      </c>
      <c r="J18090" t="s">
        <v>46</v>
      </c>
      <c r="K18090" t="s">
        <v>25</v>
      </c>
      <c r="L18090" t="s">
        <v>89</v>
      </c>
      <c r="M18090" t="s">
        <v>364</v>
      </c>
      <c r="N18090" t="s">
        <v>365</v>
      </c>
      <c r="O18090">
        <v>6</v>
      </c>
      <c r="P18090" t="s">
        <v>29</v>
      </c>
      <c r="Q18090" t="s">
        <v>82</v>
      </c>
      <c r="R18090" t="s">
        <v>302</v>
      </c>
      <c r="S18090" t="s">
        <v>32</v>
      </c>
      <c r="T18090" s="1">
        <v>45236</v>
      </c>
      <c r="U18090" s="2">
        <v>0.16945601851851852</v>
      </c>
    </row>
    <row r="18091" spans="1:21">
      <c r="A18091" t="s">
        <v>596</v>
      </c>
      <c r="B18091">
        <v>2007</v>
      </c>
      <c r="C18091" s="2">
        <v>6.25E-2</v>
      </c>
      <c r="D18091">
        <v>1</v>
      </c>
      <c r="E18091" t="e">
        <v>#NUM!</v>
      </c>
      <c r="F18091" t="e">
        <v>#NUM!</v>
      </c>
      <c r="G18091" t="s">
        <v>22</v>
      </c>
      <c r="H18091">
        <v>24</v>
      </c>
      <c r="I18091" t="s">
        <v>23</v>
      </c>
      <c r="J18091" t="s">
        <v>46</v>
      </c>
      <c r="K18091" t="s">
        <v>35</v>
      </c>
      <c r="L18091" t="s">
        <v>52</v>
      </c>
      <c r="M18091" t="s">
        <v>61</v>
      </c>
      <c r="N18091" t="s">
        <v>274</v>
      </c>
      <c r="O18091">
        <v>16</v>
      </c>
      <c r="P18091" t="s">
        <v>29</v>
      </c>
      <c r="Q18091" t="s">
        <v>61</v>
      </c>
      <c r="R18091" t="s">
        <v>66</v>
      </c>
      <c r="S18091" t="s">
        <v>41</v>
      </c>
      <c r="T18091" s="1">
        <v>45236</v>
      </c>
      <c r="U18091" s="2">
        <v>0.16945601851851852</v>
      </c>
    </row>
    <row r="18092" spans="1:21">
      <c r="A18092" t="s">
        <v>596</v>
      </c>
      <c r="B18092">
        <v>2007</v>
      </c>
      <c r="C18092" s="2">
        <v>0.64583333333333337</v>
      </c>
      <c r="D18092">
        <v>1</v>
      </c>
      <c r="E18092" t="e">
        <v>#NUM!</v>
      </c>
      <c r="F18092" t="e">
        <v>#NUM!</v>
      </c>
      <c r="G18092" t="s">
        <v>22</v>
      </c>
      <c r="H18092">
        <v>21</v>
      </c>
      <c r="I18092" t="s">
        <v>23</v>
      </c>
      <c r="J18092" t="s">
        <v>24</v>
      </c>
      <c r="K18092" t="s">
        <v>35</v>
      </c>
      <c r="L18092" t="s">
        <v>26</v>
      </c>
      <c r="M18092" t="s">
        <v>61</v>
      </c>
      <c r="N18092" t="s">
        <v>274</v>
      </c>
      <c r="O18092">
        <v>16</v>
      </c>
      <c r="P18092" t="s">
        <v>29</v>
      </c>
      <c r="Q18092" t="s">
        <v>61</v>
      </c>
      <c r="R18092" t="s">
        <v>254</v>
      </c>
      <c r="S18092" t="s">
        <v>41</v>
      </c>
      <c r="T18092" s="1">
        <v>45236</v>
      </c>
      <c r="U18092" s="2">
        <v>0.16945601851851852</v>
      </c>
    </row>
    <row r="18093" spans="1:21">
      <c r="A18093" t="s">
        <v>596</v>
      </c>
      <c r="B18093">
        <v>2007</v>
      </c>
      <c r="C18093" s="2">
        <v>0.42708333333333331</v>
      </c>
      <c r="D18093">
        <v>1</v>
      </c>
      <c r="E18093">
        <v>6.2150590000000001</v>
      </c>
      <c r="F18093">
        <v>-75.576117999999994</v>
      </c>
      <c r="G18093" t="s">
        <v>22</v>
      </c>
      <c r="H18093">
        <v>24</v>
      </c>
      <c r="I18093" t="s">
        <v>79</v>
      </c>
      <c r="J18093" t="s">
        <v>34</v>
      </c>
      <c r="K18093" t="s">
        <v>25</v>
      </c>
      <c r="L18093" t="s">
        <v>52</v>
      </c>
      <c r="M18093" t="s">
        <v>155</v>
      </c>
      <c r="N18093" t="s">
        <v>156</v>
      </c>
      <c r="O18093">
        <v>14</v>
      </c>
      <c r="P18093" t="s">
        <v>29</v>
      </c>
      <c r="Q18093" t="s">
        <v>157</v>
      </c>
      <c r="R18093" t="s">
        <v>269</v>
      </c>
      <c r="S18093" t="s">
        <v>32</v>
      </c>
      <c r="T18093" s="1">
        <v>45236</v>
      </c>
      <c r="U18093" s="2">
        <v>0.16945601851851852</v>
      </c>
    </row>
    <row r="18094" spans="1:21">
      <c r="A18094" t="s">
        <v>596</v>
      </c>
      <c r="B18094">
        <v>2007</v>
      </c>
      <c r="C18094" s="2">
        <v>0.4375</v>
      </c>
      <c r="D18094">
        <v>1</v>
      </c>
      <c r="E18094">
        <v>6.2437569999999996</v>
      </c>
      <c r="F18094">
        <v>-75.558216999999999</v>
      </c>
      <c r="G18094" t="s">
        <v>22</v>
      </c>
      <c r="H18094">
        <v>26</v>
      </c>
      <c r="I18094" t="s">
        <v>23</v>
      </c>
      <c r="J18094" t="s">
        <v>46</v>
      </c>
      <c r="K18094" t="s">
        <v>25</v>
      </c>
      <c r="L18094" t="s">
        <v>52</v>
      </c>
      <c r="M18094" t="s">
        <v>259</v>
      </c>
      <c r="N18094" t="s">
        <v>260</v>
      </c>
      <c r="O18094">
        <v>10</v>
      </c>
      <c r="P18094" t="s">
        <v>46</v>
      </c>
      <c r="Q18094" t="s">
        <v>69</v>
      </c>
      <c r="R18094" t="s">
        <v>273</v>
      </c>
      <c r="S18094" t="s">
        <v>32</v>
      </c>
      <c r="T18094" s="1">
        <v>45236</v>
      </c>
      <c r="U18094" s="2">
        <v>0.16945601851851852</v>
      </c>
    </row>
    <row r="18095" spans="1:21">
      <c r="A18095" t="s">
        <v>596</v>
      </c>
      <c r="B18095">
        <v>2007</v>
      </c>
      <c r="C18095" s="2">
        <v>0.58333333333333337</v>
      </c>
      <c r="D18095">
        <v>1</v>
      </c>
      <c r="E18095">
        <v>6.294244</v>
      </c>
      <c r="F18095">
        <v>-75.581404000000006</v>
      </c>
      <c r="G18095" t="s">
        <v>22</v>
      </c>
      <c r="H18095">
        <v>39</v>
      </c>
      <c r="I18095" t="s">
        <v>79</v>
      </c>
      <c r="J18095" t="s">
        <v>34</v>
      </c>
      <c r="K18095" t="s">
        <v>35</v>
      </c>
      <c r="L18095" t="s">
        <v>47</v>
      </c>
      <c r="M18095" t="s">
        <v>317</v>
      </c>
      <c r="N18095" t="s">
        <v>318</v>
      </c>
      <c r="O18095">
        <v>6</v>
      </c>
      <c r="P18095" t="s">
        <v>29</v>
      </c>
      <c r="Q18095" t="s">
        <v>82</v>
      </c>
      <c r="R18095" t="s">
        <v>491</v>
      </c>
      <c r="S18095" t="s">
        <v>53</v>
      </c>
      <c r="T18095" s="1">
        <v>45236</v>
      </c>
      <c r="U18095" s="2">
        <v>0.16945601851851852</v>
      </c>
    </row>
    <row r="18096" spans="1:21">
      <c r="A18096" t="s">
        <v>596</v>
      </c>
      <c r="B18096">
        <v>2007</v>
      </c>
      <c r="C18096" s="2">
        <v>0.76041666666666663</v>
      </c>
      <c r="D18096">
        <v>1</v>
      </c>
      <c r="E18096">
        <v>6.2868649999999997</v>
      </c>
      <c r="F18096">
        <v>-75.572075999999996</v>
      </c>
      <c r="G18096" t="s">
        <v>22</v>
      </c>
      <c r="H18096">
        <v>49</v>
      </c>
      <c r="I18096" t="s">
        <v>347</v>
      </c>
      <c r="J18096" t="s">
        <v>46</v>
      </c>
      <c r="K18096" t="s">
        <v>25</v>
      </c>
      <c r="L18096" t="s">
        <v>52</v>
      </c>
      <c r="M18096" t="s">
        <v>440</v>
      </c>
      <c r="N18096" t="s">
        <v>441</v>
      </c>
      <c r="O18096">
        <v>5</v>
      </c>
      <c r="P18096" t="s">
        <v>29</v>
      </c>
      <c r="Q18096" t="s">
        <v>65</v>
      </c>
      <c r="R18096" t="s">
        <v>300</v>
      </c>
      <c r="S18096" t="s">
        <v>404</v>
      </c>
      <c r="T18096" s="1">
        <v>45236</v>
      </c>
      <c r="U18096" s="2">
        <v>0.16945601851851852</v>
      </c>
    </row>
    <row r="18097" spans="1:21">
      <c r="A18097" t="s">
        <v>596</v>
      </c>
      <c r="B18097">
        <v>2007</v>
      </c>
      <c r="C18097" s="2">
        <v>0.77777777777777779</v>
      </c>
      <c r="D18097">
        <v>1</v>
      </c>
      <c r="E18097">
        <v>6.2790850000000002</v>
      </c>
      <c r="F18097">
        <v>-75.577340000000007</v>
      </c>
      <c r="G18097" t="s">
        <v>22</v>
      </c>
      <c r="H18097">
        <v>34</v>
      </c>
      <c r="I18097" t="s">
        <v>79</v>
      </c>
      <c r="J18097" t="s">
        <v>46</v>
      </c>
      <c r="K18097" t="s">
        <v>25</v>
      </c>
      <c r="L18097" t="s">
        <v>52</v>
      </c>
      <c r="M18097" t="s">
        <v>250</v>
      </c>
      <c r="N18097" t="s">
        <v>251</v>
      </c>
      <c r="O18097">
        <v>7</v>
      </c>
      <c r="P18097" t="s">
        <v>29</v>
      </c>
      <c r="Q18097" t="s">
        <v>65</v>
      </c>
      <c r="R18097" t="s">
        <v>384</v>
      </c>
      <c r="S18097" t="s">
        <v>45</v>
      </c>
      <c r="T18097" s="1">
        <v>45236</v>
      </c>
      <c r="U18097" s="2">
        <v>0.16945601851851852</v>
      </c>
    </row>
    <row r="18098" spans="1:21">
      <c r="A18098" t="s">
        <v>596</v>
      </c>
      <c r="B18098">
        <v>2007</v>
      </c>
      <c r="C18098" s="2">
        <v>0.85416666666666663</v>
      </c>
      <c r="D18098">
        <v>1</v>
      </c>
      <c r="E18098">
        <v>6.2456420000000001</v>
      </c>
      <c r="F18098">
        <v>-75.552655999999999</v>
      </c>
      <c r="G18098" t="s">
        <v>22</v>
      </c>
      <c r="H18098">
        <v>30</v>
      </c>
      <c r="I18098" t="s">
        <v>23</v>
      </c>
      <c r="J18098" t="s">
        <v>24</v>
      </c>
      <c r="K18098" t="s">
        <v>25</v>
      </c>
      <c r="L18098" t="s">
        <v>26</v>
      </c>
      <c r="M18098" t="s">
        <v>187</v>
      </c>
      <c r="N18098" t="s">
        <v>188</v>
      </c>
      <c r="O18098">
        <v>8</v>
      </c>
      <c r="P18098" t="s">
        <v>64</v>
      </c>
      <c r="Q18098" t="s">
        <v>69</v>
      </c>
      <c r="R18098" t="s">
        <v>480</v>
      </c>
      <c r="S18098" t="s">
        <v>75</v>
      </c>
      <c r="T18098" s="1">
        <v>45236</v>
      </c>
      <c r="U18098" s="2">
        <v>0.16945601851851852</v>
      </c>
    </row>
    <row r="18099" spans="1:21">
      <c r="A18099" t="s">
        <v>596</v>
      </c>
      <c r="B18099">
        <v>2007</v>
      </c>
      <c r="C18099" s="2">
        <v>0.91666666666666663</v>
      </c>
      <c r="D18099">
        <v>1</v>
      </c>
      <c r="E18099">
        <v>6.2760540000000002</v>
      </c>
      <c r="F18099">
        <v>-75.578812999999997</v>
      </c>
      <c r="G18099" t="s">
        <v>96</v>
      </c>
      <c r="H18099">
        <v>21</v>
      </c>
      <c r="I18099" t="s">
        <v>23</v>
      </c>
      <c r="J18099" t="s">
        <v>34</v>
      </c>
      <c r="K18099" t="s">
        <v>35</v>
      </c>
      <c r="L18099" t="s">
        <v>47</v>
      </c>
      <c r="M18099" t="s">
        <v>315</v>
      </c>
      <c r="N18099" t="s">
        <v>316</v>
      </c>
      <c r="O18099">
        <v>7</v>
      </c>
      <c r="P18099" t="s">
        <v>387</v>
      </c>
      <c r="Q18099" t="s">
        <v>65</v>
      </c>
      <c r="R18099" t="s">
        <v>160</v>
      </c>
      <c r="S18099" t="s">
        <v>139</v>
      </c>
      <c r="T18099" s="1">
        <v>45236</v>
      </c>
      <c r="U18099" s="2">
        <v>0.16945601851851852</v>
      </c>
    </row>
    <row r="18100" spans="1:21">
      <c r="A18100" t="s">
        <v>596</v>
      </c>
      <c r="B18100">
        <v>2007</v>
      </c>
      <c r="C18100" s="2">
        <v>0.20833333333333334</v>
      </c>
      <c r="D18100">
        <v>1</v>
      </c>
      <c r="E18100">
        <v>6.302092</v>
      </c>
      <c r="F18100">
        <v>-75.580077000000003</v>
      </c>
      <c r="G18100" t="s">
        <v>22</v>
      </c>
      <c r="H18100">
        <v>23</v>
      </c>
      <c r="I18100" t="s">
        <v>23</v>
      </c>
      <c r="J18100" t="s">
        <v>46</v>
      </c>
      <c r="K18100" t="s">
        <v>25</v>
      </c>
      <c r="L18100" t="s">
        <v>89</v>
      </c>
      <c r="M18100" t="s">
        <v>364</v>
      </c>
      <c r="N18100" t="s">
        <v>365</v>
      </c>
      <c r="O18100">
        <v>6</v>
      </c>
      <c r="P18100" t="s">
        <v>29</v>
      </c>
      <c r="Q18100" t="s">
        <v>82</v>
      </c>
      <c r="R18100" t="s">
        <v>302</v>
      </c>
      <c r="S18100" t="s">
        <v>32</v>
      </c>
      <c r="T18100" s="1">
        <v>45236</v>
      </c>
      <c r="U18100" s="2">
        <v>0.16945601851851852</v>
      </c>
    </row>
    <row r="18101" spans="1:21">
      <c r="A18101" t="s">
        <v>596</v>
      </c>
      <c r="B18101">
        <v>2007</v>
      </c>
      <c r="C18101" s="2">
        <v>0.41666666666666669</v>
      </c>
      <c r="D18101">
        <v>1</v>
      </c>
      <c r="E18101">
        <v>6.2725989999999996</v>
      </c>
      <c r="F18101">
        <v>-75.591673999999998</v>
      </c>
      <c r="G18101" t="s">
        <v>22</v>
      </c>
      <c r="H18101">
        <v>36</v>
      </c>
      <c r="I18101" t="s">
        <v>79</v>
      </c>
      <c r="J18101" t="s">
        <v>46</v>
      </c>
      <c r="K18101" t="s">
        <v>25</v>
      </c>
      <c r="L18101" t="s">
        <v>52</v>
      </c>
      <c r="M18101" t="s">
        <v>551</v>
      </c>
      <c r="N18101" t="s">
        <v>552</v>
      </c>
      <c r="O18101">
        <v>7</v>
      </c>
      <c r="P18101" t="s">
        <v>446</v>
      </c>
      <c r="Q18101" t="s">
        <v>65</v>
      </c>
      <c r="R18101" t="s">
        <v>66</v>
      </c>
      <c r="S18101" t="s">
        <v>41</v>
      </c>
      <c r="T18101" s="1">
        <v>45236</v>
      </c>
      <c r="U18101" s="2">
        <v>0.16945601851851852</v>
      </c>
    </row>
    <row r="18102" spans="1:21">
      <c r="A18102" t="s">
        <v>596</v>
      </c>
      <c r="B18102">
        <v>2007</v>
      </c>
      <c r="C18102" s="2">
        <v>0.5625</v>
      </c>
      <c r="D18102">
        <v>1</v>
      </c>
      <c r="E18102">
        <v>6.2500229999999997</v>
      </c>
      <c r="F18102">
        <v>-75.594564000000005</v>
      </c>
      <c r="G18102" t="s">
        <v>22</v>
      </c>
      <c r="H18102">
        <v>31</v>
      </c>
      <c r="I18102" t="s">
        <v>23</v>
      </c>
      <c r="J18102" t="s">
        <v>24</v>
      </c>
      <c r="K18102" t="s">
        <v>25</v>
      </c>
      <c r="L18102" t="s">
        <v>26</v>
      </c>
      <c r="M18102" t="s">
        <v>265</v>
      </c>
      <c r="N18102" t="s">
        <v>266</v>
      </c>
      <c r="O18102">
        <v>11</v>
      </c>
      <c r="P18102" t="s">
        <v>64</v>
      </c>
      <c r="Q18102" t="s">
        <v>78</v>
      </c>
      <c r="R18102" t="s">
        <v>340</v>
      </c>
      <c r="S18102" t="s">
        <v>32</v>
      </c>
      <c r="T18102" s="1">
        <v>45236</v>
      </c>
      <c r="U18102" s="2">
        <v>0.16945601851851852</v>
      </c>
    </row>
    <row r="18103" spans="1:21">
      <c r="A18103" t="s">
        <v>596</v>
      </c>
      <c r="B18103">
        <v>2007</v>
      </c>
      <c r="C18103" s="2">
        <v>0.8125</v>
      </c>
      <c r="D18103">
        <v>1</v>
      </c>
      <c r="E18103">
        <v>6.2586789999999999</v>
      </c>
      <c r="F18103">
        <v>-75.583884999999995</v>
      </c>
      <c r="G18103" t="s">
        <v>22</v>
      </c>
      <c r="H18103">
        <v>28</v>
      </c>
      <c r="I18103" t="s">
        <v>23</v>
      </c>
      <c r="J18103" t="s">
        <v>24</v>
      </c>
      <c r="K18103" t="s">
        <v>25</v>
      </c>
      <c r="L18103" t="s">
        <v>52</v>
      </c>
      <c r="M18103" t="s">
        <v>448</v>
      </c>
      <c r="N18103" t="s">
        <v>449</v>
      </c>
      <c r="O18103">
        <v>11</v>
      </c>
      <c r="P18103" t="s">
        <v>29</v>
      </c>
      <c r="Q18103" t="s">
        <v>78</v>
      </c>
      <c r="R18103" t="s">
        <v>384</v>
      </c>
      <c r="S18103" t="s">
        <v>215</v>
      </c>
      <c r="T18103" s="1">
        <v>45236</v>
      </c>
      <c r="U18103" s="2">
        <v>0.16945601851851852</v>
      </c>
    </row>
    <row r="18104" spans="1:21">
      <c r="A18104" t="s">
        <v>596</v>
      </c>
      <c r="B18104">
        <v>2007</v>
      </c>
      <c r="C18104" s="2">
        <v>0.95833333333333337</v>
      </c>
      <c r="D18104">
        <v>1</v>
      </c>
      <c r="E18104">
        <v>6.284205</v>
      </c>
      <c r="F18104">
        <v>-75.553534999999997</v>
      </c>
      <c r="G18104" t="s">
        <v>22</v>
      </c>
      <c r="H18104">
        <v>31</v>
      </c>
      <c r="I18104" t="s">
        <v>23</v>
      </c>
      <c r="J18104" t="s">
        <v>24</v>
      </c>
      <c r="K18104" t="s">
        <v>25</v>
      </c>
      <c r="L18104" t="s">
        <v>26</v>
      </c>
      <c r="M18104" t="s">
        <v>309</v>
      </c>
      <c r="N18104" t="s">
        <v>310</v>
      </c>
      <c r="O18104">
        <v>4</v>
      </c>
      <c r="P18104" t="s">
        <v>64</v>
      </c>
      <c r="Q18104" t="s">
        <v>57</v>
      </c>
      <c r="R18104" t="s">
        <v>66</v>
      </c>
      <c r="S18104" t="s">
        <v>41</v>
      </c>
      <c r="T18104" s="1">
        <v>45236</v>
      </c>
      <c r="U18104" s="2">
        <v>0.16945601851851852</v>
      </c>
    </row>
    <row r="18105" spans="1:21">
      <c r="A18105" t="s">
        <v>596</v>
      </c>
      <c r="B18105">
        <v>2007</v>
      </c>
      <c r="C18105" s="2">
        <v>0.41666666666666669</v>
      </c>
      <c r="D18105">
        <v>1</v>
      </c>
      <c r="E18105">
        <v>6.2725989999999996</v>
      </c>
      <c r="F18105">
        <v>-75.591673999999998</v>
      </c>
      <c r="G18105" t="s">
        <v>22</v>
      </c>
      <c r="H18105">
        <v>36</v>
      </c>
      <c r="I18105" t="s">
        <v>79</v>
      </c>
      <c r="J18105" t="s">
        <v>46</v>
      </c>
      <c r="K18105" t="s">
        <v>25</v>
      </c>
      <c r="L18105" t="s">
        <v>52</v>
      </c>
      <c r="M18105" t="s">
        <v>551</v>
      </c>
      <c r="N18105" t="s">
        <v>552</v>
      </c>
      <c r="O18105">
        <v>7</v>
      </c>
      <c r="P18105" t="s">
        <v>446</v>
      </c>
      <c r="Q18105" t="s">
        <v>65</v>
      </c>
      <c r="R18105" t="s">
        <v>66</v>
      </c>
      <c r="S18105" t="s">
        <v>41</v>
      </c>
      <c r="T18105" s="1">
        <v>45236</v>
      </c>
      <c r="U18105" s="2">
        <v>0.16945601851851852</v>
      </c>
    </row>
    <row r="18106" spans="1:21">
      <c r="A18106" t="s">
        <v>596</v>
      </c>
      <c r="B18106">
        <v>2007</v>
      </c>
      <c r="C18106" s="2">
        <v>0.5625</v>
      </c>
      <c r="D18106">
        <v>1</v>
      </c>
      <c r="E18106">
        <v>6.2500229999999997</v>
      </c>
      <c r="F18106">
        <v>-75.594564000000005</v>
      </c>
      <c r="G18106" t="s">
        <v>22</v>
      </c>
      <c r="H18106">
        <v>31</v>
      </c>
      <c r="I18106" t="s">
        <v>23</v>
      </c>
      <c r="J18106" t="s">
        <v>24</v>
      </c>
      <c r="K18106" t="s">
        <v>25</v>
      </c>
      <c r="L18106" t="s">
        <v>26</v>
      </c>
      <c r="M18106" t="s">
        <v>265</v>
      </c>
      <c r="N18106" t="s">
        <v>266</v>
      </c>
      <c r="O18106">
        <v>11</v>
      </c>
      <c r="P18106" t="s">
        <v>64</v>
      </c>
      <c r="Q18106" t="s">
        <v>78</v>
      </c>
      <c r="R18106" t="s">
        <v>340</v>
      </c>
      <c r="S18106" t="s">
        <v>32</v>
      </c>
      <c r="T18106" s="1">
        <v>45236</v>
      </c>
      <c r="U18106" s="2">
        <v>0.16945601851851852</v>
      </c>
    </row>
    <row r="18107" spans="1:21">
      <c r="A18107" t="s">
        <v>596</v>
      </c>
      <c r="B18107">
        <v>2007</v>
      </c>
      <c r="C18107" s="2">
        <v>0.8125</v>
      </c>
      <c r="D18107">
        <v>1</v>
      </c>
      <c r="E18107">
        <v>6.2586789999999999</v>
      </c>
      <c r="F18107">
        <v>-75.583884999999995</v>
      </c>
      <c r="G18107" t="s">
        <v>22</v>
      </c>
      <c r="H18107">
        <v>28</v>
      </c>
      <c r="I18107" t="s">
        <v>23</v>
      </c>
      <c r="J18107" t="s">
        <v>24</v>
      </c>
      <c r="K18107" t="s">
        <v>25</v>
      </c>
      <c r="L18107" t="s">
        <v>52</v>
      </c>
      <c r="M18107" t="s">
        <v>448</v>
      </c>
      <c r="N18107" t="s">
        <v>449</v>
      </c>
      <c r="O18107">
        <v>11</v>
      </c>
      <c r="P18107" t="s">
        <v>29</v>
      </c>
      <c r="Q18107" t="s">
        <v>78</v>
      </c>
      <c r="R18107" t="s">
        <v>384</v>
      </c>
      <c r="S18107" t="s">
        <v>215</v>
      </c>
      <c r="T18107" s="1">
        <v>45236</v>
      </c>
      <c r="U18107" s="2">
        <v>0.16945601851851852</v>
      </c>
    </row>
    <row r="18108" spans="1:21">
      <c r="A18108" t="s">
        <v>596</v>
      </c>
      <c r="B18108">
        <v>2007</v>
      </c>
      <c r="C18108" s="2">
        <v>0.95833333333333337</v>
      </c>
      <c r="D18108">
        <v>1</v>
      </c>
      <c r="E18108">
        <v>6.284205</v>
      </c>
      <c r="F18108">
        <v>-75.553534999999997</v>
      </c>
      <c r="G18108" t="s">
        <v>22</v>
      </c>
      <c r="H18108">
        <v>31</v>
      </c>
      <c r="I18108" t="s">
        <v>23</v>
      </c>
      <c r="J18108" t="s">
        <v>24</v>
      </c>
      <c r="K18108" t="s">
        <v>25</v>
      </c>
      <c r="L18108" t="s">
        <v>26</v>
      </c>
      <c r="M18108" t="s">
        <v>309</v>
      </c>
      <c r="N18108" t="s">
        <v>310</v>
      </c>
      <c r="O18108">
        <v>4</v>
      </c>
      <c r="P18108" t="s">
        <v>64</v>
      </c>
      <c r="Q18108" t="s">
        <v>57</v>
      </c>
      <c r="R18108" t="s">
        <v>66</v>
      </c>
      <c r="S18108" t="s">
        <v>41</v>
      </c>
      <c r="T18108" s="1">
        <v>45236</v>
      </c>
      <c r="U18108" s="2">
        <v>0.16945601851851852</v>
      </c>
    </row>
    <row r="18109" spans="1:21">
      <c r="A18109" t="s">
        <v>596</v>
      </c>
      <c r="B18109">
        <v>2007</v>
      </c>
      <c r="C18109" s="2">
        <v>0.125</v>
      </c>
      <c r="D18109">
        <v>1</v>
      </c>
      <c r="E18109">
        <v>6.2487969999999997</v>
      </c>
      <c r="F18109">
        <v>-75.590676000000002</v>
      </c>
      <c r="G18109" t="s">
        <v>96</v>
      </c>
      <c r="H18109">
        <v>25</v>
      </c>
      <c r="I18109" t="s">
        <v>33</v>
      </c>
      <c r="J18109" t="s">
        <v>46</v>
      </c>
      <c r="K18109" t="s">
        <v>25</v>
      </c>
      <c r="L18109" t="s">
        <v>52</v>
      </c>
      <c r="M18109" t="s">
        <v>457</v>
      </c>
      <c r="N18109" t="s">
        <v>458</v>
      </c>
      <c r="O18109">
        <v>11</v>
      </c>
      <c r="P18109" t="s">
        <v>29</v>
      </c>
      <c r="Q18109" t="s">
        <v>78</v>
      </c>
      <c r="R18109" t="s">
        <v>403</v>
      </c>
      <c r="S18109" t="s">
        <v>41</v>
      </c>
      <c r="T18109" s="1">
        <v>45236</v>
      </c>
      <c r="U18109" s="2">
        <v>0.16945601851851852</v>
      </c>
    </row>
    <row r="18110" spans="1:21">
      <c r="A18110" t="s">
        <v>596</v>
      </c>
      <c r="B18110">
        <v>2007</v>
      </c>
      <c r="C18110" s="2">
        <v>0.83333333333333337</v>
      </c>
      <c r="D18110">
        <v>1</v>
      </c>
      <c r="E18110">
        <v>6.299245</v>
      </c>
      <c r="F18110">
        <v>-75.568101999999996</v>
      </c>
      <c r="G18110" t="s">
        <v>22</v>
      </c>
      <c r="H18110">
        <v>41</v>
      </c>
      <c r="I18110" t="s">
        <v>79</v>
      </c>
      <c r="J18110" t="s">
        <v>46</v>
      </c>
      <c r="K18110" t="s">
        <v>25</v>
      </c>
      <c r="L18110" t="s">
        <v>52</v>
      </c>
      <c r="M18110" t="s">
        <v>338</v>
      </c>
      <c r="N18110" t="s">
        <v>339</v>
      </c>
      <c r="O18110">
        <v>5</v>
      </c>
      <c r="P18110" t="s">
        <v>29</v>
      </c>
      <c r="Q18110" t="s">
        <v>65</v>
      </c>
      <c r="R18110" t="s">
        <v>429</v>
      </c>
      <c r="S18110" t="s">
        <v>53</v>
      </c>
      <c r="T18110" s="1">
        <v>45236</v>
      </c>
      <c r="U18110" s="2">
        <v>0.16945601851851852</v>
      </c>
    </row>
    <row r="18111" spans="1:21">
      <c r="A18111" t="s">
        <v>596</v>
      </c>
      <c r="B18111">
        <v>2007</v>
      </c>
      <c r="C18111" s="2">
        <v>0.125</v>
      </c>
      <c r="D18111">
        <v>1</v>
      </c>
      <c r="E18111">
        <v>6.2487969999999997</v>
      </c>
      <c r="F18111">
        <v>-75.590676000000002</v>
      </c>
      <c r="G18111" t="s">
        <v>96</v>
      </c>
      <c r="H18111">
        <v>25</v>
      </c>
      <c r="I18111" t="s">
        <v>33</v>
      </c>
      <c r="J18111" t="s">
        <v>46</v>
      </c>
      <c r="K18111" t="s">
        <v>25</v>
      </c>
      <c r="L18111" t="s">
        <v>52</v>
      </c>
      <c r="M18111" t="s">
        <v>457</v>
      </c>
      <c r="N18111" t="s">
        <v>458</v>
      </c>
      <c r="O18111">
        <v>11</v>
      </c>
      <c r="P18111" t="s">
        <v>29</v>
      </c>
      <c r="Q18111" t="s">
        <v>78</v>
      </c>
      <c r="R18111" t="s">
        <v>403</v>
      </c>
      <c r="S18111" t="s">
        <v>41</v>
      </c>
      <c r="T18111" s="1">
        <v>45236</v>
      </c>
      <c r="U18111" s="2">
        <v>0.16945601851851852</v>
      </c>
    </row>
    <row r="18112" spans="1:21">
      <c r="A18112" t="s">
        <v>596</v>
      </c>
      <c r="B18112">
        <v>2007</v>
      </c>
      <c r="C18112" s="2">
        <v>0.83333333333333337</v>
      </c>
      <c r="D18112">
        <v>1</v>
      </c>
      <c r="E18112">
        <v>6.299245</v>
      </c>
      <c r="F18112">
        <v>-75.568101999999996</v>
      </c>
      <c r="G18112" t="s">
        <v>22</v>
      </c>
      <c r="H18112">
        <v>41</v>
      </c>
      <c r="I18112" t="s">
        <v>79</v>
      </c>
      <c r="J18112" t="s">
        <v>46</v>
      </c>
      <c r="K18112" t="s">
        <v>25</v>
      </c>
      <c r="L18112" t="s">
        <v>52</v>
      </c>
      <c r="M18112" t="s">
        <v>338</v>
      </c>
      <c r="N18112" t="s">
        <v>339</v>
      </c>
      <c r="O18112">
        <v>5</v>
      </c>
      <c r="P18112" t="s">
        <v>29</v>
      </c>
      <c r="Q18112" t="s">
        <v>65</v>
      </c>
      <c r="R18112" t="s">
        <v>429</v>
      </c>
      <c r="S18112" t="s">
        <v>53</v>
      </c>
      <c r="T18112" s="1">
        <v>45236</v>
      </c>
      <c r="U18112" s="2">
        <v>0.16945601851851852</v>
      </c>
    </row>
    <row r="18113" spans="1:21">
      <c r="A18113" t="s">
        <v>596</v>
      </c>
      <c r="B18113">
        <v>2007</v>
      </c>
      <c r="C18113" s="2">
        <v>0.80555555555555558</v>
      </c>
      <c r="D18113">
        <v>1</v>
      </c>
      <c r="E18113" t="e">
        <v>#NUM!</v>
      </c>
      <c r="F18113" t="e">
        <v>#NUM!</v>
      </c>
      <c r="G18113" t="s">
        <v>22</v>
      </c>
      <c r="H18113">
        <v>24</v>
      </c>
      <c r="I18113" t="s">
        <v>23</v>
      </c>
      <c r="J18113" t="s">
        <v>24</v>
      </c>
      <c r="K18113" t="s">
        <v>25</v>
      </c>
      <c r="L18113" t="s">
        <v>26</v>
      </c>
      <c r="M18113" t="s">
        <v>242</v>
      </c>
      <c r="N18113" t="s">
        <v>243</v>
      </c>
      <c r="O18113">
        <v>3</v>
      </c>
      <c r="P18113" t="s">
        <v>64</v>
      </c>
      <c r="Q18113" t="s">
        <v>30</v>
      </c>
      <c r="R18113" t="s">
        <v>66</v>
      </c>
      <c r="S18113" t="s">
        <v>53</v>
      </c>
      <c r="T18113" s="1">
        <v>45236</v>
      </c>
      <c r="U18113" s="2">
        <v>0.16945601851851852</v>
      </c>
    </row>
    <row r="18114" spans="1:21">
      <c r="A18114" t="s">
        <v>596</v>
      </c>
      <c r="B18114">
        <v>2007</v>
      </c>
      <c r="C18114" s="2">
        <v>0.64583333333333337</v>
      </c>
      <c r="D18114">
        <v>1</v>
      </c>
      <c r="E18114">
        <v>6.2195869999999998</v>
      </c>
      <c r="F18114">
        <v>-75.568084999999996</v>
      </c>
      <c r="G18114" t="s">
        <v>22</v>
      </c>
      <c r="H18114">
        <v>23</v>
      </c>
      <c r="I18114" t="s">
        <v>23</v>
      </c>
      <c r="J18114" t="s">
        <v>46</v>
      </c>
      <c r="K18114" t="s">
        <v>25</v>
      </c>
      <c r="L18114" t="s">
        <v>52</v>
      </c>
      <c r="M18114" t="s">
        <v>463</v>
      </c>
      <c r="N18114" t="s">
        <v>464</v>
      </c>
      <c r="O18114">
        <v>14</v>
      </c>
      <c r="P18114" t="s">
        <v>272</v>
      </c>
      <c r="Q18114" t="s">
        <v>157</v>
      </c>
      <c r="R18114" t="s">
        <v>297</v>
      </c>
      <c r="S18114" t="s">
        <v>41</v>
      </c>
      <c r="T18114" s="1">
        <v>45236</v>
      </c>
      <c r="U18114" s="2">
        <v>0.16945601851851852</v>
      </c>
    </row>
    <row r="18115" spans="1:21">
      <c r="A18115" t="s">
        <v>596</v>
      </c>
      <c r="B18115">
        <v>2007</v>
      </c>
      <c r="C18115" s="2">
        <v>0.89583333333333337</v>
      </c>
      <c r="D18115">
        <v>1</v>
      </c>
      <c r="E18115">
        <v>6.259188</v>
      </c>
      <c r="F18115">
        <v>-75.613333999999995</v>
      </c>
      <c r="G18115" t="s">
        <v>22</v>
      </c>
      <c r="H18115">
        <v>37</v>
      </c>
      <c r="I18115" t="s">
        <v>23</v>
      </c>
      <c r="J18115" t="s">
        <v>46</v>
      </c>
      <c r="K18115" t="s">
        <v>25</v>
      </c>
      <c r="L18115" t="s">
        <v>52</v>
      </c>
      <c r="M18115" t="s">
        <v>246</v>
      </c>
      <c r="N18115" t="s">
        <v>247</v>
      </c>
      <c r="O18115">
        <v>13</v>
      </c>
      <c r="P18115" t="s">
        <v>29</v>
      </c>
      <c r="Q18115" t="s">
        <v>138</v>
      </c>
      <c r="R18115" t="s">
        <v>86</v>
      </c>
      <c r="S18115" t="s">
        <v>32</v>
      </c>
      <c r="T18115" s="1">
        <v>45236</v>
      </c>
      <c r="U18115" s="2">
        <v>0.16945601851851852</v>
      </c>
    </row>
    <row r="18116" spans="1:21">
      <c r="A18116" t="s">
        <v>596</v>
      </c>
      <c r="B18116">
        <v>2007</v>
      </c>
      <c r="C18116" s="2">
        <v>0.41666666666666669</v>
      </c>
      <c r="D18116">
        <v>1</v>
      </c>
      <c r="E18116">
        <v>6.2514010000000004</v>
      </c>
      <c r="F18116">
        <v>-75.575021000000007</v>
      </c>
      <c r="G18116" t="s">
        <v>22</v>
      </c>
      <c r="H18116">
        <v>28</v>
      </c>
      <c r="I18116" t="s">
        <v>79</v>
      </c>
      <c r="J18116" t="s">
        <v>46</v>
      </c>
      <c r="K18116" t="s">
        <v>25</v>
      </c>
      <c r="L18116" t="s">
        <v>52</v>
      </c>
      <c r="M18116" t="s">
        <v>73</v>
      </c>
      <c r="N18116" t="s">
        <v>74</v>
      </c>
      <c r="O18116">
        <v>10</v>
      </c>
      <c r="P18116" t="s">
        <v>29</v>
      </c>
      <c r="Q18116" t="s">
        <v>51</v>
      </c>
      <c r="R18116" t="s">
        <v>254</v>
      </c>
      <c r="S18116" t="s">
        <v>32</v>
      </c>
      <c r="T18116" s="1">
        <v>45236</v>
      </c>
      <c r="U18116" s="2">
        <v>0.16945601851851852</v>
      </c>
    </row>
    <row r="18117" spans="1:21">
      <c r="A18117" t="s">
        <v>596</v>
      </c>
      <c r="B18117">
        <v>2007</v>
      </c>
      <c r="C18117" s="2">
        <v>0.80555555555555558</v>
      </c>
      <c r="D18117">
        <v>1</v>
      </c>
      <c r="E18117" t="e">
        <v>#NUM!</v>
      </c>
      <c r="F18117" t="e">
        <v>#NUM!</v>
      </c>
      <c r="G18117" t="s">
        <v>22</v>
      </c>
      <c r="H18117">
        <v>24</v>
      </c>
      <c r="I18117" t="s">
        <v>23</v>
      </c>
      <c r="J18117" t="s">
        <v>24</v>
      </c>
      <c r="K18117" t="s">
        <v>25</v>
      </c>
      <c r="L18117" t="s">
        <v>26</v>
      </c>
      <c r="M18117" t="s">
        <v>242</v>
      </c>
      <c r="N18117" t="s">
        <v>243</v>
      </c>
      <c r="O18117">
        <v>3</v>
      </c>
      <c r="P18117" t="s">
        <v>64</v>
      </c>
      <c r="Q18117" t="s">
        <v>30</v>
      </c>
      <c r="R18117" t="s">
        <v>66</v>
      </c>
      <c r="S18117" t="s">
        <v>53</v>
      </c>
      <c r="T18117" s="1">
        <v>45236</v>
      </c>
      <c r="U18117" s="2">
        <v>0.16945601851851852</v>
      </c>
    </row>
    <row r="18118" spans="1:21">
      <c r="A18118" t="s">
        <v>596</v>
      </c>
      <c r="B18118">
        <v>2007</v>
      </c>
      <c r="C18118" s="2">
        <v>0.64583333333333337</v>
      </c>
      <c r="D18118">
        <v>1</v>
      </c>
      <c r="E18118">
        <v>6.2195869999999998</v>
      </c>
      <c r="F18118">
        <v>-75.568084999999996</v>
      </c>
      <c r="G18118" t="s">
        <v>22</v>
      </c>
      <c r="H18118">
        <v>23</v>
      </c>
      <c r="I18118" t="s">
        <v>23</v>
      </c>
      <c r="J18118" t="s">
        <v>46</v>
      </c>
      <c r="K18118" t="s">
        <v>25</v>
      </c>
      <c r="L18118" t="s">
        <v>52</v>
      </c>
      <c r="M18118" t="s">
        <v>463</v>
      </c>
      <c r="N18118" t="s">
        <v>464</v>
      </c>
      <c r="O18118">
        <v>14</v>
      </c>
      <c r="P18118" t="s">
        <v>272</v>
      </c>
      <c r="Q18118" t="s">
        <v>157</v>
      </c>
      <c r="R18118" t="s">
        <v>297</v>
      </c>
      <c r="S18118" t="s">
        <v>41</v>
      </c>
      <c r="T18118" s="1">
        <v>45236</v>
      </c>
      <c r="U18118" s="2">
        <v>0.16945601851851852</v>
      </c>
    </row>
    <row r="18119" spans="1:21">
      <c r="A18119" t="s">
        <v>596</v>
      </c>
      <c r="B18119">
        <v>2007</v>
      </c>
      <c r="C18119" s="2">
        <v>0.89583333333333337</v>
      </c>
      <c r="D18119">
        <v>1</v>
      </c>
      <c r="E18119">
        <v>6.259188</v>
      </c>
      <c r="F18119">
        <v>-75.613333999999995</v>
      </c>
      <c r="G18119" t="s">
        <v>22</v>
      </c>
      <c r="H18119">
        <v>37</v>
      </c>
      <c r="I18119" t="s">
        <v>23</v>
      </c>
      <c r="J18119" t="s">
        <v>46</v>
      </c>
      <c r="K18119" t="s">
        <v>25</v>
      </c>
      <c r="L18119" t="s">
        <v>52</v>
      </c>
      <c r="M18119" t="s">
        <v>246</v>
      </c>
      <c r="N18119" t="s">
        <v>247</v>
      </c>
      <c r="O18119">
        <v>13</v>
      </c>
      <c r="P18119" t="s">
        <v>29</v>
      </c>
      <c r="Q18119" t="s">
        <v>138</v>
      </c>
      <c r="R18119" t="s">
        <v>86</v>
      </c>
      <c r="S18119" t="s">
        <v>32</v>
      </c>
      <c r="T18119" s="1">
        <v>45236</v>
      </c>
      <c r="U18119" s="2">
        <v>0.16945601851851852</v>
      </c>
    </row>
    <row r="18120" spans="1:21">
      <c r="A18120" t="s">
        <v>596</v>
      </c>
      <c r="B18120">
        <v>2007</v>
      </c>
      <c r="C18120" s="2">
        <v>0.41666666666666669</v>
      </c>
      <c r="D18120">
        <v>1</v>
      </c>
      <c r="E18120">
        <v>6.2514010000000004</v>
      </c>
      <c r="F18120">
        <v>-75.575021000000007</v>
      </c>
      <c r="G18120" t="s">
        <v>22</v>
      </c>
      <c r="H18120">
        <v>28</v>
      </c>
      <c r="I18120" t="s">
        <v>79</v>
      </c>
      <c r="J18120" t="s">
        <v>46</v>
      </c>
      <c r="K18120" t="s">
        <v>25</v>
      </c>
      <c r="L18120" t="s">
        <v>52</v>
      </c>
      <c r="M18120" t="s">
        <v>73</v>
      </c>
      <c r="N18120" t="s">
        <v>74</v>
      </c>
      <c r="O18120">
        <v>10</v>
      </c>
      <c r="P18120" t="s">
        <v>29</v>
      </c>
      <c r="Q18120" t="s">
        <v>51</v>
      </c>
      <c r="R18120" t="s">
        <v>254</v>
      </c>
      <c r="S18120" t="s">
        <v>32</v>
      </c>
      <c r="T18120" s="1">
        <v>45236</v>
      </c>
      <c r="U18120" s="2">
        <v>0.16945601851851852</v>
      </c>
    </row>
    <row r="18121" spans="1:21">
      <c r="A18121" t="s">
        <v>596</v>
      </c>
      <c r="B18121">
        <v>2007</v>
      </c>
      <c r="C18121" s="2">
        <v>0.33333333333333331</v>
      </c>
      <c r="D18121">
        <v>1</v>
      </c>
      <c r="E18121" t="e">
        <v>#NUM!</v>
      </c>
      <c r="F18121" t="e">
        <v>#NUM!</v>
      </c>
      <c r="G18121" t="s">
        <v>22</v>
      </c>
      <c r="H18121">
        <v>47</v>
      </c>
      <c r="I18121" t="s">
        <v>79</v>
      </c>
      <c r="J18121" t="s">
        <v>46</v>
      </c>
      <c r="K18121" t="s">
        <v>25</v>
      </c>
      <c r="L18121" t="s">
        <v>52</v>
      </c>
      <c r="M18121" t="s">
        <v>185</v>
      </c>
      <c r="N18121" t="s">
        <v>186</v>
      </c>
      <c r="O18121">
        <v>11</v>
      </c>
      <c r="P18121" t="s">
        <v>29</v>
      </c>
      <c r="Q18121" t="s">
        <v>78</v>
      </c>
      <c r="R18121" t="s">
        <v>66</v>
      </c>
      <c r="S18121" t="s">
        <v>32</v>
      </c>
      <c r="T18121" s="1">
        <v>45236</v>
      </c>
      <c r="U18121" s="2">
        <v>0.16945601851851852</v>
      </c>
    </row>
    <row r="18122" spans="1:21">
      <c r="A18122" t="s">
        <v>596</v>
      </c>
      <c r="B18122">
        <v>2007</v>
      </c>
      <c r="C18122" s="2">
        <v>0.42430555555555555</v>
      </c>
      <c r="D18122">
        <v>1</v>
      </c>
      <c r="E18122" t="e">
        <v>#NUM!</v>
      </c>
      <c r="F18122" t="e">
        <v>#NUM!</v>
      </c>
      <c r="G18122" t="s">
        <v>52</v>
      </c>
      <c r="H18122">
        <v>-1</v>
      </c>
      <c r="I18122" t="s">
        <v>46</v>
      </c>
      <c r="J18122" t="s">
        <v>46</v>
      </c>
      <c r="K18122" t="s">
        <v>25</v>
      </c>
      <c r="L18122" t="s">
        <v>26</v>
      </c>
      <c r="M18122" t="s">
        <v>69</v>
      </c>
      <c r="N18122" t="s">
        <v>526</v>
      </c>
      <c r="O18122">
        <v>8</v>
      </c>
      <c r="P18122" t="s">
        <v>29</v>
      </c>
      <c r="Q18122" t="s">
        <v>69</v>
      </c>
      <c r="R18122" t="s">
        <v>471</v>
      </c>
      <c r="S18122" t="s">
        <v>41</v>
      </c>
      <c r="T18122" s="1">
        <v>45236</v>
      </c>
      <c r="U18122" s="2">
        <v>0.16945601851851852</v>
      </c>
    </row>
    <row r="18123" spans="1:21">
      <c r="A18123" t="s">
        <v>596</v>
      </c>
      <c r="B18123">
        <v>2007</v>
      </c>
      <c r="C18123" s="2">
        <v>0.75</v>
      </c>
      <c r="D18123">
        <v>1</v>
      </c>
      <c r="E18123">
        <v>6.2909680000000003</v>
      </c>
      <c r="F18123">
        <v>-75.576757999999998</v>
      </c>
      <c r="G18123" t="s">
        <v>22</v>
      </c>
      <c r="H18123">
        <v>49</v>
      </c>
      <c r="I18123" t="s">
        <v>79</v>
      </c>
      <c r="J18123" t="s">
        <v>46</v>
      </c>
      <c r="K18123" t="s">
        <v>25</v>
      </c>
      <c r="L18123" t="s">
        <v>52</v>
      </c>
      <c r="M18123" t="s">
        <v>277</v>
      </c>
      <c r="N18123" t="s">
        <v>278</v>
      </c>
      <c r="O18123">
        <v>6</v>
      </c>
      <c r="P18123" t="s">
        <v>64</v>
      </c>
      <c r="Q18123" t="s">
        <v>82</v>
      </c>
      <c r="R18123" t="s">
        <v>254</v>
      </c>
      <c r="S18123" t="s">
        <v>32</v>
      </c>
      <c r="T18123" s="1">
        <v>45236</v>
      </c>
      <c r="U18123" s="2">
        <v>0.16945601851851852</v>
      </c>
    </row>
    <row r="18124" spans="1:21">
      <c r="A18124" t="s">
        <v>596</v>
      </c>
      <c r="B18124">
        <v>2007</v>
      </c>
      <c r="C18124" s="2">
        <v>0.33333333333333331</v>
      </c>
      <c r="D18124">
        <v>1</v>
      </c>
      <c r="E18124" t="e">
        <v>#NUM!</v>
      </c>
      <c r="F18124" t="e">
        <v>#NUM!</v>
      </c>
      <c r="G18124" t="s">
        <v>22</v>
      </c>
      <c r="H18124">
        <v>47</v>
      </c>
      <c r="I18124" t="s">
        <v>79</v>
      </c>
      <c r="J18124" t="s">
        <v>46</v>
      </c>
      <c r="K18124" t="s">
        <v>25</v>
      </c>
      <c r="L18124" t="s">
        <v>52</v>
      </c>
      <c r="M18124" t="s">
        <v>185</v>
      </c>
      <c r="N18124" t="s">
        <v>186</v>
      </c>
      <c r="O18124">
        <v>11</v>
      </c>
      <c r="P18124" t="s">
        <v>29</v>
      </c>
      <c r="Q18124" t="s">
        <v>78</v>
      </c>
      <c r="R18124" t="s">
        <v>66</v>
      </c>
      <c r="S18124" t="s">
        <v>32</v>
      </c>
      <c r="T18124" s="1">
        <v>45236</v>
      </c>
      <c r="U18124" s="2">
        <v>0.16945601851851852</v>
      </c>
    </row>
    <row r="18125" spans="1:21">
      <c r="A18125" t="s">
        <v>596</v>
      </c>
      <c r="B18125">
        <v>2007</v>
      </c>
      <c r="C18125" s="2">
        <v>0.42430555555555555</v>
      </c>
      <c r="D18125">
        <v>1</v>
      </c>
      <c r="E18125" t="e">
        <v>#NUM!</v>
      </c>
      <c r="F18125" t="e">
        <v>#NUM!</v>
      </c>
      <c r="G18125" t="s">
        <v>52</v>
      </c>
      <c r="H18125">
        <v>-1</v>
      </c>
      <c r="I18125" t="s">
        <v>46</v>
      </c>
      <c r="J18125" t="s">
        <v>46</v>
      </c>
      <c r="K18125" t="s">
        <v>25</v>
      </c>
      <c r="L18125" t="s">
        <v>26</v>
      </c>
      <c r="M18125" t="s">
        <v>69</v>
      </c>
      <c r="N18125" t="s">
        <v>526</v>
      </c>
      <c r="O18125">
        <v>8</v>
      </c>
      <c r="P18125" t="s">
        <v>29</v>
      </c>
      <c r="Q18125" t="s">
        <v>69</v>
      </c>
      <c r="R18125" t="s">
        <v>471</v>
      </c>
      <c r="S18125" t="s">
        <v>41</v>
      </c>
      <c r="T18125" s="1">
        <v>45236</v>
      </c>
      <c r="U18125" s="2">
        <v>0.16945601851851852</v>
      </c>
    </row>
    <row r="18126" spans="1:21">
      <c r="A18126" t="s">
        <v>596</v>
      </c>
      <c r="B18126">
        <v>2007</v>
      </c>
      <c r="C18126" s="2">
        <v>0.75</v>
      </c>
      <c r="D18126">
        <v>1</v>
      </c>
      <c r="E18126">
        <v>6.2909680000000003</v>
      </c>
      <c r="F18126">
        <v>-75.576757999999998</v>
      </c>
      <c r="G18126" t="s">
        <v>22</v>
      </c>
      <c r="H18126">
        <v>49</v>
      </c>
      <c r="I18126" t="s">
        <v>79</v>
      </c>
      <c r="J18126" t="s">
        <v>46</v>
      </c>
      <c r="K18126" t="s">
        <v>25</v>
      </c>
      <c r="L18126" t="s">
        <v>52</v>
      </c>
      <c r="M18126" t="s">
        <v>277</v>
      </c>
      <c r="N18126" t="s">
        <v>278</v>
      </c>
      <c r="O18126">
        <v>6</v>
      </c>
      <c r="P18126" t="s">
        <v>64</v>
      </c>
      <c r="Q18126" t="s">
        <v>82</v>
      </c>
      <c r="R18126" t="s">
        <v>254</v>
      </c>
      <c r="S18126" t="s">
        <v>32</v>
      </c>
      <c r="T18126" s="1">
        <v>45236</v>
      </c>
      <c r="U18126" s="2">
        <v>0.16945601851851852</v>
      </c>
    </row>
    <row r="18127" spans="1:21">
      <c r="A18127" t="s">
        <v>596</v>
      </c>
      <c r="B18127">
        <v>2007</v>
      </c>
      <c r="C18127" s="2">
        <v>0.64583333333333337</v>
      </c>
      <c r="D18127">
        <v>1</v>
      </c>
      <c r="E18127" t="e">
        <v>#NUM!</v>
      </c>
      <c r="F18127" t="e">
        <v>#NUM!</v>
      </c>
      <c r="G18127" t="s">
        <v>96</v>
      </c>
      <c r="H18127">
        <v>32</v>
      </c>
      <c r="I18127" t="s">
        <v>79</v>
      </c>
      <c r="J18127" t="s">
        <v>46</v>
      </c>
      <c r="K18127" t="s">
        <v>52</v>
      </c>
      <c r="L18127" t="s">
        <v>52</v>
      </c>
      <c r="M18127" t="s">
        <v>352</v>
      </c>
      <c r="N18127" t="s">
        <v>353</v>
      </c>
      <c r="O18127">
        <v>11</v>
      </c>
      <c r="P18127" t="s">
        <v>29</v>
      </c>
      <c r="Q18127" t="s">
        <v>78</v>
      </c>
      <c r="R18127" t="s">
        <v>273</v>
      </c>
      <c r="S18127" t="s">
        <v>45</v>
      </c>
      <c r="T18127" s="1">
        <v>45236</v>
      </c>
      <c r="U18127" s="2">
        <v>0.16945601851851852</v>
      </c>
    </row>
    <row r="18128" spans="1:21">
      <c r="A18128" t="s">
        <v>596</v>
      </c>
      <c r="B18128">
        <v>2007</v>
      </c>
      <c r="C18128" s="2">
        <v>0.33333333333333331</v>
      </c>
      <c r="D18128">
        <v>1</v>
      </c>
      <c r="E18128">
        <v>6.3103850000000001</v>
      </c>
      <c r="F18128">
        <v>-75.564289000000002</v>
      </c>
      <c r="G18128" t="s">
        <v>22</v>
      </c>
      <c r="H18128">
        <v>23</v>
      </c>
      <c r="I18128" t="s">
        <v>23</v>
      </c>
      <c r="J18128" t="s">
        <v>46</v>
      </c>
      <c r="K18128" t="s">
        <v>25</v>
      </c>
      <c r="L18128" t="s">
        <v>52</v>
      </c>
      <c r="M18128" t="s">
        <v>487</v>
      </c>
      <c r="N18128" t="s">
        <v>488</v>
      </c>
      <c r="O18128">
        <v>5</v>
      </c>
      <c r="P18128" t="s">
        <v>29</v>
      </c>
      <c r="Q18128" t="s">
        <v>65</v>
      </c>
      <c r="R18128" t="s">
        <v>269</v>
      </c>
      <c r="S18128" t="s">
        <v>53</v>
      </c>
      <c r="T18128" s="1">
        <v>45236</v>
      </c>
      <c r="U18128" s="2">
        <v>0.16945601851851852</v>
      </c>
    </row>
    <row r="18129" spans="1:21">
      <c r="A18129" t="s">
        <v>596</v>
      </c>
      <c r="B18129">
        <v>2007</v>
      </c>
      <c r="C18129" s="2">
        <v>0.81180555555555556</v>
      </c>
      <c r="D18129">
        <v>1</v>
      </c>
      <c r="E18129">
        <v>6.238442</v>
      </c>
      <c r="F18129">
        <v>-75.544394999999994</v>
      </c>
      <c r="G18129" t="s">
        <v>22</v>
      </c>
      <c r="H18129">
        <v>35</v>
      </c>
      <c r="I18129" t="s">
        <v>79</v>
      </c>
      <c r="J18129" t="s">
        <v>24</v>
      </c>
      <c r="K18129" t="s">
        <v>25</v>
      </c>
      <c r="L18129" t="s">
        <v>26</v>
      </c>
      <c r="M18129" t="s">
        <v>530</v>
      </c>
      <c r="N18129" t="s">
        <v>531</v>
      </c>
      <c r="O18129">
        <v>8</v>
      </c>
      <c r="P18129" t="s">
        <v>64</v>
      </c>
      <c r="Q18129" t="s">
        <v>69</v>
      </c>
      <c r="R18129" t="s">
        <v>333</v>
      </c>
      <c r="S18129" t="s">
        <v>404</v>
      </c>
      <c r="T18129" s="1">
        <v>45236</v>
      </c>
      <c r="U18129" s="2">
        <v>0.16945601851851852</v>
      </c>
    </row>
    <row r="18130" spans="1:21">
      <c r="A18130" t="s">
        <v>596</v>
      </c>
      <c r="B18130">
        <v>2007</v>
      </c>
      <c r="C18130" s="2">
        <v>0.64583333333333337</v>
      </c>
      <c r="D18130">
        <v>1</v>
      </c>
      <c r="E18130" t="e">
        <v>#NUM!</v>
      </c>
      <c r="F18130" t="e">
        <v>#NUM!</v>
      </c>
      <c r="G18130" t="s">
        <v>96</v>
      </c>
      <c r="H18130">
        <v>32</v>
      </c>
      <c r="I18130" t="s">
        <v>79</v>
      </c>
      <c r="J18130" t="s">
        <v>46</v>
      </c>
      <c r="K18130" t="s">
        <v>52</v>
      </c>
      <c r="L18130" t="s">
        <v>52</v>
      </c>
      <c r="M18130" t="s">
        <v>352</v>
      </c>
      <c r="N18130" t="s">
        <v>353</v>
      </c>
      <c r="O18130">
        <v>11</v>
      </c>
      <c r="P18130" t="s">
        <v>29</v>
      </c>
      <c r="Q18130" t="s">
        <v>78</v>
      </c>
      <c r="R18130" t="s">
        <v>273</v>
      </c>
      <c r="S18130" t="s">
        <v>45</v>
      </c>
      <c r="T18130" s="1">
        <v>45236</v>
      </c>
      <c r="U18130" s="2">
        <v>0.16945601851851852</v>
      </c>
    </row>
    <row r="18131" spans="1:21">
      <c r="A18131" t="s">
        <v>596</v>
      </c>
      <c r="B18131">
        <v>2007</v>
      </c>
      <c r="C18131" s="2">
        <v>0.33333333333333331</v>
      </c>
      <c r="D18131">
        <v>1</v>
      </c>
      <c r="E18131">
        <v>6.3103850000000001</v>
      </c>
      <c r="F18131">
        <v>-75.564289000000002</v>
      </c>
      <c r="G18131" t="s">
        <v>22</v>
      </c>
      <c r="H18131">
        <v>23</v>
      </c>
      <c r="I18131" t="s">
        <v>23</v>
      </c>
      <c r="J18131" t="s">
        <v>46</v>
      </c>
      <c r="K18131" t="s">
        <v>25</v>
      </c>
      <c r="L18131" t="s">
        <v>52</v>
      </c>
      <c r="M18131" t="s">
        <v>487</v>
      </c>
      <c r="N18131" t="s">
        <v>488</v>
      </c>
      <c r="O18131">
        <v>5</v>
      </c>
      <c r="P18131" t="s">
        <v>29</v>
      </c>
      <c r="Q18131" t="s">
        <v>65</v>
      </c>
      <c r="R18131" t="s">
        <v>269</v>
      </c>
      <c r="S18131" t="s">
        <v>53</v>
      </c>
      <c r="T18131" s="1">
        <v>45236</v>
      </c>
      <c r="U18131" s="2">
        <v>0.16945601851851852</v>
      </c>
    </row>
    <row r="18132" spans="1:21">
      <c r="A18132" t="s">
        <v>596</v>
      </c>
      <c r="B18132">
        <v>2007</v>
      </c>
      <c r="C18132" s="2">
        <v>0.81180555555555556</v>
      </c>
      <c r="D18132">
        <v>1</v>
      </c>
      <c r="E18132">
        <v>6.238442</v>
      </c>
      <c r="F18132">
        <v>-75.544394999999994</v>
      </c>
      <c r="G18132" t="s">
        <v>22</v>
      </c>
      <c r="H18132">
        <v>35</v>
      </c>
      <c r="I18132" t="s">
        <v>79</v>
      </c>
      <c r="J18132" t="s">
        <v>24</v>
      </c>
      <c r="K18132" t="s">
        <v>25</v>
      </c>
      <c r="L18132" t="s">
        <v>26</v>
      </c>
      <c r="M18132" t="s">
        <v>530</v>
      </c>
      <c r="N18132" t="s">
        <v>531</v>
      </c>
      <c r="O18132">
        <v>8</v>
      </c>
      <c r="P18132" t="s">
        <v>64</v>
      </c>
      <c r="Q18132" t="s">
        <v>69</v>
      </c>
      <c r="R18132" t="s">
        <v>333</v>
      </c>
      <c r="S18132" t="s">
        <v>404</v>
      </c>
      <c r="T18132" s="1">
        <v>45236</v>
      </c>
      <c r="U18132" s="2">
        <v>0.16945601851851852</v>
      </c>
    </row>
    <row r="18133" spans="1:21">
      <c r="A18133" t="s">
        <v>596</v>
      </c>
      <c r="B18133">
        <v>2007</v>
      </c>
      <c r="C18133" s="2">
        <v>0.63541666666666663</v>
      </c>
      <c r="D18133">
        <v>1</v>
      </c>
      <c r="E18133" t="e">
        <v>#NUM!</v>
      </c>
      <c r="F18133" t="e">
        <v>#NUM!</v>
      </c>
      <c r="G18133" t="s">
        <v>22</v>
      </c>
      <c r="H18133">
        <v>22</v>
      </c>
      <c r="I18133" t="s">
        <v>23</v>
      </c>
      <c r="J18133" t="s">
        <v>24</v>
      </c>
      <c r="K18133" t="s">
        <v>25</v>
      </c>
      <c r="L18133" t="s">
        <v>52</v>
      </c>
      <c r="M18133" t="s">
        <v>114</v>
      </c>
      <c r="N18133" t="s">
        <v>115</v>
      </c>
      <c r="O18133">
        <v>10</v>
      </c>
      <c r="P18133" t="s">
        <v>29</v>
      </c>
      <c r="Q18133" t="s">
        <v>51</v>
      </c>
      <c r="R18133" t="s">
        <v>302</v>
      </c>
      <c r="S18133" t="s">
        <v>45</v>
      </c>
      <c r="T18133" s="1">
        <v>45236</v>
      </c>
      <c r="U18133" s="2">
        <v>0.16945601851851852</v>
      </c>
    </row>
    <row r="18134" spans="1:21">
      <c r="A18134" t="s">
        <v>596</v>
      </c>
      <c r="B18134">
        <v>2007</v>
      </c>
      <c r="C18134" s="2">
        <v>0.47916666666666669</v>
      </c>
      <c r="D18134">
        <v>1</v>
      </c>
      <c r="E18134">
        <v>6.2394629999999998</v>
      </c>
      <c r="F18134">
        <v>-75.570905999999994</v>
      </c>
      <c r="G18134" t="s">
        <v>22</v>
      </c>
      <c r="H18134">
        <v>32</v>
      </c>
      <c r="I18134" t="s">
        <v>79</v>
      </c>
      <c r="J18134" t="s">
        <v>46</v>
      </c>
      <c r="K18134" t="s">
        <v>25</v>
      </c>
      <c r="L18134" t="s">
        <v>26</v>
      </c>
      <c r="M18134" t="s">
        <v>144</v>
      </c>
      <c r="N18134" t="s">
        <v>145</v>
      </c>
      <c r="O18134">
        <v>10</v>
      </c>
      <c r="P18134" t="s">
        <v>397</v>
      </c>
      <c r="Q18134" t="s">
        <v>51</v>
      </c>
      <c r="R18134" t="s">
        <v>302</v>
      </c>
      <c r="S18134" t="s">
        <v>53</v>
      </c>
      <c r="T18134" s="1">
        <v>45236</v>
      </c>
      <c r="U18134" s="2">
        <v>0.16945601851851852</v>
      </c>
    </row>
    <row r="18135" spans="1:21">
      <c r="A18135" t="s">
        <v>596</v>
      </c>
      <c r="B18135">
        <v>2007</v>
      </c>
      <c r="C18135" s="2">
        <v>0.91666666666666663</v>
      </c>
      <c r="D18135">
        <v>1</v>
      </c>
      <c r="E18135">
        <v>6.2319610000000001</v>
      </c>
      <c r="F18135">
        <v>-75.605969999999999</v>
      </c>
      <c r="G18135" t="s">
        <v>22</v>
      </c>
      <c r="H18135">
        <v>26</v>
      </c>
      <c r="I18135" t="s">
        <v>79</v>
      </c>
      <c r="J18135" t="s">
        <v>34</v>
      </c>
      <c r="K18135" t="s">
        <v>35</v>
      </c>
      <c r="L18135" t="s">
        <v>47</v>
      </c>
      <c r="M18135" t="s">
        <v>348</v>
      </c>
      <c r="N18135" t="s">
        <v>349</v>
      </c>
      <c r="O18135">
        <v>16</v>
      </c>
      <c r="P18135" t="s">
        <v>29</v>
      </c>
      <c r="Q18135" t="s">
        <v>61</v>
      </c>
      <c r="R18135" t="s">
        <v>300</v>
      </c>
      <c r="S18135" t="s">
        <v>75</v>
      </c>
      <c r="T18135" s="1">
        <v>45236</v>
      </c>
      <c r="U18135" s="2">
        <v>0.16945601851851852</v>
      </c>
    </row>
    <row r="18136" spans="1:21">
      <c r="A18136" t="s">
        <v>596</v>
      </c>
      <c r="B18136">
        <v>2007</v>
      </c>
      <c r="C18136" s="2">
        <v>0.63541666666666663</v>
      </c>
      <c r="D18136">
        <v>1</v>
      </c>
      <c r="E18136" t="e">
        <v>#NUM!</v>
      </c>
      <c r="F18136" t="e">
        <v>#NUM!</v>
      </c>
      <c r="G18136" t="s">
        <v>22</v>
      </c>
      <c r="H18136">
        <v>22</v>
      </c>
      <c r="I18136" t="s">
        <v>23</v>
      </c>
      <c r="J18136" t="s">
        <v>24</v>
      </c>
      <c r="K18136" t="s">
        <v>25</v>
      </c>
      <c r="L18136" t="s">
        <v>52</v>
      </c>
      <c r="M18136" t="s">
        <v>114</v>
      </c>
      <c r="N18136" t="s">
        <v>115</v>
      </c>
      <c r="O18136">
        <v>10</v>
      </c>
      <c r="P18136" t="s">
        <v>29</v>
      </c>
      <c r="Q18136" t="s">
        <v>51</v>
      </c>
      <c r="R18136" t="s">
        <v>302</v>
      </c>
      <c r="S18136" t="s">
        <v>45</v>
      </c>
      <c r="T18136" s="1">
        <v>45236</v>
      </c>
      <c r="U18136" s="2">
        <v>0.16945601851851852</v>
      </c>
    </row>
    <row r="18137" spans="1:21">
      <c r="A18137" t="s">
        <v>596</v>
      </c>
      <c r="B18137">
        <v>2007</v>
      </c>
      <c r="C18137" s="2">
        <v>0.47916666666666669</v>
      </c>
      <c r="D18137">
        <v>1</v>
      </c>
      <c r="E18137">
        <v>6.2394629999999998</v>
      </c>
      <c r="F18137">
        <v>-75.570905999999994</v>
      </c>
      <c r="G18137" t="s">
        <v>22</v>
      </c>
      <c r="H18137">
        <v>32</v>
      </c>
      <c r="I18137" t="s">
        <v>79</v>
      </c>
      <c r="J18137" t="s">
        <v>46</v>
      </c>
      <c r="K18137" t="s">
        <v>25</v>
      </c>
      <c r="L18137" t="s">
        <v>26</v>
      </c>
      <c r="M18137" t="s">
        <v>144</v>
      </c>
      <c r="N18137" t="s">
        <v>145</v>
      </c>
      <c r="O18137">
        <v>10</v>
      </c>
      <c r="P18137" t="s">
        <v>397</v>
      </c>
      <c r="Q18137" t="s">
        <v>51</v>
      </c>
      <c r="R18137" t="s">
        <v>302</v>
      </c>
      <c r="S18137" t="s">
        <v>53</v>
      </c>
      <c r="T18137" s="1">
        <v>45236</v>
      </c>
      <c r="U18137" s="2">
        <v>0.16945601851851852</v>
      </c>
    </row>
    <row r="18138" spans="1:21">
      <c r="A18138" t="s">
        <v>596</v>
      </c>
      <c r="B18138">
        <v>2007</v>
      </c>
      <c r="C18138" s="2">
        <v>0.91666666666666663</v>
      </c>
      <c r="D18138">
        <v>1</v>
      </c>
      <c r="E18138">
        <v>6.2319610000000001</v>
      </c>
      <c r="F18138">
        <v>-75.605969999999999</v>
      </c>
      <c r="G18138" t="s">
        <v>22</v>
      </c>
      <c r="H18138">
        <v>26</v>
      </c>
      <c r="I18138" t="s">
        <v>79</v>
      </c>
      <c r="J18138" t="s">
        <v>34</v>
      </c>
      <c r="K18138" t="s">
        <v>35</v>
      </c>
      <c r="L18138" t="s">
        <v>47</v>
      </c>
      <c r="M18138" t="s">
        <v>348</v>
      </c>
      <c r="N18138" t="s">
        <v>349</v>
      </c>
      <c r="O18138">
        <v>16</v>
      </c>
      <c r="P18138" t="s">
        <v>29</v>
      </c>
      <c r="Q18138" t="s">
        <v>61</v>
      </c>
      <c r="R18138" t="s">
        <v>300</v>
      </c>
      <c r="S18138" t="s">
        <v>75</v>
      </c>
      <c r="T18138" s="1">
        <v>45236</v>
      </c>
      <c r="U18138" s="2">
        <v>0.16945601851851852</v>
      </c>
    </row>
    <row r="18139" spans="1:21">
      <c r="A18139" t="s">
        <v>596</v>
      </c>
      <c r="B18139">
        <v>2007</v>
      </c>
      <c r="C18139" s="2">
        <v>0.47916666666666669</v>
      </c>
      <c r="D18139">
        <v>1</v>
      </c>
      <c r="E18139" t="e">
        <v>#NUM!</v>
      </c>
      <c r="F18139" t="e">
        <v>#NUM!</v>
      </c>
      <c r="G18139" t="s">
        <v>22</v>
      </c>
      <c r="H18139">
        <v>46</v>
      </c>
      <c r="I18139" t="s">
        <v>33</v>
      </c>
      <c r="J18139" t="s">
        <v>24</v>
      </c>
      <c r="K18139" t="s">
        <v>25</v>
      </c>
      <c r="L18139" t="s">
        <v>52</v>
      </c>
      <c r="M18139" t="s">
        <v>234</v>
      </c>
      <c r="N18139" t="s">
        <v>235</v>
      </c>
      <c r="O18139">
        <v>12</v>
      </c>
      <c r="P18139" t="s">
        <v>29</v>
      </c>
      <c r="Q18139" t="s">
        <v>78</v>
      </c>
      <c r="R18139" t="s">
        <v>66</v>
      </c>
      <c r="S18139" t="s">
        <v>32</v>
      </c>
      <c r="T18139" s="1">
        <v>45236</v>
      </c>
      <c r="U18139" s="2">
        <v>0.16945601851851852</v>
      </c>
    </row>
    <row r="18140" spans="1:21">
      <c r="A18140" t="s">
        <v>596</v>
      </c>
      <c r="B18140">
        <v>2007</v>
      </c>
      <c r="C18140" s="2">
        <v>8.3333333333333329E-2</v>
      </c>
      <c r="D18140">
        <v>1</v>
      </c>
      <c r="E18140">
        <v>6.2868979999999999</v>
      </c>
      <c r="F18140">
        <v>-75.571447000000006</v>
      </c>
      <c r="G18140" t="s">
        <v>96</v>
      </c>
      <c r="H18140">
        <v>41</v>
      </c>
      <c r="I18140" t="s">
        <v>23</v>
      </c>
      <c r="J18140" t="s">
        <v>46</v>
      </c>
      <c r="K18140" t="s">
        <v>25</v>
      </c>
      <c r="L18140" t="s">
        <v>52</v>
      </c>
      <c r="M18140" t="s">
        <v>65</v>
      </c>
      <c r="N18140" t="s">
        <v>177</v>
      </c>
      <c r="O18140">
        <v>5</v>
      </c>
      <c r="P18140" t="s">
        <v>29</v>
      </c>
      <c r="Q18140" t="s">
        <v>65</v>
      </c>
      <c r="R18140" t="s">
        <v>66</v>
      </c>
      <c r="S18140" t="s">
        <v>53</v>
      </c>
      <c r="T18140" s="1">
        <v>45236</v>
      </c>
      <c r="U18140" s="2">
        <v>0.16945601851851852</v>
      </c>
    </row>
    <row r="18141" spans="1:21">
      <c r="A18141" t="s">
        <v>596</v>
      </c>
      <c r="B18141">
        <v>2007</v>
      </c>
      <c r="C18141" s="2">
        <v>0.47916666666666669</v>
      </c>
      <c r="D18141">
        <v>1</v>
      </c>
      <c r="E18141" t="e">
        <v>#NUM!</v>
      </c>
      <c r="F18141" t="e">
        <v>#NUM!</v>
      </c>
      <c r="G18141" t="s">
        <v>22</v>
      </c>
      <c r="H18141">
        <v>46</v>
      </c>
      <c r="I18141" t="s">
        <v>33</v>
      </c>
      <c r="J18141" t="s">
        <v>24</v>
      </c>
      <c r="K18141" t="s">
        <v>25</v>
      </c>
      <c r="L18141" t="s">
        <v>52</v>
      </c>
      <c r="M18141" t="s">
        <v>234</v>
      </c>
      <c r="N18141" t="s">
        <v>235</v>
      </c>
      <c r="O18141">
        <v>12</v>
      </c>
      <c r="P18141" t="s">
        <v>29</v>
      </c>
      <c r="Q18141" t="s">
        <v>78</v>
      </c>
      <c r="R18141" t="s">
        <v>66</v>
      </c>
      <c r="S18141" t="s">
        <v>32</v>
      </c>
      <c r="T18141" s="1">
        <v>45236</v>
      </c>
      <c r="U18141" s="2">
        <v>0.16945601851851852</v>
      </c>
    </row>
    <row r="18142" spans="1:21">
      <c r="A18142" t="s">
        <v>596</v>
      </c>
      <c r="B18142">
        <v>2007</v>
      </c>
      <c r="C18142" s="2">
        <v>8.3333333333333329E-2</v>
      </c>
      <c r="D18142">
        <v>1</v>
      </c>
      <c r="E18142">
        <v>6.2868979999999999</v>
      </c>
      <c r="F18142">
        <v>-75.571447000000006</v>
      </c>
      <c r="G18142" t="s">
        <v>96</v>
      </c>
      <c r="H18142">
        <v>41</v>
      </c>
      <c r="I18142" t="s">
        <v>23</v>
      </c>
      <c r="J18142" t="s">
        <v>46</v>
      </c>
      <c r="K18142" t="s">
        <v>25</v>
      </c>
      <c r="L18142" t="s">
        <v>52</v>
      </c>
      <c r="M18142" t="s">
        <v>65</v>
      </c>
      <c r="N18142" t="s">
        <v>177</v>
      </c>
      <c r="O18142">
        <v>5</v>
      </c>
      <c r="P18142" t="s">
        <v>29</v>
      </c>
      <c r="Q18142" t="s">
        <v>65</v>
      </c>
      <c r="R18142" t="s">
        <v>66</v>
      </c>
      <c r="S18142" t="s">
        <v>53</v>
      </c>
      <c r="T18142" s="1">
        <v>45236</v>
      </c>
      <c r="U18142" s="2">
        <v>0.16945601851851852</v>
      </c>
    </row>
    <row r="18143" spans="1:21">
      <c r="A18143" t="s">
        <v>596</v>
      </c>
      <c r="B18143">
        <v>2007</v>
      </c>
      <c r="C18143" s="2">
        <v>0.625</v>
      </c>
      <c r="D18143">
        <v>1</v>
      </c>
      <c r="E18143">
        <v>6.2485999999999997</v>
      </c>
      <c r="F18143">
        <v>-75.609876</v>
      </c>
      <c r="G18143" t="s">
        <v>96</v>
      </c>
      <c r="H18143">
        <v>26</v>
      </c>
      <c r="I18143" t="s">
        <v>23</v>
      </c>
      <c r="J18143" t="s">
        <v>24</v>
      </c>
      <c r="K18143" t="s">
        <v>25</v>
      </c>
      <c r="L18143" t="s">
        <v>26</v>
      </c>
      <c r="M18143" t="s">
        <v>455</v>
      </c>
      <c r="N18143" t="s">
        <v>456</v>
      </c>
      <c r="O18143">
        <v>12</v>
      </c>
      <c r="P18143" t="s">
        <v>64</v>
      </c>
      <c r="Q18143" t="s">
        <v>30</v>
      </c>
      <c r="R18143" t="s">
        <v>40</v>
      </c>
      <c r="S18143" t="s">
        <v>120</v>
      </c>
      <c r="T18143" s="1">
        <v>45236</v>
      </c>
      <c r="U18143" s="2">
        <v>0.16945601851851852</v>
      </c>
    </row>
    <row r="18144" spans="1:21">
      <c r="A18144" t="s">
        <v>596</v>
      </c>
      <c r="B18144">
        <v>2007</v>
      </c>
      <c r="C18144" s="2">
        <v>0.91666666666666663</v>
      </c>
      <c r="D18144">
        <v>1</v>
      </c>
      <c r="E18144">
        <v>6.2496530000000003</v>
      </c>
      <c r="F18144">
        <v>-75.615741999999997</v>
      </c>
      <c r="G18144" t="s">
        <v>22</v>
      </c>
      <c r="H18144">
        <v>35</v>
      </c>
      <c r="I18144" t="s">
        <v>23</v>
      </c>
      <c r="J18144" t="s">
        <v>46</v>
      </c>
      <c r="K18144" t="s">
        <v>25</v>
      </c>
      <c r="L18144" t="s">
        <v>26</v>
      </c>
      <c r="M18144" t="s">
        <v>305</v>
      </c>
      <c r="N18144" t="s">
        <v>306</v>
      </c>
      <c r="O18144">
        <v>13</v>
      </c>
      <c r="P18144" t="s">
        <v>64</v>
      </c>
      <c r="Q18144" t="s">
        <v>78</v>
      </c>
      <c r="R18144" t="s">
        <v>40</v>
      </c>
      <c r="S18144" t="s">
        <v>53</v>
      </c>
      <c r="T18144" s="1">
        <v>45236</v>
      </c>
      <c r="U18144" s="2">
        <v>0.16945601851851852</v>
      </c>
    </row>
    <row r="18145" spans="1:21">
      <c r="A18145" t="s">
        <v>596</v>
      </c>
      <c r="B18145">
        <v>2007</v>
      </c>
      <c r="C18145" s="2">
        <v>0.625</v>
      </c>
      <c r="D18145">
        <v>1</v>
      </c>
      <c r="E18145">
        <v>6.2485999999999997</v>
      </c>
      <c r="F18145">
        <v>-75.609876</v>
      </c>
      <c r="G18145" t="s">
        <v>96</v>
      </c>
      <c r="H18145">
        <v>26</v>
      </c>
      <c r="I18145" t="s">
        <v>23</v>
      </c>
      <c r="J18145" t="s">
        <v>24</v>
      </c>
      <c r="K18145" t="s">
        <v>25</v>
      </c>
      <c r="L18145" t="s">
        <v>26</v>
      </c>
      <c r="M18145" t="s">
        <v>455</v>
      </c>
      <c r="N18145" t="s">
        <v>456</v>
      </c>
      <c r="O18145">
        <v>12</v>
      </c>
      <c r="P18145" t="s">
        <v>64</v>
      </c>
      <c r="Q18145" t="s">
        <v>30</v>
      </c>
      <c r="R18145" t="s">
        <v>40</v>
      </c>
      <c r="S18145" t="s">
        <v>120</v>
      </c>
      <c r="T18145" s="1">
        <v>45236</v>
      </c>
      <c r="U18145" s="2">
        <v>0.16945601851851852</v>
      </c>
    </row>
    <row r="18146" spans="1:21">
      <c r="A18146" t="s">
        <v>596</v>
      </c>
      <c r="B18146">
        <v>2007</v>
      </c>
      <c r="C18146" s="2">
        <v>0.91666666666666663</v>
      </c>
      <c r="D18146">
        <v>1</v>
      </c>
      <c r="E18146">
        <v>6.2496530000000003</v>
      </c>
      <c r="F18146">
        <v>-75.615741999999997</v>
      </c>
      <c r="G18146" t="s">
        <v>22</v>
      </c>
      <c r="H18146">
        <v>35</v>
      </c>
      <c r="I18146" t="s">
        <v>23</v>
      </c>
      <c r="J18146" t="s">
        <v>46</v>
      </c>
      <c r="K18146" t="s">
        <v>25</v>
      </c>
      <c r="L18146" t="s">
        <v>26</v>
      </c>
      <c r="M18146" t="s">
        <v>305</v>
      </c>
      <c r="N18146" t="s">
        <v>306</v>
      </c>
      <c r="O18146">
        <v>13</v>
      </c>
      <c r="P18146" t="s">
        <v>64</v>
      </c>
      <c r="Q18146" t="s">
        <v>78</v>
      </c>
      <c r="R18146" t="s">
        <v>40</v>
      </c>
      <c r="S18146" t="s">
        <v>53</v>
      </c>
      <c r="T18146" s="1">
        <v>45236</v>
      </c>
      <c r="U18146" s="2">
        <v>0.16945601851851852</v>
      </c>
    </row>
    <row r="18147" spans="1:21">
      <c r="A18147" t="s">
        <v>596</v>
      </c>
      <c r="B18147">
        <v>2007</v>
      </c>
      <c r="C18147" s="2">
        <v>0.25347222222222221</v>
      </c>
      <c r="D18147">
        <v>1</v>
      </c>
      <c r="E18147">
        <v>6.2761630000000004</v>
      </c>
      <c r="F18147">
        <v>-75.558025999999998</v>
      </c>
      <c r="G18147" t="s">
        <v>22</v>
      </c>
      <c r="H18147">
        <v>42</v>
      </c>
      <c r="I18147" t="s">
        <v>79</v>
      </c>
      <c r="J18147" t="s">
        <v>34</v>
      </c>
      <c r="K18147" t="s">
        <v>35</v>
      </c>
      <c r="L18147" t="s">
        <v>47</v>
      </c>
      <c r="M18147" t="s">
        <v>527</v>
      </c>
      <c r="N18147" t="s">
        <v>528</v>
      </c>
      <c r="O18147">
        <v>4</v>
      </c>
      <c r="P18147" t="s">
        <v>64</v>
      </c>
      <c r="Q18147" t="s">
        <v>57</v>
      </c>
      <c r="R18147" t="s">
        <v>254</v>
      </c>
      <c r="S18147" t="s">
        <v>41</v>
      </c>
      <c r="T18147" s="1">
        <v>45236</v>
      </c>
      <c r="U18147" s="2">
        <v>0.16945601851851852</v>
      </c>
    </row>
    <row r="18148" spans="1:21">
      <c r="A18148" t="s">
        <v>596</v>
      </c>
      <c r="B18148">
        <v>2007</v>
      </c>
      <c r="C18148" s="2">
        <v>0.41666666666666669</v>
      </c>
      <c r="D18148">
        <v>1</v>
      </c>
      <c r="E18148">
        <v>6.2575370000000001</v>
      </c>
      <c r="F18148">
        <v>-75.555520000000001</v>
      </c>
      <c r="G18148" t="s">
        <v>22</v>
      </c>
      <c r="H18148">
        <v>19</v>
      </c>
      <c r="I18148" t="s">
        <v>23</v>
      </c>
      <c r="J18148" t="s">
        <v>24</v>
      </c>
      <c r="K18148" t="s">
        <v>25</v>
      </c>
      <c r="L18148" t="s">
        <v>52</v>
      </c>
      <c r="M18148" t="s">
        <v>419</v>
      </c>
      <c r="N18148" t="s">
        <v>420</v>
      </c>
      <c r="O18148">
        <v>8</v>
      </c>
      <c r="P18148" t="s">
        <v>64</v>
      </c>
      <c r="Q18148" t="s">
        <v>69</v>
      </c>
      <c r="R18148" t="s">
        <v>491</v>
      </c>
      <c r="S18148" t="s">
        <v>41</v>
      </c>
      <c r="T18148" s="1">
        <v>45236</v>
      </c>
      <c r="U18148" s="2">
        <v>0.16945601851851852</v>
      </c>
    </row>
    <row r="18149" spans="1:21">
      <c r="A18149" t="s">
        <v>596</v>
      </c>
      <c r="B18149">
        <v>2007</v>
      </c>
      <c r="C18149" s="2">
        <v>0.95625000000000004</v>
      </c>
      <c r="D18149">
        <v>1</v>
      </c>
      <c r="E18149">
        <v>6.2259330000000004</v>
      </c>
      <c r="F18149">
        <v>-75.583619999999996</v>
      </c>
      <c r="G18149" t="s">
        <v>96</v>
      </c>
      <c r="H18149">
        <v>30</v>
      </c>
      <c r="I18149" t="s">
        <v>23</v>
      </c>
      <c r="J18149" t="s">
        <v>24</v>
      </c>
      <c r="K18149" t="s">
        <v>25</v>
      </c>
      <c r="L18149" t="s">
        <v>26</v>
      </c>
      <c r="M18149" t="s">
        <v>148</v>
      </c>
      <c r="N18149" t="s">
        <v>149</v>
      </c>
      <c r="O18149">
        <v>15</v>
      </c>
      <c r="P18149" t="s">
        <v>64</v>
      </c>
      <c r="Q18149" t="s">
        <v>61</v>
      </c>
      <c r="R18149" t="s">
        <v>384</v>
      </c>
      <c r="S18149" t="s">
        <v>53</v>
      </c>
      <c r="T18149" s="1">
        <v>45236</v>
      </c>
      <c r="U18149" s="2">
        <v>0.16945601851851852</v>
      </c>
    </row>
    <row r="18150" spans="1:21">
      <c r="A18150" t="s">
        <v>596</v>
      </c>
      <c r="B18150">
        <v>2007</v>
      </c>
      <c r="C18150" s="2">
        <v>0.95833333333333337</v>
      </c>
      <c r="D18150">
        <v>1</v>
      </c>
      <c r="E18150">
        <v>6.25875</v>
      </c>
      <c r="F18150">
        <v>-75.552284999999998</v>
      </c>
      <c r="G18150" t="s">
        <v>22</v>
      </c>
      <c r="H18150">
        <v>22</v>
      </c>
      <c r="I18150" t="s">
        <v>23</v>
      </c>
      <c r="J18150" t="s">
        <v>24</v>
      </c>
      <c r="K18150" t="s">
        <v>25</v>
      </c>
      <c r="L18150" t="s">
        <v>26</v>
      </c>
      <c r="M18150" t="s">
        <v>69</v>
      </c>
      <c r="N18150" t="s">
        <v>526</v>
      </c>
      <c r="O18150">
        <v>8</v>
      </c>
      <c r="P18150" t="s">
        <v>29</v>
      </c>
      <c r="Q18150" t="s">
        <v>69</v>
      </c>
      <c r="R18150" t="s">
        <v>302</v>
      </c>
      <c r="S18150" t="s">
        <v>32</v>
      </c>
      <c r="T18150" s="1">
        <v>45236</v>
      </c>
      <c r="U18150" s="2">
        <v>0.16945601851851852</v>
      </c>
    </row>
    <row r="18151" spans="1:21">
      <c r="A18151" t="s">
        <v>596</v>
      </c>
      <c r="B18151">
        <v>2007</v>
      </c>
      <c r="C18151" s="2">
        <v>0.25347222222222221</v>
      </c>
      <c r="D18151">
        <v>1</v>
      </c>
      <c r="E18151">
        <v>6.2761630000000004</v>
      </c>
      <c r="F18151">
        <v>-75.558025999999998</v>
      </c>
      <c r="G18151" t="s">
        <v>22</v>
      </c>
      <c r="H18151">
        <v>42</v>
      </c>
      <c r="I18151" t="s">
        <v>79</v>
      </c>
      <c r="J18151" t="s">
        <v>34</v>
      </c>
      <c r="K18151" t="s">
        <v>35</v>
      </c>
      <c r="L18151" t="s">
        <v>47</v>
      </c>
      <c r="M18151" t="s">
        <v>527</v>
      </c>
      <c r="N18151" t="s">
        <v>528</v>
      </c>
      <c r="O18151">
        <v>4</v>
      </c>
      <c r="P18151" t="s">
        <v>64</v>
      </c>
      <c r="Q18151" t="s">
        <v>57</v>
      </c>
      <c r="R18151" t="s">
        <v>254</v>
      </c>
      <c r="S18151" t="s">
        <v>41</v>
      </c>
      <c r="T18151" s="1">
        <v>45236</v>
      </c>
      <c r="U18151" s="2">
        <v>0.16945601851851852</v>
      </c>
    </row>
    <row r="18152" spans="1:21">
      <c r="A18152" t="s">
        <v>596</v>
      </c>
      <c r="B18152">
        <v>2007</v>
      </c>
      <c r="C18152" s="2">
        <v>0.41666666666666669</v>
      </c>
      <c r="D18152">
        <v>1</v>
      </c>
      <c r="E18152">
        <v>6.2575370000000001</v>
      </c>
      <c r="F18152">
        <v>-75.555520000000001</v>
      </c>
      <c r="G18152" t="s">
        <v>22</v>
      </c>
      <c r="H18152">
        <v>19</v>
      </c>
      <c r="I18152" t="s">
        <v>23</v>
      </c>
      <c r="J18152" t="s">
        <v>24</v>
      </c>
      <c r="K18152" t="s">
        <v>25</v>
      </c>
      <c r="L18152" t="s">
        <v>52</v>
      </c>
      <c r="M18152" t="s">
        <v>419</v>
      </c>
      <c r="N18152" t="s">
        <v>420</v>
      </c>
      <c r="O18152">
        <v>8</v>
      </c>
      <c r="P18152" t="s">
        <v>64</v>
      </c>
      <c r="Q18152" t="s">
        <v>69</v>
      </c>
      <c r="R18152" t="s">
        <v>491</v>
      </c>
      <c r="S18152" t="s">
        <v>41</v>
      </c>
      <c r="T18152" s="1">
        <v>45236</v>
      </c>
      <c r="U18152" s="2">
        <v>0.16945601851851852</v>
      </c>
    </row>
    <row r="18153" spans="1:21">
      <c r="A18153" t="s">
        <v>596</v>
      </c>
      <c r="B18153">
        <v>2007</v>
      </c>
      <c r="C18153" s="2">
        <v>0.95625000000000004</v>
      </c>
      <c r="D18153">
        <v>1</v>
      </c>
      <c r="E18153">
        <v>6.2259330000000004</v>
      </c>
      <c r="F18153">
        <v>-75.583619999999996</v>
      </c>
      <c r="G18153" t="s">
        <v>96</v>
      </c>
      <c r="H18153">
        <v>30</v>
      </c>
      <c r="I18153" t="s">
        <v>23</v>
      </c>
      <c r="J18153" t="s">
        <v>24</v>
      </c>
      <c r="K18153" t="s">
        <v>25</v>
      </c>
      <c r="L18153" t="s">
        <v>26</v>
      </c>
      <c r="M18153" t="s">
        <v>148</v>
      </c>
      <c r="N18153" t="s">
        <v>149</v>
      </c>
      <c r="O18153">
        <v>15</v>
      </c>
      <c r="P18153" t="s">
        <v>64</v>
      </c>
      <c r="Q18153" t="s">
        <v>61</v>
      </c>
      <c r="R18153" t="s">
        <v>384</v>
      </c>
      <c r="S18153" t="s">
        <v>53</v>
      </c>
      <c r="T18153" s="1">
        <v>45236</v>
      </c>
      <c r="U18153" s="2">
        <v>0.16945601851851852</v>
      </c>
    </row>
    <row r="18154" spans="1:21">
      <c r="A18154" t="s">
        <v>596</v>
      </c>
      <c r="B18154">
        <v>2007</v>
      </c>
      <c r="C18154" s="2">
        <v>0.95833333333333337</v>
      </c>
      <c r="D18154">
        <v>1</v>
      </c>
      <c r="E18154">
        <v>6.25875</v>
      </c>
      <c r="F18154">
        <v>-75.552284999999998</v>
      </c>
      <c r="G18154" t="s">
        <v>22</v>
      </c>
      <c r="H18154">
        <v>22</v>
      </c>
      <c r="I18154" t="s">
        <v>23</v>
      </c>
      <c r="J18154" t="s">
        <v>24</v>
      </c>
      <c r="K18154" t="s">
        <v>25</v>
      </c>
      <c r="L18154" t="s">
        <v>26</v>
      </c>
      <c r="M18154" t="s">
        <v>69</v>
      </c>
      <c r="N18154" t="s">
        <v>526</v>
      </c>
      <c r="O18154">
        <v>8</v>
      </c>
      <c r="P18154" t="s">
        <v>29</v>
      </c>
      <c r="Q18154" t="s">
        <v>69</v>
      </c>
      <c r="R18154" t="s">
        <v>302</v>
      </c>
      <c r="S18154" t="s">
        <v>32</v>
      </c>
      <c r="T18154" s="1">
        <v>45236</v>
      </c>
      <c r="U18154" s="2">
        <v>0.16945601851851852</v>
      </c>
    </row>
    <row r="18155" spans="1:21">
      <c r="A18155" t="s">
        <v>596</v>
      </c>
      <c r="B18155">
        <v>2007</v>
      </c>
      <c r="C18155" s="2">
        <v>0.27083333333333331</v>
      </c>
      <c r="D18155">
        <v>1</v>
      </c>
      <c r="E18155">
        <v>6.2769019999999998</v>
      </c>
      <c r="F18155">
        <v>-75.557280000000006</v>
      </c>
      <c r="G18155" t="s">
        <v>22</v>
      </c>
      <c r="H18155">
        <v>30</v>
      </c>
      <c r="I18155" t="s">
        <v>23</v>
      </c>
      <c r="J18155" t="s">
        <v>34</v>
      </c>
      <c r="K18155" t="s">
        <v>35</v>
      </c>
      <c r="L18155" t="s">
        <v>47</v>
      </c>
      <c r="M18155" t="s">
        <v>128</v>
      </c>
      <c r="N18155" t="s">
        <v>129</v>
      </c>
      <c r="O18155">
        <v>4</v>
      </c>
      <c r="P18155" t="s">
        <v>64</v>
      </c>
      <c r="Q18155" t="s">
        <v>57</v>
      </c>
      <c r="R18155" t="s">
        <v>333</v>
      </c>
      <c r="S18155" t="s">
        <v>215</v>
      </c>
      <c r="T18155" s="1">
        <v>45236</v>
      </c>
      <c r="U18155" s="2">
        <v>0.16945601851851852</v>
      </c>
    </row>
    <row r="18156" spans="1:21">
      <c r="A18156" t="s">
        <v>596</v>
      </c>
      <c r="B18156">
        <v>2007</v>
      </c>
      <c r="C18156" s="2">
        <v>0.9375</v>
      </c>
      <c r="D18156">
        <v>1</v>
      </c>
      <c r="E18156">
        <v>6.2619090000000002</v>
      </c>
      <c r="F18156">
        <v>-75.609415999999996</v>
      </c>
      <c r="G18156" t="s">
        <v>22</v>
      </c>
      <c r="H18156">
        <v>54</v>
      </c>
      <c r="I18156" t="s">
        <v>79</v>
      </c>
      <c r="J18156" t="s">
        <v>46</v>
      </c>
      <c r="K18156" t="s">
        <v>25</v>
      </c>
      <c r="L18156" t="s">
        <v>52</v>
      </c>
      <c r="M18156" t="s">
        <v>246</v>
      </c>
      <c r="N18156" t="s">
        <v>247</v>
      </c>
      <c r="O18156">
        <v>13</v>
      </c>
      <c r="P18156" t="s">
        <v>29</v>
      </c>
      <c r="Q18156" t="s">
        <v>138</v>
      </c>
      <c r="R18156" t="s">
        <v>403</v>
      </c>
      <c r="S18156" t="s">
        <v>32</v>
      </c>
      <c r="T18156" s="1">
        <v>45236</v>
      </c>
      <c r="U18156" s="2">
        <v>0.16945601851851852</v>
      </c>
    </row>
    <row r="18157" spans="1:21">
      <c r="A18157" t="s">
        <v>596</v>
      </c>
      <c r="B18157">
        <v>2007</v>
      </c>
      <c r="C18157" s="2">
        <v>0.27083333333333331</v>
      </c>
      <c r="D18157">
        <v>1</v>
      </c>
      <c r="E18157">
        <v>6.2769019999999998</v>
      </c>
      <c r="F18157">
        <v>-75.557280000000006</v>
      </c>
      <c r="G18157" t="s">
        <v>22</v>
      </c>
      <c r="H18157">
        <v>30</v>
      </c>
      <c r="I18157" t="s">
        <v>23</v>
      </c>
      <c r="J18157" t="s">
        <v>34</v>
      </c>
      <c r="K18157" t="s">
        <v>35</v>
      </c>
      <c r="L18157" t="s">
        <v>47</v>
      </c>
      <c r="M18157" t="s">
        <v>128</v>
      </c>
      <c r="N18157" t="s">
        <v>129</v>
      </c>
      <c r="O18157">
        <v>4</v>
      </c>
      <c r="P18157" t="s">
        <v>64</v>
      </c>
      <c r="Q18157" t="s">
        <v>57</v>
      </c>
      <c r="R18157" t="s">
        <v>333</v>
      </c>
      <c r="S18157" t="s">
        <v>215</v>
      </c>
      <c r="T18157" s="1">
        <v>45236</v>
      </c>
      <c r="U18157" s="2">
        <v>0.16945601851851852</v>
      </c>
    </row>
    <row r="18158" spans="1:21">
      <c r="A18158" t="s">
        <v>596</v>
      </c>
      <c r="B18158">
        <v>2007</v>
      </c>
      <c r="C18158" s="2">
        <v>0.9375</v>
      </c>
      <c r="D18158">
        <v>1</v>
      </c>
      <c r="E18158">
        <v>6.2619090000000002</v>
      </c>
      <c r="F18158">
        <v>-75.609415999999996</v>
      </c>
      <c r="G18158" t="s">
        <v>22</v>
      </c>
      <c r="H18158">
        <v>54</v>
      </c>
      <c r="I18158" t="s">
        <v>79</v>
      </c>
      <c r="J18158" t="s">
        <v>46</v>
      </c>
      <c r="K18158" t="s">
        <v>25</v>
      </c>
      <c r="L18158" t="s">
        <v>52</v>
      </c>
      <c r="M18158" t="s">
        <v>246</v>
      </c>
      <c r="N18158" t="s">
        <v>247</v>
      </c>
      <c r="O18158">
        <v>13</v>
      </c>
      <c r="P18158" t="s">
        <v>29</v>
      </c>
      <c r="Q18158" t="s">
        <v>138</v>
      </c>
      <c r="R18158" t="s">
        <v>403</v>
      </c>
      <c r="S18158" t="s">
        <v>32</v>
      </c>
      <c r="T18158" s="1">
        <v>45236</v>
      </c>
      <c r="U18158" s="2">
        <v>0.16945601851851852</v>
      </c>
    </row>
    <row r="18159" spans="1:21">
      <c r="A18159" t="s">
        <v>596</v>
      </c>
      <c r="B18159">
        <v>2007</v>
      </c>
      <c r="C18159" s="2">
        <v>0.52083333333333337</v>
      </c>
      <c r="D18159">
        <v>1</v>
      </c>
      <c r="E18159" t="e">
        <v>#NUM!</v>
      </c>
      <c r="F18159" t="e">
        <v>#NUM!</v>
      </c>
      <c r="G18159" t="s">
        <v>22</v>
      </c>
      <c r="H18159">
        <v>29</v>
      </c>
      <c r="I18159" t="s">
        <v>23</v>
      </c>
      <c r="J18159" t="s">
        <v>24</v>
      </c>
      <c r="K18159" t="s">
        <v>25</v>
      </c>
      <c r="L18159" t="s">
        <v>52</v>
      </c>
      <c r="M18159" t="s">
        <v>315</v>
      </c>
      <c r="N18159" t="s">
        <v>316</v>
      </c>
      <c r="O18159">
        <v>7</v>
      </c>
      <c r="P18159" t="s">
        <v>29</v>
      </c>
      <c r="Q18159" t="s">
        <v>65</v>
      </c>
      <c r="R18159" t="s">
        <v>340</v>
      </c>
      <c r="S18159" t="s">
        <v>53</v>
      </c>
      <c r="T18159" s="1">
        <v>45236</v>
      </c>
      <c r="U18159" s="2">
        <v>0.16945601851851852</v>
      </c>
    </row>
    <row r="18160" spans="1:21">
      <c r="A18160" t="s">
        <v>596</v>
      </c>
      <c r="B18160">
        <v>2007</v>
      </c>
      <c r="C18160" s="2">
        <v>0.3125</v>
      </c>
      <c r="D18160">
        <v>1</v>
      </c>
      <c r="E18160">
        <v>6.1733710000000004</v>
      </c>
      <c r="F18160">
        <v>-75.648364999999998</v>
      </c>
      <c r="G18160" t="s">
        <v>22</v>
      </c>
      <c r="H18160">
        <v>32</v>
      </c>
      <c r="I18160" t="s">
        <v>79</v>
      </c>
      <c r="J18160" t="s">
        <v>46</v>
      </c>
      <c r="K18160" t="s">
        <v>35</v>
      </c>
      <c r="L18160" t="s">
        <v>47</v>
      </c>
      <c r="M18160" t="s">
        <v>123</v>
      </c>
      <c r="N18160" t="s">
        <v>124</v>
      </c>
      <c r="O18160">
        <v>80</v>
      </c>
      <c r="P18160" t="s">
        <v>29</v>
      </c>
      <c r="Q18160" t="s">
        <v>514</v>
      </c>
      <c r="R18160" t="s">
        <v>333</v>
      </c>
      <c r="S18160" t="s">
        <v>53</v>
      </c>
      <c r="T18160" s="1">
        <v>45236</v>
      </c>
      <c r="U18160" s="2">
        <v>0.16945601851851852</v>
      </c>
    </row>
    <row r="18161" spans="1:21">
      <c r="A18161" t="s">
        <v>596</v>
      </c>
      <c r="B18161">
        <v>2007</v>
      </c>
      <c r="C18161" s="2">
        <v>0.39583333333333331</v>
      </c>
      <c r="D18161">
        <v>1</v>
      </c>
      <c r="E18161">
        <v>6.252275</v>
      </c>
      <c r="F18161">
        <v>-75.575934000000004</v>
      </c>
      <c r="G18161" t="s">
        <v>22</v>
      </c>
      <c r="H18161">
        <v>35</v>
      </c>
      <c r="I18161" t="s">
        <v>23</v>
      </c>
      <c r="J18161" t="s">
        <v>46</v>
      </c>
      <c r="K18161" t="s">
        <v>25</v>
      </c>
      <c r="L18161" t="s">
        <v>26</v>
      </c>
      <c r="M18161" t="s">
        <v>116</v>
      </c>
      <c r="N18161" t="s">
        <v>117</v>
      </c>
      <c r="O18161">
        <v>10</v>
      </c>
      <c r="P18161" t="s">
        <v>446</v>
      </c>
      <c r="Q18161" t="s">
        <v>51</v>
      </c>
      <c r="R18161" t="s">
        <v>333</v>
      </c>
      <c r="S18161" t="s">
        <v>53</v>
      </c>
      <c r="T18161" s="1">
        <v>45236</v>
      </c>
      <c r="U18161" s="2">
        <v>0.16945601851851852</v>
      </c>
    </row>
    <row r="18162" spans="1:21">
      <c r="A18162" t="s">
        <v>596</v>
      </c>
      <c r="B18162">
        <v>2007</v>
      </c>
      <c r="C18162" s="2">
        <v>0.52083333333333337</v>
      </c>
      <c r="D18162">
        <v>1</v>
      </c>
      <c r="E18162" t="e">
        <v>#NUM!</v>
      </c>
      <c r="F18162" t="e">
        <v>#NUM!</v>
      </c>
      <c r="G18162" t="s">
        <v>22</v>
      </c>
      <c r="H18162">
        <v>29</v>
      </c>
      <c r="I18162" t="s">
        <v>23</v>
      </c>
      <c r="J18162" t="s">
        <v>24</v>
      </c>
      <c r="K18162" t="s">
        <v>25</v>
      </c>
      <c r="L18162" t="s">
        <v>52</v>
      </c>
      <c r="M18162" t="s">
        <v>315</v>
      </c>
      <c r="N18162" t="s">
        <v>316</v>
      </c>
      <c r="O18162">
        <v>7</v>
      </c>
      <c r="P18162" t="s">
        <v>29</v>
      </c>
      <c r="Q18162" t="s">
        <v>65</v>
      </c>
      <c r="R18162" t="s">
        <v>340</v>
      </c>
      <c r="S18162" t="s">
        <v>53</v>
      </c>
      <c r="T18162" s="1">
        <v>45236</v>
      </c>
      <c r="U18162" s="2">
        <v>0.16945601851851852</v>
      </c>
    </row>
    <row r="18163" spans="1:21">
      <c r="A18163" t="s">
        <v>596</v>
      </c>
      <c r="B18163">
        <v>2007</v>
      </c>
      <c r="C18163" s="2">
        <v>0.3125</v>
      </c>
      <c r="D18163">
        <v>1</v>
      </c>
      <c r="E18163">
        <v>6.1733710000000004</v>
      </c>
      <c r="F18163">
        <v>-75.648364999999998</v>
      </c>
      <c r="G18163" t="s">
        <v>22</v>
      </c>
      <c r="H18163">
        <v>32</v>
      </c>
      <c r="I18163" t="s">
        <v>79</v>
      </c>
      <c r="J18163" t="s">
        <v>46</v>
      </c>
      <c r="K18163" t="s">
        <v>35</v>
      </c>
      <c r="L18163" t="s">
        <v>47</v>
      </c>
      <c r="M18163" t="s">
        <v>123</v>
      </c>
      <c r="N18163" t="s">
        <v>124</v>
      </c>
      <c r="O18163">
        <v>80</v>
      </c>
      <c r="P18163" t="s">
        <v>29</v>
      </c>
      <c r="Q18163" t="s">
        <v>61</v>
      </c>
      <c r="R18163" t="s">
        <v>333</v>
      </c>
      <c r="S18163" t="s">
        <v>53</v>
      </c>
      <c r="T18163" s="1">
        <v>45236</v>
      </c>
      <c r="U18163" s="2">
        <v>0.16945601851851852</v>
      </c>
    </row>
    <row r="18164" spans="1:21">
      <c r="A18164" t="s">
        <v>596</v>
      </c>
      <c r="B18164">
        <v>2007</v>
      </c>
      <c r="C18164" s="2">
        <v>0.39583333333333331</v>
      </c>
      <c r="D18164">
        <v>1</v>
      </c>
      <c r="E18164">
        <v>6.252275</v>
      </c>
      <c r="F18164">
        <v>-75.575934000000004</v>
      </c>
      <c r="G18164" t="s">
        <v>22</v>
      </c>
      <c r="H18164">
        <v>35</v>
      </c>
      <c r="I18164" t="s">
        <v>23</v>
      </c>
      <c r="J18164" t="s">
        <v>46</v>
      </c>
      <c r="K18164" t="s">
        <v>25</v>
      </c>
      <c r="L18164" t="s">
        <v>26</v>
      </c>
      <c r="M18164" t="s">
        <v>116</v>
      </c>
      <c r="N18164" t="s">
        <v>117</v>
      </c>
      <c r="O18164">
        <v>10</v>
      </c>
      <c r="P18164" t="s">
        <v>446</v>
      </c>
      <c r="Q18164" t="s">
        <v>51</v>
      </c>
      <c r="R18164" t="s">
        <v>333</v>
      </c>
      <c r="S18164" t="s">
        <v>53</v>
      </c>
      <c r="T18164" s="1">
        <v>45236</v>
      </c>
      <c r="U18164" s="2">
        <v>0.16945601851851852</v>
      </c>
    </row>
    <row r="18165" spans="1:21">
      <c r="A18165" t="s">
        <v>596</v>
      </c>
      <c r="B18165">
        <v>2007</v>
      </c>
      <c r="C18165" s="2">
        <v>0.85416666666666663</v>
      </c>
      <c r="D18165">
        <v>1</v>
      </c>
      <c r="E18165">
        <v>6.2671739999999998</v>
      </c>
      <c r="F18165">
        <v>-75.554077000000007</v>
      </c>
      <c r="G18165" t="s">
        <v>22</v>
      </c>
      <c r="H18165">
        <v>27</v>
      </c>
      <c r="I18165" t="s">
        <v>23</v>
      </c>
      <c r="J18165" t="s">
        <v>24</v>
      </c>
      <c r="K18165" t="s">
        <v>25</v>
      </c>
      <c r="L18165" t="s">
        <v>26</v>
      </c>
      <c r="M18165" t="s">
        <v>27</v>
      </c>
      <c r="N18165" t="s">
        <v>28</v>
      </c>
      <c r="O18165">
        <v>3</v>
      </c>
      <c r="P18165" t="s">
        <v>64</v>
      </c>
      <c r="Q18165" t="s">
        <v>30</v>
      </c>
      <c r="R18165" t="s">
        <v>411</v>
      </c>
      <c r="S18165" t="s">
        <v>32</v>
      </c>
      <c r="T18165" s="1">
        <v>45236</v>
      </c>
      <c r="U18165" s="2">
        <v>0.16945601851851852</v>
      </c>
    </row>
    <row r="18166" spans="1:21">
      <c r="A18166" t="s">
        <v>596</v>
      </c>
      <c r="B18166">
        <v>2007</v>
      </c>
      <c r="C18166" s="2">
        <v>0.875</v>
      </c>
      <c r="D18166">
        <v>1</v>
      </c>
      <c r="E18166">
        <v>6.2554480000000003</v>
      </c>
      <c r="F18166">
        <v>-75.561133999999996</v>
      </c>
      <c r="G18166" t="s">
        <v>22</v>
      </c>
      <c r="H18166">
        <v>21</v>
      </c>
      <c r="I18166" t="s">
        <v>23</v>
      </c>
      <c r="J18166" t="s">
        <v>46</v>
      </c>
      <c r="K18166" t="s">
        <v>25</v>
      </c>
      <c r="L18166" t="s">
        <v>26</v>
      </c>
      <c r="M18166" t="s">
        <v>121</v>
      </c>
      <c r="N18166" t="s">
        <v>122</v>
      </c>
      <c r="O18166">
        <v>10</v>
      </c>
      <c r="P18166" t="s">
        <v>397</v>
      </c>
      <c r="Q18166" t="s">
        <v>51</v>
      </c>
      <c r="R18166" t="s">
        <v>297</v>
      </c>
      <c r="S18166" t="s">
        <v>45</v>
      </c>
      <c r="T18166" s="1">
        <v>45236</v>
      </c>
      <c r="U18166" s="2">
        <v>0.16945601851851852</v>
      </c>
    </row>
    <row r="18167" spans="1:21">
      <c r="A18167" t="s">
        <v>596</v>
      </c>
      <c r="B18167">
        <v>2007</v>
      </c>
      <c r="C18167" s="2">
        <v>0.99305555555555558</v>
      </c>
      <c r="D18167">
        <v>1</v>
      </c>
      <c r="E18167">
        <v>6.300497</v>
      </c>
      <c r="F18167">
        <v>-75.581785999999994</v>
      </c>
      <c r="G18167" t="s">
        <v>22</v>
      </c>
      <c r="H18167">
        <v>18</v>
      </c>
      <c r="I18167" t="s">
        <v>23</v>
      </c>
      <c r="J18167" t="s">
        <v>46</v>
      </c>
      <c r="K18167" t="s">
        <v>25</v>
      </c>
      <c r="L18167" t="s">
        <v>52</v>
      </c>
      <c r="M18167" t="s">
        <v>364</v>
      </c>
      <c r="N18167" t="s">
        <v>365</v>
      </c>
      <c r="O18167">
        <v>6</v>
      </c>
      <c r="P18167" t="s">
        <v>29</v>
      </c>
      <c r="Q18167" t="s">
        <v>82</v>
      </c>
      <c r="R18167" t="s">
        <v>66</v>
      </c>
      <c r="S18167" t="s">
        <v>41</v>
      </c>
      <c r="T18167" s="1">
        <v>45236</v>
      </c>
      <c r="U18167" s="2">
        <v>0.16945601851851852</v>
      </c>
    </row>
    <row r="18168" spans="1:21">
      <c r="A18168" t="s">
        <v>596</v>
      </c>
      <c r="B18168">
        <v>2007</v>
      </c>
      <c r="C18168" s="2">
        <v>0.85416666666666663</v>
      </c>
      <c r="D18168">
        <v>1</v>
      </c>
      <c r="E18168">
        <v>6.2671739999999998</v>
      </c>
      <c r="F18168">
        <v>-75.554077000000007</v>
      </c>
      <c r="G18168" t="s">
        <v>22</v>
      </c>
      <c r="H18168">
        <v>27</v>
      </c>
      <c r="I18168" t="s">
        <v>23</v>
      </c>
      <c r="J18168" t="s">
        <v>24</v>
      </c>
      <c r="K18168" t="s">
        <v>25</v>
      </c>
      <c r="L18168" t="s">
        <v>26</v>
      </c>
      <c r="M18168" t="s">
        <v>27</v>
      </c>
      <c r="N18168" t="s">
        <v>28</v>
      </c>
      <c r="O18168">
        <v>3</v>
      </c>
      <c r="P18168" t="s">
        <v>64</v>
      </c>
      <c r="Q18168" t="s">
        <v>30</v>
      </c>
      <c r="R18168" t="s">
        <v>411</v>
      </c>
      <c r="S18168" t="s">
        <v>32</v>
      </c>
      <c r="T18168" s="1">
        <v>45236</v>
      </c>
      <c r="U18168" s="2">
        <v>0.16945601851851852</v>
      </c>
    </row>
    <row r="18169" spans="1:21">
      <c r="A18169" t="s">
        <v>596</v>
      </c>
      <c r="B18169">
        <v>2007</v>
      </c>
      <c r="C18169" s="2">
        <v>0.875</v>
      </c>
      <c r="D18169">
        <v>1</v>
      </c>
      <c r="E18169">
        <v>6.2554480000000003</v>
      </c>
      <c r="F18169">
        <v>-75.561133999999996</v>
      </c>
      <c r="G18169" t="s">
        <v>22</v>
      </c>
      <c r="H18169">
        <v>21</v>
      </c>
      <c r="I18169" t="s">
        <v>23</v>
      </c>
      <c r="J18169" t="s">
        <v>46</v>
      </c>
      <c r="K18169" t="s">
        <v>25</v>
      </c>
      <c r="L18169" t="s">
        <v>26</v>
      </c>
      <c r="M18169" t="s">
        <v>121</v>
      </c>
      <c r="N18169" t="s">
        <v>122</v>
      </c>
      <c r="O18169">
        <v>10</v>
      </c>
      <c r="P18169" t="s">
        <v>397</v>
      </c>
      <c r="Q18169" t="s">
        <v>51</v>
      </c>
      <c r="R18169" t="s">
        <v>297</v>
      </c>
      <c r="S18169" t="s">
        <v>45</v>
      </c>
      <c r="T18169" s="1">
        <v>45236</v>
      </c>
      <c r="U18169" s="2">
        <v>0.16945601851851852</v>
      </c>
    </row>
    <row r="18170" spans="1:21">
      <c r="A18170" t="s">
        <v>596</v>
      </c>
      <c r="B18170">
        <v>2007</v>
      </c>
      <c r="C18170" s="2">
        <v>0.99305555555555558</v>
      </c>
      <c r="D18170">
        <v>1</v>
      </c>
      <c r="E18170">
        <v>6.300497</v>
      </c>
      <c r="F18170">
        <v>-75.581785999999994</v>
      </c>
      <c r="G18170" t="s">
        <v>22</v>
      </c>
      <c r="H18170">
        <v>18</v>
      </c>
      <c r="I18170" t="s">
        <v>23</v>
      </c>
      <c r="J18170" t="s">
        <v>46</v>
      </c>
      <c r="K18170" t="s">
        <v>25</v>
      </c>
      <c r="L18170" t="s">
        <v>52</v>
      </c>
      <c r="M18170" t="s">
        <v>364</v>
      </c>
      <c r="N18170" t="s">
        <v>365</v>
      </c>
      <c r="O18170">
        <v>6</v>
      </c>
      <c r="P18170" t="s">
        <v>29</v>
      </c>
      <c r="Q18170" t="s">
        <v>82</v>
      </c>
      <c r="R18170" t="s">
        <v>66</v>
      </c>
      <c r="S18170" t="s">
        <v>41</v>
      </c>
      <c r="T18170" s="1">
        <v>45236</v>
      </c>
      <c r="U18170" s="2">
        <v>0.16945601851851852</v>
      </c>
    </row>
    <row r="18171" spans="1:21">
      <c r="A18171" t="s">
        <v>596</v>
      </c>
      <c r="B18171">
        <v>2007</v>
      </c>
      <c r="C18171" s="2">
        <v>0.89583333333333337</v>
      </c>
      <c r="D18171">
        <v>1</v>
      </c>
      <c r="E18171" t="e">
        <v>#NUM!</v>
      </c>
      <c r="F18171" t="e">
        <v>#NUM!</v>
      </c>
      <c r="G18171" t="s">
        <v>22</v>
      </c>
      <c r="H18171">
        <v>24</v>
      </c>
      <c r="I18171" t="s">
        <v>23</v>
      </c>
      <c r="J18171" t="s">
        <v>46</v>
      </c>
      <c r="K18171" t="s">
        <v>25</v>
      </c>
      <c r="L18171" t="s">
        <v>52</v>
      </c>
      <c r="M18171" t="s">
        <v>305</v>
      </c>
      <c r="N18171" t="s">
        <v>306</v>
      </c>
      <c r="O18171">
        <v>13</v>
      </c>
      <c r="P18171" t="s">
        <v>29</v>
      </c>
      <c r="Q18171" t="s">
        <v>138</v>
      </c>
      <c r="R18171" t="s">
        <v>86</v>
      </c>
      <c r="S18171" t="s">
        <v>46</v>
      </c>
      <c r="T18171" s="1">
        <v>45236</v>
      </c>
      <c r="U18171" s="2">
        <v>0.16945601851851852</v>
      </c>
    </row>
    <row r="18172" spans="1:21">
      <c r="A18172" t="s">
        <v>596</v>
      </c>
      <c r="B18172">
        <v>2007</v>
      </c>
      <c r="C18172" s="2">
        <v>0.92708333333333337</v>
      </c>
      <c r="D18172">
        <v>1</v>
      </c>
      <c r="E18172" t="e">
        <v>#NUM!</v>
      </c>
      <c r="F18172" t="e">
        <v>#NUM!</v>
      </c>
      <c r="G18172" t="s">
        <v>22</v>
      </c>
      <c r="H18172">
        <v>26</v>
      </c>
      <c r="I18172" t="s">
        <v>23</v>
      </c>
      <c r="J18172" t="s">
        <v>24</v>
      </c>
      <c r="K18172" t="s">
        <v>25</v>
      </c>
      <c r="L18172" t="s">
        <v>52</v>
      </c>
      <c r="M18172" t="s">
        <v>226</v>
      </c>
      <c r="N18172" t="s">
        <v>227</v>
      </c>
      <c r="O18172">
        <v>4</v>
      </c>
      <c r="P18172" t="s">
        <v>450</v>
      </c>
      <c r="Q18172" t="s">
        <v>57</v>
      </c>
      <c r="R18172" t="s">
        <v>160</v>
      </c>
      <c r="S18172" t="s">
        <v>32</v>
      </c>
      <c r="T18172" s="1">
        <v>45236</v>
      </c>
      <c r="U18172" s="2">
        <v>0.16945601851851852</v>
      </c>
    </row>
    <row r="18173" spans="1:21">
      <c r="A18173" t="s">
        <v>596</v>
      </c>
      <c r="B18173">
        <v>2007</v>
      </c>
      <c r="C18173" s="2">
        <v>0.25</v>
      </c>
      <c r="D18173">
        <v>1</v>
      </c>
      <c r="E18173">
        <v>6.2380509999999996</v>
      </c>
      <c r="F18173">
        <v>-75.560485999999997</v>
      </c>
      <c r="G18173" t="s">
        <v>96</v>
      </c>
      <c r="H18173">
        <v>26</v>
      </c>
      <c r="I18173" t="s">
        <v>79</v>
      </c>
      <c r="J18173" t="s">
        <v>46</v>
      </c>
      <c r="K18173" t="s">
        <v>25</v>
      </c>
      <c r="L18173" t="s">
        <v>52</v>
      </c>
      <c r="M18173" t="s">
        <v>218</v>
      </c>
      <c r="N18173" t="s">
        <v>219</v>
      </c>
      <c r="O18173">
        <v>9</v>
      </c>
      <c r="P18173" t="s">
        <v>29</v>
      </c>
      <c r="Q18173" t="s">
        <v>69</v>
      </c>
      <c r="R18173" t="s">
        <v>340</v>
      </c>
      <c r="S18173" t="s">
        <v>53</v>
      </c>
      <c r="T18173" s="1">
        <v>45236</v>
      </c>
      <c r="U18173" s="2">
        <v>0.16945601851851852</v>
      </c>
    </row>
    <row r="18174" spans="1:21">
      <c r="A18174" t="s">
        <v>596</v>
      </c>
      <c r="B18174">
        <v>2007</v>
      </c>
      <c r="C18174" s="2">
        <v>0.79166666666666663</v>
      </c>
      <c r="D18174">
        <v>1</v>
      </c>
      <c r="E18174">
        <v>6.2642939999999996</v>
      </c>
      <c r="F18174">
        <v>-75.552835000000002</v>
      </c>
      <c r="G18174" t="s">
        <v>96</v>
      </c>
      <c r="H18174">
        <v>31</v>
      </c>
      <c r="I18174" t="s">
        <v>23</v>
      </c>
      <c r="J18174" t="s">
        <v>24</v>
      </c>
      <c r="K18174" t="s">
        <v>25</v>
      </c>
      <c r="L18174" t="s">
        <v>26</v>
      </c>
      <c r="M18174" t="s">
        <v>242</v>
      </c>
      <c r="N18174" t="s">
        <v>243</v>
      </c>
      <c r="O18174">
        <v>3</v>
      </c>
      <c r="P18174" t="s">
        <v>64</v>
      </c>
      <c r="Q18174" t="s">
        <v>30</v>
      </c>
      <c r="R18174" t="s">
        <v>302</v>
      </c>
      <c r="S18174" t="s">
        <v>32</v>
      </c>
      <c r="T18174" s="1">
        <v>45236</v>
      </c>
      <c r="U18174" s="2">
        <v>0.16945601851851852</v>
      </c>
    </row>
    <row r="18175" spans="1:21">
      <c r="A18175" t="s">
        <v>596</v>
      </c>
      <c r="B18175">
        <v>2007</v>
      </c>
      <c r="C18175" s="2">
        <v>0.79166666666666663</v>
      </c>
      <c r="D18175">
        <v>1</v>
      </c>
      <c r="E18175">
        <v>6.2576590000000003</v>
      </c>
      <c r="F18175">
        <v>-75.565724000000003</v>
      </c>
      <c r="G18175" t="s">
        <v>22</v>
      </c>
      <c r="H18175">
        <v>37</v>
      </c>
      <c r="I18175" t="s">
        <v>33</v>
      </c>
      <c r="J18175" t="s">
        <v>34</v>
      </c>
      <c r="K18175" t="s">
        <v>25</v>
      </c>
      <c r="L18175" t="s">
        <v>47</v>
      </c>
      <c r="M18175" t="s">
        <v>121</v>
      </c>
      <c r="N18175" t="s">
        <v>122</v>
      </c>
      <c r="O18175">
        <v>10</v>
      </c>
      <c r="P18175" t="s">
        <v>50</v>
      </c>
      <c r="Q18175" t="s">
        <v>51</v>
      </c>
      <c r="R18175" t="s">
        <v>66</v>
      </c>
      <c r="S18175" t="s">
        <v>32</v>
      </c>
      <c r="T18175" s="1">
        <v>45236</v>
      </c>
      <c r="U18175" s="2">
        <v>0.16945601851851852</v>
      </c>
    </row>
    <row r="18176" spans="1:21">
      <c r="A18176" t="s">
        <v>596</v>
      </c>
      <c r="B18176">
        <v>2007</v>
      </c>
      <c r="C18176" s="2">
        <v>0.83333333333333337</v>
      </c>
      <c r="D18176">
        <v>1</v>
      </c>
      <c r="E18176">
        <v>6.2447980000000003</v>
      </c>
      <c r="F18176">
        <v>-75.566278999999994</v>
      </c>
      <c r="G18176" t="s">
        <v>22</v>
      </c>
      <c r="H18176">
        <v>32</v>
      </c>
      <c r="I18176" t="s">
        <v>23</v>
      </c>
      <c r="J18176" t="s">
        <v>46</v>
      </c>
      <c r="K18176" t="s">
        <v>25</v>
      </c>
      <c r="L18176" t="s">
        <v>52</v>
      </c>
      <c r="M18176" t="s">
        <v>144</v>
      </c>
      <c r="N18176" t="s">
        <v>145</v>
      </c>
      <c r="O18176">
        <v>10</v>
      </c>
      <c r="P18176" t="s">
        <v>29</v>
      </c>
      <c r="Q18176" t="s">
        <v>51</v>
      </c>
      <c r="R18176" t="s">
        <v>480</v>
      </c>
      <c r="S18176" t="s">
        <v>41</v>
      </c>
      <c r="T18176" s="1">
        <v>45236</v>
      </c>
      <c r="U18176" s="2">
        <v>0.16945601851851852</v>
      </c>
    </row>
    <row r="18177" spans="1:21">
      <c r="A18177" t="s">
        <v>596</v>
      </c>
      <c r="B18177">
        <v>2007</v>
      </c>
      <c r="C18177" s="2">
        <v>0.89583333333333337</v>
      </c>
      <c r="D18177">
        <v>1</v>
      </c>
      <c r="E18177" t="e">
        <v>#NUM!</v>
      </c>
      <c r="F18177" t="e">
        <v>#NUM!</v>
      </c>
      <c r="G18177" t="s">
        <v>22</v>
      </c>
      <c r="H18177">
        <v>24</v>
      </c>
      <c r="I18177" t="s">
        <v>23</v>
      </c>
      <c r="J18177" t="s">
        <v>46</v>
      </c>
      <c r="K18177" t="s">
        <v>25</v>
      </c>
      <c r="L18177" t="s">
        <v>52</v>
      </c>
      <c r="M18177" t="s">
        <v>305</v>
      </c>
      <c r="N18177" t="s">
        <v>306</v>
      </c>
      <c r="O18177">
        <v>13</v>
      </c>
      <c r="P18177" t="s">
        <v>29</v>
      </c>
      <c r="Q18177" t="s">
        <v>138</v>
      </c>
      <c r="R18177" t="s">
        <v>86</v>
      </c>
      <c r="S18177" t="s">
        <v>46</v>
      </c>
      <c r="T18177" s="1">
        <v>45236</v>
      </c>
      <c r="U18177" s="2">
        <v>0.16945601851851852</v>
      </c>
    </row>
    <row r="18178" spans="1:21">
      <c r="A18178" t="s">
        <v>596</v>
      </c>
      <c r="B18178">
        <v>2007</v>
      </c>
      <c r="C18178" s="2">
        <v>0.92708333333333337</v>
      </c>
      <c r="D18178">
        <v>1</v>
      </c>
      <c r="E18178" t="e">
        <v>#NUM!</v>
      </c>
      <c r="F18178" t="e">
        <v>#NUM!</v>
      </c>
      <c r="G18178" t="s">
        <v>22</v>
      </c>
      <c r="H18178">
        <v>26</v>
      </c>
      <c r="I18178" t="s">
        <v>23</v>
      </c>
      <c r="J18178" t="s">
        <v>24</v>
      </c>
      <c r="K18178" t="s">
        <v>25</v>
      </c>
      <c r="L18178" t="s">
        <v>52</v>
      </c>
      <c r="M18178" t="s">
        <v>226</v>
      </c>
      <c r="N18178" t="s">
        <v>227</v>
      </c>
      <c r="O18178">
        <v>4</v>
      </c>
      <c r="P18178" t="s">
        <v>450</v>
      </c>
      <c r="Q18178" t="s">
        <v>57</v>
      </c>
      <c r="R18178" t="s">
        <v>160</v>
      </c>
      <c r="S18178" t="s">
        <v>32</v>
      </c>
      <c r="T18178" s="1">
        <v>45236</v>
      </c>
      <c r="U18178" s="2">
        <v>0.16945601851851852</v>
      </c>
    </row>
    <row r="18179" spans="1:21">
      <c r="A18179" t="s">
        <v>596</v>
      </c>
      <c r="B18179">
        <v>2007</v>
      </c>
      <c r="C18179" s="2">
        <v>0.25</v>
      </c>
      <c r="D18179">
        <v>1</v>
      </c>
      <c r="E18179">
        <v>6.2380509999999996</v>
      </c>
      <c r="F18179">
        <v>-75.560485999999997</v>
      </c>
      <c r="G18179" t="s">
        <v>96</v>
      </c>
      <c r="H18179">
        <v>26</v>
      </c>
      <c r="I18179" t="s">
        <v>79</v>
      </c>
      <c r="J18179" t="s">
        <v>46</v>
      </c>
      <c r="K18179" t="s">
        <v>25</v>
      </c>
      <c r="L18179" t="s">
        <v>52</v>
      </c>
      <c r="M18179" t="s">
        <v>218</v>
      </c>
      <c r="N18179" t="s">
        <v>219</v>
      </c>
      <c r="O18179">
        <v>9</v>
      </c>
      <c r="P18179" t="s">
        <v>29</v>
      </c>
      <c r="Q18179" t="s">
        <v>69</v>
      </c>
      <c r="R18179" t="s">
        <v>340</v>
      </c>
      <c r="S18179" t="s">
        <v>53</v>
      </c>
      <c r="T18179" s="1">
        <v>45236</v>
      </c>
      <c r="U18179" s="2">
        <v>0.16945601851851852</v>
      </c>
    </row>
    <row r="18180" spans="1:21">
      <c r="A18180" t="s">
        <v>596</v>
      </c>
      <c r="B18180">
        <v>2007</v>
      </c>
      <c r="C18180" s="2">
        <v>0.79166666666666663</v>
      </c>
      <c r="D18180">
        <v>1</v>
      </c>
      <c r="E18180">
        <v>6.2642939999999996</v>
      </c>
      <c r="F18180">
        <v>-75.552835000000002</v>
      </c>
      <c r="G18180" t="s">
        <v>96</v>
      </c>
      <c r="H18180">
        <v>31</v>
      </c>
      <c r="I18180" t="s">
        <v>23</v>
      </c>
      <c r="J18180" t="s">
        <v>24</v>
      </c>
      <c r="K18180" t="s">
        <v>25</v>
      </c>
      <c r="L18180" t="s">
        <v>26</v>
      </c>
      <c r="M18180" t="s">
        <v>242</v>
      </c>
      <c r="N18180" t="s">
        <v>243</v>
      </c>
      <c r="O18180">
        <v>3</v>
      </c>
      <c r="P18180" t="s">
        <v>64</v>
      </c>
      <c r="Q18180" t="s">
        <v>30</v>
      </c>
      <c r="R18180" t="s">
        <v>302</v>
      </c>
      <c r="S18180" t="s">
        <v>32</v>
      </c>
      <c r="T18180" s="1">
        <v>45236</v>
      </c>
      <c r="U18180" s="2">
        <v>0.16945601851851852</v>
      </c>
    </row>
    <row r="18181" spans="1:21">
      <c r="A18181" t="s">
        <v>596</v>
      </c>
      <c r="B18181">
        <v>2007</v>
      </c>
      <c r="C18181" s="2">
        <v>0.79166666666666663</v>
      </c>
      <c r="D18181">
        <v>1</v>
      </c>
      <c r="E18181">
        <v>6.2576590000000003</v>
      </c>
      <c r="F18181">
        <v>-75.565724000000003</v>
      </c>
      <c r="G18181" t="s">
        <v>22</v>
      </c>
      <c r="H18181">
        <v>37</v>
      </c>
      <c r="I18181" t="s">
        <v>33</v>
      </c>
      <c r="J18181" t="s">
        <v>34</v>
      </c>
      <c r="K18181" t="s">
        <v>25</v>
      </c>
      <c r="L18181" t="s">
        <v>47</v>
      </c>
      <c r="M18181" t="s">
        <v>121</v>
      </c>
      <c r="N18181" t="s">
        <v>122</v>
      </c>
      <c r="O18181">
        <v>10</v>
      </c>
      <c r="P18181" t="s">
        <v>50</v>
      </c>
      <c r="Q18181" t="s">
        <v>51</v>
      </c>
      <c r="R18181" t="s">
        <v>66</v>
      </c>
      <c r="S18181" t="s">
        <v>32</v>
      </c>
      <c r="T18181" s="1">
        <v>45236</v>
      </c>
      <c r="U18181" s="2">
        <v>0.16945601851851852</v>
      </c>
    </row>
    <row r="18182" spans="1:21">
      <c r="A18182" t="s">
        <v>596</v>
      </c>
      <c r="B18182">
        <v>2007</v>
      </c>
      <c r="C18182" s="2">
        <v>0.83333333333333337</v>
      </c>
      <c r="D18182">
        <v>1</v>
      </c>
      <c r="E18182">
        <v>6.2447980000000003</v>
      </c>
      <c r="F18182">
        <v>-75.566278999999994</v>
      </c>
      <c r="G18182" t="s">
        <v>22</v>
      </c>
      <c r="H18182">
        <v>32</v>
      </c>
      <c r="I18182" t="s">
        <v>23</v>
      </c>
      <c r="J18182" t="s">
        <v>46</v>
      </c>
      <c r="K18182" t="s">
        <v>25</v>
      </c>
      <c r="L18182" t="s">
        <v>52</v>
      </c>
      <c r="M18182" t="s">
        <v>144</v>
      </c>
      <c r="N18182" t="s">
        <v>145</v>
      </c>
      <c r="O18182">
        <v>10</v>
      </c>
      <c r="P18182" t="s">
        <v>29</v>
      </c>
      <c r="Q18182" t="s">
        <v>51</v>
      </c>
      <c r="R18182" t="s">
        <v>480</v>
      </c>
      <c r="S18182" t="s">
        <v>41</v>
      </c>
      <c r="T18182" s="1">
        <v>45236</v>
      </c>
      <c r="U18182" s="2">
        <v>0.16945601851851852</v>
      </c>
    </row>
    <row r="18183" spans="1:21">
      <c r="A18183" t="s">
        <v>596</v>
      </c>
      <c r="B18183">
        <v>2007</v>
      </c>
      <c r="C18183" s="2">
        <v>4.1666666666666664E-2</v>
      </c>
      <c r="D18183">
        <v>1</v>
      </c>
      <c r="E18183">
        <v>6.3098700000000001</v>
      </c>
      <c r="F18183">
        <v>-75.564344000000006</v>
      </c>
      <c r="G18183" t="s">
        <v>22</v>
      </c>
      <c r="H18183">
        <v>23</v>
      </c>
      <c r="I18183" t="s">
        <v>23</v>
      </c>
      <c r="J18183" t="s">
        <v>46</v>
      </c>
      <c r="K18183" t="s">
        <v>25</v>
      </c>
      <c r="L18183" t="s">
        <v>52</v>
      </c>
      <c r="M18183" t="s">
        <v>487</v>
      </c>
      <c r="N18183" t="s">
        <v>488</v>
      </c>
      <c r="O18183">
        <v>5</v>
      </c>
      <c r="P18183" t="s">
        <v>29</v>
      </c>
      <c r="Q18183" t="s">
        <v>65</v>
      </c>
      <c r="R18183" t="s">
        <v>302</v>
      </c>
      <c r="S18183" t="s">
        <v>41</v>
      </c>
      <c r="T18183" s="1">
        <v>45236</v>
      </c>
      <c r="U18183" s="2">
        <v>0.16945601851851852</v>
      </c>
    </row>
    <row r="18184" spans="1:21">
      <c r="A18184" t="s">
        <v>596</v>
      </c>
      <c r="B18184">
        <v>2007</v>
      </c>
      <c r="C18184" s="2">
        <v>0.47916666666666669</v>
      </c>
      <c r="D18184">
        <v>1</v>
      </c>
      <c r="E18184">
        <v>6.273765</v>
      </c>
      <c r="F18184">
        <v>-75.549610999999999</v>
      </c>
      <c r="G18184" t="s">
        <v>22</v>
      </c>
      <c r="H18184">
        <v>19</v>
      </c>
      <c r="I18184" t="s">
        <v>23</v>
      </c>
      <c r="J18184" t="s">
        <v>46</v>
      </c>
      <c r="K18184" t="s">
        <v>25</v>
      </c>
      <c r="L18184" t="s">
        <v>52</v>
      </c>
      <c r="M18184" t="s">
        <v>189</v>
      </c>
      <c r="N18184" t="s">
        <v>190</v>
      </c>
      <c r="O18184">
        <v>3</v>
      </c>
      <c r="P18184" t="s">
        <v>29</v>
      </c>
      <c r="Q18184" t="s">
        <v>30</v>
      </c>
      <c r="R18184" t="s">
        <v>403</v>
      </c>
      <c r="S18184" t="s">
        <v>32</v>
      </c>
      <c r="T18184" s="1">
        <v>45236</v>
      </c>
      <c r="U18184" s="2">
        <v>0.16945601851851852</v>
      </c>
    </row>
    <row r="18185" spans="1:21">
      <c r="A18185" t="s">
        <v>596</v>
      </c>
      <c r="B18185">
        <v>2007</v>
      </c>
      <c r="C18185" s="2">
        <v>0.5</v>
      </c>
      <c r="D18185">
        <v>1</v>
      </c>
      <c r="E18185">
        <v>6.2935730000000003</v>
      </c>
      <c r="F18185">
        <v>-75.579808999999997</v>
      </c>
      <c r="G18185" t="s">
        <v>22</v>
      </c>
      <c r="H18185">
        <v>28</v>
      </c>
      <c r="I18185" t="s">
        <v>23</v>
      </c>
      <c r="J18185" t="s">
        <v>46</v>
      </c>
      <c r="K18185" t="s">
        <v>25</v>
      </c>
      <c r="L18185" t="s">
        <v>52</v>
      </c>
      <c r="M18185" t="s">
        <v>317</v>
      </c>
      <c r="N18185" t="s">
        <v>318</v>
      </c>
      <c r="O18185">
        <v>6</v>
      </c>
      <c r="P18185" t="s">
        <v>64</v>
      </c>
      <c r="Q18185" t="s">
        <v>82</v>
      </c>
      <c r="R18185" t="s">
        <v>40</v>
      </c>
      <c r="S18185" t="s">
        <v>139</v>
      </c>
      <c r="T18185" s="1">
        <v>45236</v>
      </c>
      <c r="U18185" s="2">
        <v>0.16945601851851852</v>
      </c>
    </row>
    <row r="18186" spans="1:21">
      <c r="A18186" t="s">
        <v>596</v>
      </c>
      <c r="B18186">
        <v>2007</v>
      </c>
      <c r="C18186" s="2">
        <v>0.91666666666666663</v>
      </c>
      <c r="D18186">
        <v>1</v>
      </c>
      <c r="E18186">
        <v>6.2752090000000003</v>
      </c>
      <c r="F18186">
        <v>-75.557588999999993</v>
      </c>
      <c r="G18186" t="s">
        <v>22</v>
      </c>
      <c r="H18186">
        <v>42</v>
      </c>
      <c r="I18186" t="s">
        <v>79</v>
      </c>
      <c r="J18186" t="s">
        <v>24</v>
      </c>
      <c r="K18186" t="s">
        <v>25</v>
      </c>
      <c r="L18186" t="s">
        <v>26</v>
      </c>
      <c r="M18186" t="s">
        <v>128</v>
      </c>
      <c r="N18186" t="s">
        <v>129</v>
      </c>
      <c r="O18186">
        <v>4</v>
      </c>
      <c r="P18186" t="s">
        <v>64</v>
      </c>
      <c r="Q18186" t="s">
        <v>57</v>
      </c>
      <c r="R18186" t="s">
        <v>86</v>
      </c>
      <c r="S18186" t="s">
        <v>32</v>
      </c>
      <c r="T18186" s="1">
        <v>45236</v>
      </c>
      <c r="U18186" s="2">
        <v>0.16945601851851852</v>
      </c>
    </row>
    <row r="18187" spans="1:21">
      <c r="A18187" t="s">
        <v>596</v>
      </c>
      <c r="B18187">
        <v>2007</v>
      </c>
      <c r="C18187" s="2">
        <v>4.1666666666666664E-2</v>
      </c>
      <c r="D18187">
        <v>1</v>
      </c>
      <c r="E18187">
        <v>6.3098700000000001</v>
      </c>
      <c r="F18187">
        <v>-75.564344000000006</v>
      </c>
      <c r="G18187" t="s">
        <v>22</v>
      </c>
      <c r="H18187">
        <v>23</v>
      </c>
      <c r="I18187" t="s">
        <v>23</v>
      </c>
      <c r="J18187" t="s">
        <v>46</v>
      </c>
      <c r="K18187" t="s">
        <v>25</v>
      </c>
      <c r="L18187" t="s">
        <v>52</v>
      </c>
      <c r="M18187" t="s">
        <v>487</v>
      </c>
      <c r="N18187" t="s">
        <v>488</v>
      </c>
      <c r="O18187">
        <v>5</v>
      </c>
      <c r="P18187" t="s">
        <v>29</v>
      </c>
      <c r="Q18187" t="s">
        <v>65</v>
      </c>
      <c r="R18187" t="s">
        <v>302</v>
      </c>
      <c r="S18187" t="s">
        <v>41</v>
      </c>
      <c r="T18187" s="1">
        <v>45236</v>
      </c>
      <c r="U18187" s="2">
        <v>0.16945601851851852</v>
      </c>
    </row>
    <row r="18188" spans="1:21">
      <c r="A18188" t="s">
        <v>596</v>
      </c>
      <c r="B18188">
        <v>2007</v>
      </c>
      <c r="C18188" s="2">
        <v>0.47916666666666669</v>
      </c>
      <c r="D18188">
        <v>1</v>
      </c>
      <c r="E18188">
        <v>6.273765</v>
      </c>
      <c r="F18188">
        <v>-75.549610999999999</v>
      </c>
      <c r="G18188" t="s">
        <v>22</v>
      </c>
      <c r="H18188">
        <v>19</v>
      </c>
      <c r="I18188" t="s">
        <v>23</v>
      </c>
      <c r="J18188" t="s">
        <v>46</v>
      </c>
      <c r="K18188" t="s">
        <v>25</v>
      </c>
      <c r="L18188" t="s">
        <v>52</v>
      </c>
      <c r="M18188" t="s">
        <v>189</v>
      </c>
      <c r="N18188" t="s">
        <v>190</v>
      </c>
      <c r="O18188">
        <v>3</v>
      </c>
      <c r="P18188" t="s">
        <v>29</v>
      </c>
      <c r="Q18188" t="s">
        <v>30</v>
      </c>
      <c r="R18188" t="s">
        <v>403</v>
      </c>
      <c r="S18188" t="s">
        <v>32</v>
      </c>
      <c r="T18188" s="1">
        <v>45236</v>
      </c>
      <c r="U18188" s="2">
        <v>0.16945601851851852</v>
      </c>
    </row>
    <row r="18189" spans="1:21">
      <c r="A18189" t="s">
        <v>596</v>
      </c>
      <c r="B18189">
        <v>2007</v>
      </c>
      <c r="C18189" s="2">
        <v>0.5</v>
      </c>
      <c r="D18189">
        <v>1</v>
      </c>
      <c r="E18189">
        <v>6.2935730000000003</v>
      </c>
      <c r="F18189">
        <v>-75.579808999999997</v>
      </c>
      <c r="G18189" t="s">
        <v>22</v>
      </c>
      <c r="H18189">
        <v>28</v>
      </c>
      <c r="I18189" t="s">
        <v>23</v>
      </c>
      <c r="J18189" t="s">
        <v>46</v>
      </c>
      <c r="K18189" t="s">
        <v>25</v>
      </c>
      <c r="L18189" t="s">
        <v>52</v>
      </c>
      <c r="M18189" t="s">
        <v>317</v>
      </c>
      <c r="N18189" t="s">
        <v>318</v>
      </c>
      <c r="O18189">
        <v>6</v>
      </c>
      <c r="P18189" t="s">
        <v>64</v>
      </c>
      <c r="Q18189" t="s">
        <v>82</v>
      </c>
      <c r="R18189" t="s">
        <v>40</v>
      </c>
      <c r="S18189" t="s">
        <v>139</v>
      </c>
      <c r="T18189" s="1">
        <v>45236</v>
      </c>
      <c r="U18189" s="2">
        <v>0.16945601851851852</v>
      </c>
    </row>
    <row r="18190" spans="1:21">
      <c r="A18190" t="s">
        <v>596</v>
      </c>
      <c r="B18190">
        <v>2007</v>
      </c>
      <c r="C18190" s="2">
        <v>0.91666666666666663</v>
      </c>
      <c r="D18190">
        <v>1</v>
      </c>
      <c r="E18190">
        <v>6.2752090000000003</v>
      </c>
      <c r="F18190">
        <v>-75.557588999999993</v>
      </c>
      <c r="G18190" t="s">
        <v>22</v>
      </c>
      <c r="H18190">
        <v>42</v>
      </c>
      <c r="I18190" t="s">
        <v>79</v>
      </c>
      <c r="J18190" t="s">
        <v>24</v>
      </c>
      <c r="K18190" t="s">
        <v>25</v>
      </c>
      <c r="L18190" t="s">
        <v>26</v>
      </c>
      <c r="M18190" t="s">
        <v>128</v>
      </c>
      <c r="N18190" t="s">
        <v>129</v>
      </c>
      <c r="O18190">
        <v>4</v>
      </c>
      <c r="P18190" t="s">
        <v>64</v>
      </c>
      <c r="Q18190" t="s">
        <v>57</v>
      </c>
      <c r="R18190" t="s">
        <v>86</v>
      </c>
      <c r="S18190" t="s">
        <v>32</v>
      </c>
      <c r="T18190" s="1">
        <v>45236</v>
      </c>
      <c r="U18190" s="2">
        <v>0.16945601851851852</v>
      </c>
    </row>
    <row r="18191" spans="1:21">
      <c r="A18191" t="s">
        <v>596</v>
      </c>
      <c r="B18191">
        <v>2007</v>
      </c>
      <c r="C18191" s="2">
        <v>0</v>
      </c>
      <c r="D18191">
        <v>1</v>
      </c>
      <c r="E18191">
        <v>6.2914500000000002</v>
      </c>
      <c r="F18191">
        <v>-75.572732000000002</v>
      </c>
      <c r="G18191" t="s">
        <v>96</v>
      </c>
      <c r="H18191">
        <v>19</v>
      </c>
      <c r="I18191" t="s">
        <v>23</v>
      </c>
      <c r="J18191" t="s">
        <v>34</v>
      </c>
      <c r="K18191" t="s">
        <v>35</v>
      </c>
      <c r="L18191" t="s">
        <v>47</v>
      </c>
      <c r="M18191" t="s">
        <v>65</v>
      </c>
      <c r="N18191" t="s">
        <v>177</v>
      </c>
      <c r="O18191">
        <v>5</v>
      </c>
      <c r="P18191" t="s">
        <v>387</v>
      </c>
      <c r="Q18191" t="s">
        <v>65</v>
      </c>
      <c r="R18191" t="s">
        <v>66</v>
      </c>
      <c r="S18191" t="s">
        <v>53</v>
      </c>
      <c r="T18191" s="1">
        <v>45236</v>
      </c>
      <c r="U18191" s="2">
        <v>0.16945601851851852</v>
      </c>
    </row>
    <row r="18192" spans="1:21">
      <c r="A18192" t="s">
        <v>596</v>
      </c>
      <c r="B18192">
        <v>2007</v>
      </c>
      <c r="C18192" s="2">
        <v>8.3333333333333329E-2</v>
      </c>
      <c r="D18192">
        <v>1</v>
      </c>
      <c r="E18192">
        <v>6.2792180000000002</v>
      </c>
      <c r="F18192">
        <v>-75.547668000000002</v>
      </c>
      <c r="G18192" t="s">
        <v>22</v>
      </c>
      <c r="H18192">
        <v>41</v>
      </c>
      <c r="I18192" t="s">
        <v>79</v>
      </c>
      <c r="J18192" t="s">
        <v>24</v>
      </c>
      <c r="K18192" t="s">
        <v>26</v>
      </c>
      <c r="L18192" t="s">
        <v>52</v>
      </c>
      <c r="M18192" t="s">
        <v>326</v>
      </c>
      <c r="N18192" t="s">
        <v>327</v>
      </c>
      <c r="O18192">
        <v>3</v>
      </c>
      <c r="P18192" t="s">
        <v>56</v>
      </c>
      <c r="Q18192" t="s">
        <v>30</v>
      </c>
      <c r="R18192" t="s">
        <v>333</v>
      </c>
      <c r="S18192" t="s">
        <v>32</v>
      </c>
      <c r="T18192" s="1">
        <v>45236</v>
      </c>
      <c r="U18192" s="2">
        <v>0.16945601851851852</v>
      </c>
    </row>
    <row r="18193" spans="1:21">
      <c r="A18193" t="s">
        <v>596</v>
      </c>
      <c r="B18193">
        <v>2007</v>
      </c>
      <c r="C18193" s="2">
        <v>0.75</v>
      </c>
      <c r="D18193">
        <v>1</v>
      </c>
      <c r="E18193">
        <v>6.2654079999999999</v>
      </c>
      <c r="F18193">
        <v>-75.562380000000005</v>
      </c>
      <c r="G18193" t="s">
        <v>52</v>
      </c>
      <c r="H18193">
        <v>-1</v>
      </c>
      <c r="I18193" t="s">
        <v>46</v>
      </c>
      <c r="J18193" t="s">
        <v>46</v>
      </c>
      <c r="K18193" t="s">
        <v>25</v>
      </c>
      <c r="L18193" t="s">
        <v>52</v>
      </c>
      <c r="M18193" t="s">
        <v>341</v>
      </c>
      <c r="N18193" t="s">
        <v>342</v>
      </c>
      <c r="O18193">
        <v>4</v>
      </c>
      <c r="P18193" t="s">
        <v>29</v>
      </c>
      <c r="Q18193" t="s">
        <v>61</v>
      </c>
      <c r="R18193" t="s">
        <v>52</v>
      </c>
      <c r="S18193" t="s">
        <v>120</v>
      </c>
      <c r="T18193" s="1">
        <v>45236</v>
      </c>
      <c r="U18193" s="2">
        <v>0.16945601851851852</v>
      </c>
    </row>
    <row r="18194" spans="1:21">
      <c r="A18194" t="s">
        <v>596</v>
      </c>
      <c r="B18194">
        <v>2007</v>
      </c>
      <c r="C18194" s="2">
        <v>0</v>
      </c>
      <c r="D18194">
        <v>1</v>
      </c>
      <c r="E18194">
        <v>6.2914500000000002</v>
      </c>
      <c r="F18194">
        <v>-75.572732000000002</v>
      </c>
      <c r="G18194" t="s">
        <v>96</v>
      </c>
      <c r="H18194">
        <v>19</v>
      </c>
      <c r="I18194" t="s">
        <v>23</v>
      </c>
      <c r="J18194" t="s">
        <v>34</v>
      </c>
      <c r="K18194" t="s">
        <v>35</v>
      </c>
      <c r="L18194" t="s">
        <v>47</v>
      </c>
      <c r="M18194" t="s">
        <v>65</v>
      </c>
      <c r="N18194" t="s">
        <v>177</v>
      </c>
      <c r="O18194">
        <v>5</v>
      </c>
      <c r="P18194" t="s">
        <v>387</v>
      </c>
      <c r="Q18194" t="s">
        <v>65</v>
      </c>
      <c r="R18194" t="s">
        <v>66</v>
      </c>
      <c r="S18194" t="s">
        <v>53</v>
      </c>
      <c r="T18194" s="1">
        <v>45236</v>
      </c>
      <c r="U18194" s="2">
        <v>0.16945601851851852</v>
      </c>
    </row>
    <row r="18195" spans="1:21">
      <c r="A18195" t="s">
        <v>596</v>
      </c>
      <c r="B18195">
        <v>2007</v>
      </c>
      <c r="C18195" s="2">
        <v>8.3333333333333329E-2</v>
      </c>
      <c r="D18195">
        <v>1</v>
      </c>
      <c r="E18195">
        <v>6.2792180000000002</v>
      </c>
      <c r="F18195">
        <v>-75.547668000000002</v>
      </c>
      <c r="G18195" t="s">
        <v>22</v>
      </c>
      <c r="H18195">
        <v>41</v>
      </c>
      <c r="I18195" t="s">
        <v>79</v>
      </c>
      <c r="J18195" t="s">
        <v>24</v>
      </c>
      <c r="K18195" t="s">
        <v>26</v>
      </c>
      <c r="L18195" t="s">
        <v>52</v>
      </c>
      <c r="M18195" t="s">
        <v>326</v>
      </c>
      <c r="N18195" t="s">
        <v>327</v>
      </c>
      <c r="O18195">
        <v>3</v>
      </c>
      <c r="P18195" t="s">
        <v>56</v>
      </c>
      <c r="Q18195" t="s">
        <v>30</v>
      </c>
      <c r="R18195" t="s">
        <v>333</v>
      </c>
      <c r="S18195" t="s">
        <v>32</v>
      </c>
      <c r="T18195" s="1">
        <v>45236</v>
      </c>
      <c r="U18195" s="2">
        <v>0.16945601851851852</v>
      </c>
    </row>
    <row r="18196" spans="1:21">
      <c r="A18196" t="s">
        <v>596</v>
      </c>
      <c r="B18196">
        <v>2007</v>
      </c>
      <c r="C18196" s="2">
        <v>0.75</v>
      </c>
      <c r="D18196">
        <v>1</v>
      </c>
      <c r="E18196">
        <v>6.2654079999999999</v>
      </c>
      <c r="F18196">
        <v>-75.562380000000005</v>
      </c>
      <c r="G18196" t="s">
        <v>52</v>
      </c>
      <c r="H18196">
        <v>-1</v>
      </c>
      <c r="I18196" t="s">
        <v>46</v>
      </c>
      <c r="J18196" t="s">
        <v>46</v>
      </c>
      <c r="K18196" t="s">
        <v>25</v>
      </c>
      <c r="L18196" t="s">
        <v>52</v>
      </c>
      <c r="M18196" t="s">
        <v>341</v>
      </c>
      <c r="N18196" t="s">
        <v>342</v>
      </c>
      <c r="O18196">
        <v>4</v>
      </c>
      <c r="P18196" t="s">
        <v>29</v>
      </c>
      <c r="Q18196" t="s">
        <v>61</v>
      </c>
      <c r="R18196" t="s">
        <v>52</v>
      </c>
      <c r="S18196" t="s">
        <v>120</v>
      </c>
      <c r="T18196" s="1">
        <v>45236</v>
      </c>
      <c r="U18196" s="2">
        <v>0.16945601851851852</v>
      </c>
    </row>
    <row r="18197" spans="1:21">
      <c r="A18197" t="s">
        <v>596</v>
      </c>
      <c r="B18197">
        <v>2007</v>
      </c>
      <c r="C18197" s="2">
        <v>0.73611111111111116</v>
      </c>
      <c r="D18197">
        <v>1</v>
      </c>
      <c r="E18197">
        <v>6.2779049999999996</v>
      </c>
      <c r="F18197">
        <v>-75.555999999999997</v>
      </c>
      <c r="G18197" t="s">
        <v>22</v>
      </c>
      <c r="H18197">
        <v>31</v>
      </c>
      <c r="I18197" t="s">
        <v>79</v>
      </c>
      <c r="J18197" t="s">
        <v>46</v>
      </c>
      <c r="K18197" t="s">
        <v>52</v>
      </c>
      <c r="L18197" t="s">
        <v>52</v>
      </c>
      <c r="M18197" t="s">
        <v>612</v>
      </c>
      <c r="N18197" t="s">
        <v>613</v>
      </c>
      <c r="O18197">
        <v>4</v>
      </c>
      <c r="P18197" t="s">
        <v>29</v>
      </c>
      <c r="Q18197" t="s">
        <v>57</v>
      </c>
      <c r="R18197" t="s">
        <v>52</v>
      </c>
      <c r="S18197" t="s">
        <v>41</v>
      </c>
      <c r="T18197" s="1">
        <v>45236</v>
      </c>
      <c r="U18197" s="2">
        <v>0.16945601851851852</v>
      </c>
    </row>
    <row r="18198" spans="1:21">
      <c r="A18198" t="s">
        <v>596</v>
      </c>
      <c r="B18198">
        <v>2007</v>
      </c>
      <c r="C18198" s="2">
        <v>0.73611111111111116</v>
      </c>
      <c r="D18198">
        <v>1</v>
      </c>
      <c r="E18198">
        <v>6.2779049999999996</v>
      </c>
      <c r="F18198">
        <v>-75.555999999999997</v>
      </c>
      <c r="G18198" t="s">
        <v>22</v>
      </c>
      <c r="H18198">
        <v>31</v>
      </c>
      <c r="I18198" t="s">
        <v>79</v>
      </c>
      <c r="J18198" t="s">
        <v>46</v>
      </c>
      <c r="K18198" t="s">
        <v>52</v>
      </c>
      <c r="L18198" t="s">
        <v>52</v>
      </c>
      <c r="M18198" t="s">
        <v>612</v>
      </c>
      <c r="N18198" t="s">
        <v>613</v>
      </c>
      <c r="O18198">
        <v>4</v>
      </c>
      <c r="P18198" t="s">
        <v>29</v>
      </c>
      <c r="Q18198" t="s">
        <v>57</v>
      </c>
      <c r="R18198" t="s">
        <v>52</v>
      </c>
      <c r="S18198" t="s">
        <v>41</v>
      </c>
      <c r="T18198" s="1">
        <v>45236</v>
      </c>
      <c r="U18198" s="2">
        <v>0.16945601851851852</v>
      </c>
    </row>
    <row r="18199" spans="1:21">
      <c r="A18199" t="s">
        <v>596</v>
      </c>
      <c r="B18199">
        <v>2007</v>
      </c>
      <c r="C18199" s="2">
        <v>0.64583333333333337</v>
      </c>
      <c r="D18199">
        <v>1</v>
      </c>
      <c r="E18199">
        <v>6.2561030000000004</v>
      </c>
      <c r="F18199">
        <v>-75.566394000000003</v>
      </c>
      <c r="G18199" t="s">
        <v>22</v>
      </c>
      <c r="H18199">
        <v>30</v>
      </c>
      <c r="I18199" t="s">
        <v>23</v>
      </c>
      <c r="J18199" t="s">
        <v>46</v>
      </c>
      <c r="K18199" t="s">
        <v>25</v>
      </c>
      <c r="L18199" t="s">
        <v>52</v>
      </c>
      <c r="M18199" t="s">
        <v>84</v>
      </c>
      <c r="N18199" t="s">
        <v>85</v>
      </c>
      <c r="O18199">
        <v>10</v>
      </c>
      <c r="P18199" t="s">
        <v>29</v>
      </c>
      <c r="Q18199" t="s">
        <v>138</v>
      </c>
      <c r="R18199" t="s">
        <v>40</v>
      </c>
      <c r="S18199" t="s">
        <v>404</v>
      </c>
      <c r="T18199" s="1">
        <v>45236</v>
      </c>
      <c r="U18199" s="2">
        <v>0.16945601851851852</v>
      </c>
    </row>
    <row r="18200" spans="1:21">
      <c r="A18200" t="s">
        <v>596</v>
      </c>
      <c r="B18200">
        <v>2007</v>
      </c>
      <c r="C18200" s="2">
        <v>0.64583333333333337</v>
      </c>
      <c r="D18200">
        <v>1</v>
      </c>
      <c r="E18200">
        <v>6.2561030000000004</v>
      </c>
      <c r="F18200">
        <v>-75.566394000000003</v>
      </c>
      <c r="G18200" t="s">
        <v>22</v>
      </c>
      <c r="H18200">
        <v>30</v>
      </c>
      <c r="I18200" t="s">
        <v>23</v>
      </c>
      <c r="J18200" t="s">
        <v>46</v>
      </c>
      <c r="K18200" t="s">
        <v>25</v>
      </c>
      <c r="L18200" t="s">
        <v>52</v>
      </c>
      <c r="M18200" t="s">
        <v>84</v>
      </c>
      <c r="N18200" t="s">
        <v>85</v>
      </c>
      <c r="O18200">
        <v>10</v>
      </c>
      <c r="P18200" t="s">
        <v>29</v>
      </c>
      <c r="Q18200" t="s">
        <v>138</v>
      </c>
      <c r="R18200" t="s">
        <v>40</v>
      </c>
      <c r="S18200" t="s">
        <v>404</v>
      </c>
      <c r="T18200" s="1">
        <v>45236</v>
      </c>
      <c r="U18200" s="2">
        <v>0.16945601851851852</v>
      </c>
    </row>
    <row r="18201" spans="1:21">
      <c r="A18201" t="s">
        <v>596</v>
      </c>
      <c r="B18201">
        <v>2007</v>
      </c>
      <c r="C18201" s="2">
        <v>0.41666666666666669</v>
      </c>
      <c r="D18201">
        <v>1</v>
      </c>
      <c r="E18201">
        <v>6.2074069999999999</v>
      </c>
      <c r="F18201">
        <v>-75.587962000000005</v>
      </c>
      <c r="G18201" t="s">
        <v>96</v>
      </c>
      <c r="H18201">
        <v>46</v>
      </c>
      <c r="I18201" t="s">
        <v>79</v>
      </c>
      <c r="J18201" t="s">
        <v>46</v>
      </c>
      <c r="K18201" t="s">
        <v>25</v>
      </c>
      <c r="L18201" t="s">
        <v>52</v>
      </c>
      <c r="M18201" t="s">
        <v>165</v>
      </c>
      <c r="N18201" t="s">
        <v>166</v>
      </c>
      <c r="O18201">
        <v>15</v>
      </c>
      <c r="P18201" t="s">
        <v>29</v>
      </c>
      <c r="Q18201" t="s">
        <v>61</v>
      </c>
      <c r="R18201" t="s">
        <v>333</v>
      </c>
      <c r="S18201" t="s">
        <v>404</v>
      </c>
      <c r="T18201" s="1">
        <v>45236</v>
      </c>
      <c r="U18201" s="2">
        <v>0.16945601851851852</v>
      </c>
    </row>
    <row r="18202" spans="1:21">
      <c r="A18202" t="s">
        <v>596</v>
      </c>
      <c r="B18202">
        <v>2007</v>
      </c>
      <c r="C18202" s="2">
        <v>0.79166666666666663</v>
      </c>
      <c r="D18202">
        <v>1</v>
      </c>
      <c r="E18202">
        <v>6.250591</v>
      </c>
      <c r="F18202">
        <v>-75.548412999999996</v>
      </c>
      <c r="G18202" t="s">
        <v>22</v>
      </c>
      <c r="H18202">
        <v>30</v>
      </c>
      <c r="I18202" t="s">
        <v>79</v>
      </c>
      <c r="J18202" t="s">
        <v>24</v>
      </c>
      <c r="K18202" t="s">
        <v>35</v>
      </c>
      <c r="L18202" t="s">
        <v>47</v>
      </c>
      <c r="M18202" t="s">
        <v>283</v>
      </c>
      <c r="N18202" t="s">
        <v>284</v>
      </c>
      <c r="O18202">
        <v>8</v>
      </c>
      <c r="P18202" t="s">
        <v>64</v>
      </c>
      <c r="Q18202" t="s">
        <v>69</v>
      </c>
      <c r="R18202" t="s">
        <v>66</v>
      </c>
      <c r="S18202" t="s">
        <v>120</v>
      </c>
      <c r="T18202" s="1">
        <v>45236</v>
      </c>
      <c r="U18202" s="2">
        <v>0.16945601851851852</v>
      </c>
    </row>
    <row r="18203" spans="1:21">
      <c r="A18203" t="s">
        <v>596</v>
      </c>
      <c r="B18203">
        <v>2007</v>
      </c>
      <c r="C18203" s="2">
        <v>0.41666666666666669</v>
      </c>
      <c r="D18203">
        <v>1</v>
      </c>
      <c r="E18203">
        <v>6.2074069999999999</v>
      </c>
      <c r="F18203">
        <v>-75.587962000000005</v>
      </c>
      <c r="G18203" t="s">
        <v>96</v>
      </c>
      <c r="H18203">
        <v>46</v>
      </c>
      <c r="I18203" t="s">
        <v>79</v>
      </c>
      <c r="J18203" t="s">
        <v>46</v>
      </c>
      <c r="K18203" t="s">
        <v>25</v>
      </c>
      <c r="L18203" t="s">
        <v>52</v>
      </c>
      <c r="M18203" t="s">
        <v>165</v>
      </c>
      <c r="N18203" t="s">
        <v>166</v>
      </c>
      <c r="O18203">
        <v>15</v>
      </c>
      <c r="P18203" t="s">
        <v>29</v>
      </c>
      <c r="Q18203" t="s">
        <v>61</v>
      </c>
      <c r="R18203" t="s">
        <v>333</v>
      </c>
      <c r="S18203" t="s">
        <v>404</v>
      </c>
      <c r="T18203" s="1">
        <v>45236</v>
      </c>
      <c r="U18203" s="2">
        <v>0.16945601851851852</v>
      </c>
    </row>
    <row r="18204" spans="1:21">
      <c r="A18204" t="s">
        <v>596</v>
      </c>
      <c r="B18204">
        <v>2007</v>
      </c>
      <c r="C18204" s="2">
        <v>0.79166666666666663</v>
      </c>
      <c r="D18204">
        <v>1</v>
      </c>
      <c r="E18204">
        <v>6.250591</v>
      </c>
      <c r="F18204">
        <v>-75.548412999999996</v>
      </c>
      <c r="G18204" t="s">
        <v>22</v>
      </c>
      <c r="H18204">
        <v>30</v>
      </c>
      <c r="I18204" t="s">
        <v>79</v>
      </c>
      <c r="J18204" t="s">
        <v>24</v>
      </c>
      <c r="K18204" t="s">
        <v>35</v>
      </c>
      <c r="L18204" t="s">
        <v>47</v>
      </c>
      <c r="M18204" t="s">
        <v>283</v>
      </c>
      <c r="N18204" t="s">
        <v>284</v>
      </c>
      <c r="O18204">
        <v>8</v>
      </c>
      <c r="P18204" t="s">
        <v>64</v>
      </c>
      <c r="Q18204" t="s">
        <v>69</v>
      </c>
      <c r="R18204" t="s">
        <v>66</v>
      </c>
      <c r="S18204" t="s">
        <v>120</v>
      </c>
      <c r="T18204" s="1">
        <v>45236</v>
      </c>
      <c r="U18204" s="2">
        <v>0.16945601851851852</v>
      </c>
    </row>
    <row r="18205" spans="1:21">
      <c r="A18205" t="s">
        <v>596</v>
      </c>
      <c r="B18205">
        <v>2007</v>
      </c>
      <c r="C18205" s="2">
        <v>0.9375</v>
      </c>
      <c r="D18205">
        <v>1</v>
      </c>
      <c r="E18205">
        <v>6.2537440000000002</v>
      </c>
      <c r="F18205">
        <v>-75.559224</v>
      </c>
      <c r="G18205" t="s">
        <v>22</v>
      </c>
      <c r="H18205">
        <v>18</v>
      </c>
      <c r="I18205" t="s">
        <v>23</v>
      </c>
      <c r="J18205" t="s">
        <v>24</v>
      </c>
      <c r="K18205" t="s">
        <v>25</v>
      </c>
      <c r="L18205" t="s">
        <v>52</v>
      </c>
      <c r="M18205" t="s">
        <v>142</v>
      </c>
      <c r="N18205" t="s">
        <v>143</v>
      </c>
      <c r="O18205">
        <v>10</v>
      </c>
      <c r="P18205" t="s">
        <v>64</v>
      </c>
      <c r="Q18205" t="s">
        <v>69</v>
      </c>
      <c r="R18205" t="s">
        <v>66</v>
      </c>
      <c r="S18205" t="s">
        <v>32</v>
      </c>
      <c r="T18205" s="1">
        <v>45236</v>
      </c>
      <c r="U18205" s="2">
        <v>0.16945601851851852</v>
      </c>
    </row>
    <row r="18206" spans="1:21">
      <c r="A18206" t="s">
        <v>596</v>
      </c>
      <c r="B18206">
        <v>2007</v>
      </c>
      <c r="C18206" s="2">
        <v>0.9375</v>
      </c>
      <c r="D18206">
        <v>1</v>
      </c>
      <c r="E18206">
        <v>6.2537440000000002</v>
      </c>
      <c r="F18206">
        <v>-75.559224</v>
      </c>
      <c r="G18206" t="s">
        <v>22</v>
      </c>
      <c r="H18206">
        <v>18</v>
      </c>
      <c r="I18206" t="s">
        <v>23</v>
      </c>
      <c r="J18206" t="s">
        <v>24</v>
      </c>
      <c r="K18206" t="s">
        <v>25</v>
      </c>
      <c r="L18206" t="s">
        <v>52</v>
      </c>
      <c r="M18206" t="s">
        <v>142</v>
      </c>
      <c r="N18206" t="s">
        <v>143</v>
      </c>
      <c r="O18206">
        <v>10</v>
      </c>
      <c r="P18206" t="s">
        <v>64</v>
      </c>
      <c r="Q18206" t="s">
        <v>69</v>
      </c>
      <c r="R18206" t="s">
        <v>66</v>
      </c>
      <c r="S18206" t="s">
        <v>32</v>
      </c>
      <c r="T18206" s="1">
        <v>45236</v>
      </c>
      <c r="U18206" s="2">
        <v>0.16945601851851852</v>
      </c>
    </row>
    <row r="18207" spans="1:21">
      <c r="A18207" t="s">
        <v>596</v>
      </c>
      <c r="B18207">
        <v>2007</v>
      </c>
      <c r="C18207" s="2">
        <v>0.5</v>
      </c>
      <c r="D18207">
        <v>1</v>
      </c>
      <c r="E18207">
        <v>6.260745</v>
      </c>
      <c r="F18207">
        <v>-75.559119999999993</v>
      </c>
      <c r="G18207" t="s">
        <v>22</v>
      </c>
      <c r="H18207">
        <v>29</v>
      </c>
      <c r="I18207" t="s">
        <v>23</v>
      </c>
      <c r="J18207" t="s">
        <v>46</v>
      </c>
      <c r="K18207" t="s">
        <v>25</v>
      </c>
      <c r="L18207" t="s">
        <v>26</v>
      </c>
      <c r="M18207" t="s">
        <v>121</v>
      </c>
      <c r="N18207" t="s">
        <v>122</v>
      </c>
      <c r="O18207">
        <v>10</v>
      </c>
      <c r="P18207" t="s">
        <v>29</v>
      </c>
      <c r="Q18207" t="s">
        <v>69</v>
      </c>
      <c r="R18207" t="s">
        <v>297</v>
      </c>
      <c r="S18207" t="s">
        <v>53</v>
      </c>
      <c r="T18207" s="1">
        <v>45236</v>
      </c>
      <c r="U18207" s="2">
        <v>0.16945601851851852</v>
      </c>
    </row>
    <row r="18208" spans="1:21">
      <c r="A18208" t="s">
        <v>596</v>
      </c>
      <c r="B18208">
        <v>2007</v>
      </c>
      <c r="C18208" s="2">
        <v>0.5</v>
      </c>
      <c r="D18208">
        <v>1</v>
      </c>
      <c r="E18208">
        <v>6.260745</v>
      </c>
      <c r="F18208">
        <v>-75.559119999999993</v>
      </c>
      <c r="G18208" t="s">
        <v>22</v>
      </c>
      <c r="H18208">
        <v>29</v>
      </c>
      <c r="I18208" t="s">
        <v>23</v>
      </c>
      <c r="J18208" t="s">
        <v>46</v>
      </c>
      <c r="K18208" t="s">
        <v>25</v>
      </c>
      <c r="L18208" t="s">
        <v>26</v>
      </c>
      <c r="M18208" t="s">
        <v>121</v>
      </c>
      <c r="N18208" t="s">
        <v>122</v>
      </c>
      <c r="O18208">
        <v>10</v>
      </c>
      <c r="P18208" t="s">
        <v>29</v>
      </c>
      <c r="Q18208" t="s">
        <v>69</v>
      </c>
      <c r="R18208" t="s">
        <v>297</v>
      </c>
      <c r="S18208" t="s">
        <v>53</v>
      </c>
      <c r="T18208" s="1">
        <v>45236</v>
      </c>
      <c r="U18208" s="2">
        <v>0.16945601851851852</v>
      </c>
    </row>
    <row r="18209" spans="1:21">
      <c r="A18209" t="s">
        <v>596</v>
      </c>
      <c r="B18209">
        <v>2007</v>
      </c>
      <c r="C18209" s="2">
        <v>0.3125</v>
      </c>
      <c r="D18209">
        <v>1</v>
      </c>
      <c r="E18209">
        <v>6.2713859999999997</v>
      </c>
      <c r="F18209">
        <v>-75.555466999999993</v>
      </c>
      <c r="G18209" t="s">
        <v>22</v>
      </c>
      <c r="H18209">
        <v>31</v>
      </c>
      <c r="I18209" t="s">
        <v>33</v>
      </c>
      <c r="J18209" t="s">
        <v>34</v>
      </c>
      <c r="K18209" t="s">
        <v>35</v>
      </c>
      <c r="L18209" t="s">
        <v>47</v>
      </c>
      <c r="M18209" t="s">
        <v>128</v>
      </c>
      <c r="N18209" t="s">
        <v>129</v>
      </c>
      <c r="O18209">
        <v>4</v>
      </c>
      <c r="P18209" t="s">
        <v>64</v>
      </c>
      <c r="Q18209" t="s">
        <v>57</v>
      </c>
      <c r="R18209" t="s">
        <v>254</v>
      </c>
      <c r="S18209" t="s">
        <v>45</v>
      </c>
      <c r="T18209" s="1">
        <v>45236</v>
      </c>
      <c r="U18209" s="2">
        <v>0.16945601851851852</v>
      </c>
    </row>
    <row r="18210" spans="1:21">
      <c r="A18210" t="s">
        <v>596</v>
      </c>
      <c r="B18210">
        <v>2007</v>
      </c>
      <c r="C18210" s="2">
        <v>0.625</v>
      </c>
      <c r="D18210">
        <v>1</v>
      </c>
      <c r="E18210">
        <v>6.2783920000000002</v>
      </c>
      <c r="F18210">
        <v>-75.556734000000006</v>
      </c>
      <c r="G18210" t="s">
        <v>22</v>
      </c>
      <c r="H18210">
        <v>58</v>
      </c>
      <c r="I18210" t="s">
        <v>23</v>
      </c>
      <c r="J18210" t="s">
        <v>24</v>
      </c>
      <c r="K18210" t="s">
        <v>25</v>
      </c>
      <c r="L18210" t="s">
        <v>52</v>
      </c>
      <c r="M18210" t="s">
        <v>612</v>
      </c>
      <c r="N18210" t="s">
        <v>613</v>
      </c>
      <c r="O18210">
        <v>4</v>
      </c>
      <c r="P18210" t="s">
        <v>64</v>
      </c>
      <c r="Q18210" t="s">
        <v>57</v>
      </c>
      <c r="R18210" t="s">
        <v>340</v>
      </c>
      <c r="S18210" t="s">
        <v>41</v>
      </c>
      <c r="T18210" s="1">
        <v>45236</v>
      </c>
      <c r="U18210" s="2">
        <v>0.16945601851851852</v>
      </c>
    </row>
    <row r="18211" spans="1:21">
      <c r="A18211" t="s">
        <v>596</v>
      </c>
      <c r="B18211">
        <v>2007</v>
      </c>
      <c r="C18211" s="2">
        <v>0.72916666666666663</v>
      </c>
      <c r="D18211">
        <v>1</v>
      </c>
      <c r="E18211">
        <v>6.244027</v>
      </c>
      <c r="F18211">
        <v>-75.563210999999995</v>
      </c>
      <c r="G18211" t="s">
        <v>22</v>
      </c>
      <c r="H18211">
        <v>45</v>
      </c>
      <c r="I18211" t="s">
        <v>79</v>
      </c>
      <c r="J18211" t="s">
        <v>46</v>
      </c>
      <c r="K18211" t="s">
        <v>25</v>
      </c>
      <c r="L18211" t="s">
        <v>52</v>
      </c>
      <c r="M18211" t="s">
        <v>481</v>
      </c>
      <c r="N18211" t="s">
        <v>482</v>
      </c>
      <c r="O18211">
        <v>10</v>
      </c>
      <c r="P18211" t="s">
        <v>50</v>
      </c>
      <c r="Q18211" t="s">
        <v>51</v>
      </c>
      <c r="R18211" t="s">
        <v>66</v>
      </c>
      <c r="S18211" t="s">
        <v>45</v>
      </c>
      <c r="T18211" s="1">
        <v>45236</v>
      </c>
      <c r="U18211" s="2">
        <v>0.16945601851851852</v>
      </c>
    </row>
    <row r="18212" spans="1:21">
      <c r="A18212" t="s">
        <v>596</v>
      </c>
      <c r="B18212">
        <v>2007</v>
      </c>
      <c r="C18212" s="2">
        <v>0.85416666666666663</v>
      </c>
      <c r="D18212">
        <v>1</v>
      </c>
      <c r="E18212">
        <v>6.2768040000000003</v>
      </c>
      <c r="F18212">
        <v>-75.560651000000007</v>
      </c>
      <c r="G18212" t="s">
        <v>22</v>
      </c>
      <c r="H18212">
        <v>17</v>
      </c>
      <c r="I18212" t="s">
        <v>23</v>
      </c>
      <c r="J18212" t="s">
        <v>24</v>
      </c>
      <c r="K18212" t="s">
        <v>25</v>
      </c>
      <c r="L18212" t="s">
        <v>52</v>
      </c>
      <c r="M18212" t="s">
        <v>527</v>
      </c>
      <c r="N18212" t="s">
        <v>528</v>
      </c>
      <c r="O18212">
        <v>4</v>
      </c>
      <c r="P18212" t="s">
        <v>414</v>
      </c>
      <c r="Q18212" t="s">
        <v>57</v>
      </c>
      <c r="R18212" t="s">
        <v>302</v>
      </c>
      <c r="S18212" t="s">
        <v>53</v>
      </c>
      <c r="T18212" s="1">
        <v>45236</v>
      </c>
      <c r="U18212" s="2">
        <v>0.16945601851851852</v>
      </c>
    </row>
    <row r="18213" spans="1:21">
      <c r="A18213" t="s">
        <v>596</v>
      </c>
      <c r="B18213">
        <v>2007</v>
      </c>
      <c r="C18213" s="2">
        <v>0.64583333333333337</v>
      </c>
      <c r="D18213">
        <v>1</v>
      </c>
      <c r="E18213">
        <v>6.2472320000000003</v>
      </c>
      <c r="F18213">
        <v>-75.586320999999998</v>
      </c>
      <c r="G18213" t="s">
        <v>22</v>
      </c>
      <c r="H18213">
        <v>22</v>
      </c>
      <c r="I18213" t="s">
        <v>23</v>
      </c>
      <c r="J18213" t="s">
        <v>46</v>
      </c>
      <c r="K18213" t="s">
        <v>25</v>
      </c>
      <c r="L18213" t="s">
        <v>52</v>
      </c>
      <c r="M18213" t="s">
        <v>185</v>
      </c>
      <c r="N18213" t="s">
        <v>186</v>
      </c>
      <c r="O18213">
        <v>11</v>
      </c>
      <c r="P18213" t="s">
        <v>29</v>
      </c>
      <c r="Q18213" t="s">
        <v>78</v>
      </c>
      <c r="R18213" t="s">
        <v>392</v>
      </c>
      <c r="S18213" t="s">
        <v>120</v>
      </c>
      <c r="T18213" s="1">
        <v>45236</v>
      </c>
      <c r="U18213" s="2">
        <v>0.16945601851851852</v>
      </c>
    </row>
    <row r="18214" spans="1:21">
      <c r="A18214" t="s">
        <v>596</v>
      </c>
      <c r="B18214">
        <v>2007</v>
      </c>
      <c r="C18214" s="2">
        <v>0.3125</v>
      </c>
      <c r="D18214">
        <v>1</v>
      </c>
      <c r="E18214">
        <v>6.2713859999999997</v>
      </c>
      <c r="F18214">
        <v>-75.555466999999993</v>
      </c>
      <c r="G18214" t="s">
        <v>22</v>
      </c>
      <c r="H18214">
        <v>31</v>
      </c>
      <c r="I18214" t="s">
        <v>33</v>
      </c>
      <c r="J18214" t="s">
        <v>34</v>
      </c>
      <c r="K18214" t="s">
        <v>35</v>
      </c>
      <c r="L18214" t="s">
        <v>47</v>
      </c>
      <c r="M18214" t="s">
        <v>128</v>
      </c>
      <c r="N18214" t="s">
        <v>129</v>
      </c>
      <c r="O18214">
        <v>4</v>
      </c>
      <c r="P18214" t="s">
        <v>64</v>
      </c>
      <c r="Q18214" t="s">
        <v>57</v>
      </c>
      <c r="R18214" t="s">
        <v>254</v>
      </c>
      <c r="S18214" t="s">
        <v>45</v>
      </c>
      <c r="T18214" s="1">
        <v>45236</v>
      </c>
      <c r="U18214" s="2">
        <v>0.16945601851851852</v>
      </c>
    </row>
    <row r="18215" spans="1:21">
      <c r="A18215" t="s">
        <v>596</v>
      </c>
      <c r="B18215">
        <v>2007</v>
      </c>
      <c r="C18215" s="2">
        <v>0.625</v>
      </c>
      <c r="D18215">
        <v>1</v>
      </c>
      <c r="E18215">
        <v>6.2783920000000002</v>
      </c>
      <c r="F18215">
        <v>-75.556734000000006</v>
      </c>
      <c r="G18215" t="s">
        <v>22</v>
      </c>
      <c r="H18215">
        <v>58</v>
      </c>
      <c r="I18215" t="s">
        <v>23</v>
      </c>
      <c r="J18215" t="s">
        <v>24</v>
      </c>
      <c r="K18215" t="s">
        <v>25</v>
      </c>
      <c r="L18215" t="s">
        <v>52</v>
      </c>
      <c r="M18215" t="s">
        <v>612</v>
      </c>
      <c r="N18215" t="s">
        <v>613</v>
      </c>
      <c r="O18215">
        <v>4</v>
      </c>
      <c r="P18215" t="s">
        <v>64</v>
      </c>
      <c r="Q18215" t="s">
        <v>57</v>
      </c>
      <c r="R18215" t="s">
        <v>340</v>
      </c>
      <c r="S18215" t="s">
        <v>41</v>
      </c>
      <c r="T18215" s="1">
        <v>45236</v>
      </c>
      <c r="U18215" s="2">
        <v>0.16945601851851852</v>
      </c>
    </row>
    <row r="18216" spans="1:21">
      <c r="A18216" t="s">
        <v>596</v>
      </c>
      <c r="B18216">
        <v>2007</v>
      </c>
      <c r="C18216" s="2">
        <v>0.72916666666666663</v>
      </c>
      <c r="D18216">
        <v>1</v>
      </c>
      <c r="E18216">
        <v>6.244027</v>
      </c>
      <c r="F18216">
        <v>-75.563210999999995</v>
      </c>
      <c r="G18216" t="s">
        <v>22</v>
      </c>
      <c r="H18216">
        <v>45</v>
      </c>
      <c r="I18216" t="s">
        <v>79</v>
      </c>
      <c r="J18216" t="s">
        <v>46</v>
      </c>
      <c r="K18216" t="s">
        <v>25</v>
      </c>
      <c r="L18216" t="s">
        <v>52</v>
      </c>
      <c r="M18216" t="s">
        <v>481</v>
      </c>
      <c r="N18216" t="s">
        <v>482</v>
      </c>
      <c r="O18216">
        <v>10</v>
      </c>
      <c r="P18216" t="s">
        <v>50</v>
      </c>
      <c r="Q18216" t="s">
        <v>51</v>
      </c>
      <c r="R18216" t="s">
        <v>66</v>
      </c>
      <c r="S18216" t="s">
        <v>45</v>
      </c>
      <c r="T18216" s="1">
        <v>45236</v>
      </c>
      <c r="U18216" s="2">
        <v>0.16945601851851852</v>
      </c>
    </row>
    <row r="18217" spans="1:21">
      <c r="A18217" t="s">
        <v>596</v>
      </c>
      <c r="B18217">
        <v>2007</v>
      </c>
      <c r="C18217" s="2">
        <v>0.85416666666666663</v>
      </c>
      <c r="D18217">
        <v>1</v>
      </c>
      <c r="E18217">
        <v>6.2768040000000003</v>
      </c>
      <c r="F18217">
        <v>-75.560651000000007</v>
      </c>
      <c r="G18217" t="s">
        <v>22</v>
      </c>
      <c r="H18217">
        <v>17</v>
      </c>
      <c r="I18217" t="s">
        <v>23</v>
      </c>
      <c r="J18217" t="s">
        <v>24</v>
      </c>
      <c r="K18217" t="s">
        <v>25</v>
      </c>
      <c r="L18217" t="s">
        <v>52</v>
      </c>
      <c r="M18217" t="s">
        <v>527</v>
      </c>
      <c r="N18217" t="s">
        <v>528</v>
      </c>
      <c r="O18217">
        <v>4</v>
      </c>
      <c r="P18217" t="s">
        <v>414</v>
      </c>
      <c r="Q18217" t="s">
        <v>57</v>
      </c>
      <c r="R18217" t="s">
        <v>302</v>
      </c>
      <c r="S18217" t="s">
        <v>53</v>
      </c>
      <c r="T18217" s="1">
        <v>45236</v>
      </c>
      <c r="U18217" s="2">
        <v>0.16945601851851852</v>
      </c>
    </row>
    <row r="18218" spans="1:21">
      <c r="A18218" t="s">
        <v>596</v>
      </c>
      <c r="B18218">
        <v>2007</v>
      </c>
      <c r="C18218" s="2">
        <v>0.64583333333333337</v>
      </c>
      <c r="D18218">
        <v>1</v>
      </c>
      <c r="E18218">
        <v>6.2472320000000003</v>
      </c>
      <c r="F18218">
        <v>-75.586320999999998</v>
      </c>
      <c r="G18218" t="s">
        <v>22</v>
      </c>
      <c r="H18218">
        <v>22</v>
      </c>
      <c r="I18218" t="s">
        <v>23</v>
      </c>
      <c r="J18218" t="s">
        <v>46</v>
      </c>
      <c r="K18218" t="s">
        <v>25</v>
      </c>
      <c r="L18218" t="s">
        <v>52</v>
      </c>
      <c r="M18218" t="s">
        <v>185</v>
      </c>
      <c r="N18218" t="s">
        <v>186</v>
      </c>
      <c r="O18218">
        <v>11</v>
      </c>
      <c r="P18218" t="s">
        <v>29</v>
      </c>
      <c r="Q18218" t="s">
        <v>78</v>
      </c>
      <c r="R18218" t="s">
        <v>392</v>
      </c>
      <c r="S18218" t="s">
        <v>120</v>
      </c>
      <c r="T18218" s="1">
        <v>45236</v>
      </c>
      <c r="U18218" s="2">
        <v>0.16945601851851852</v>
      </c>
    </row>
    <row r="18219" spans="1:21">
      <c r="A18219" t="s">
        <v>596</v>
      </c>
      <c r="B18219">
        <v>2007</v>
      </c>
      <c r="C18219" s="2">
        <v>0.61458333333333337</v>
      </c>
      <c r="D18219">
        <v>1</v>
      </c>
      <c r="E18219">
        <v>6.2547769999999998</v>
      </c>
      <c r="F18219">
        <v>-75.550897000000006</v>
      </c>
      <c r="G18219" t="s">
        <v>96</v>
      </c>
      <c r="H18219">
        <v>34</v>
      </c>
      <c r="I18219" t="s">
        <v>33</v>
      </c>
      <c r="J18219" t="s">
        <v>46</v>
      </c>
      <c r="K18219" t="s">
        <v>25</v>
      </c>
      <c r="L18219" t="s">
        <v>89</v>
      </c>
      <c r="M18219" t="s">
        <v>69</v>
      </c>
      <c r="N18219" t="s">
        <v>526</v>
      </c>
      <c r="O18219">
        <v>8</v>
      </c>
      <c r="P18219" t="s">
        <v>29</v>
      </c>
      <c r="Q18219" t="s">
        <v>69</v>
      </c>
      <c r="R18219" t="s">
        <v>40</v>
      </c>
      <c r="S18219" t="s">
        <v>53</v>
      </c>
      <c r="T18219" s="1">
        <v>45236</v>
      </c>
      <c r="U18219" s="2">
        <v>0.16945601851851852</v>
      </c>
    </row>
    <row r="18220" spans="1:21">
      <c r="A18220" t="s">
        <v>596</v>
      </c>
      <c r="B18220">
        <v>2007</v>
      </c>
      <c r="C18220" s="2">
        <v>0.8125</v>
      </c>
      <c r="D18220">
        <v>1</v>
      </c>
      <c r="E18220">
        <v>6.2850679999999999</v>
      </c>
      <c r="F18220">
        <v>-75.559606000000002</v>
      </c>
      <c r="G18220" t="s">
        <v>22</v>
      </c>
      <c r="H18220">
        <v>26</v>
      </c>
      <c r="I18220" t="s">
        <v>23</v>
      </c>
      <c r="J18220" t="s">
        <v>24</v>
      </c>
      <c r="K18220" t="s">
        <v>25</v>
      </c>
      <c r="L18220" t="s">
        <v>26</v>
      </c>
      <c r="M18220" t="s">
        <v>499</v>
      </c>
      <c r="N18220" t="s">
        <v>500</v>
      </c>
      <c r="O18220">
        <v>4</v>
      </c>
      <c r="P18220" t="s">
        <v>64</v>
      </c>
      <c r="Q18220" t="s">
        <v>57</v>
      </c>
      <c r="R18220" t="s">
        <v>300</v>
      </c>
      <c r="S18220" t="s">
        <v>53</v>
      </c>
      <c r="T18220" s="1">
        <v>45236</v>
      </c>
      <c r="U18220" s="2">
        <v>0.16945601851851852</v>
      </c>
    </row>
    <row r="18221" spans="1:21">
      <c r="A18221" t="s">
        <v>596</v>
      </c>
      <c r="B18221">
        <v>2007</v>
      </c>
      <c r="C18221" s="2">
        <v>0.61458333333333337</v>
      </c>
      <c r="D18221">
        <v>1</v>
      </c>
      <c r="E18221">
        <v>6.2547769999999998</v>
      </c>
      <c r="F18221">
        <v>-75.550897000000006</v>
      </c>
      <c r="G18221" t="s">
        <v>96</v>
      </c>
      <c r="H18221">
        <v>34</v>
      </c>
      <c r="I18221" t="s">
        <v>33</v>
      </c>
      <c r="J18221" t="s">
        <v>46</v>
      </c>
      <c r="K18221" t="s">
        <v>25</v>
      </c>
      <c r="L18221" t="s">
        <v>89</v>
      </c>
      <c r="M18221" t="s">
        <v>69</v>
      </c>
      <c r="N18221" t="s">
        <v>526</v>
      </c>
      <c r="O18221">
        <v>8</v>
      </c>
      <c r="P18221" t="s">
        <v>29</v>
      </c>
      <c r="Q18221" t="s">
        <v>69</v>
      </c>
      <c r="R18221" t="s">
        <v>40</v>
      </c>
      <c r="S18221" t="s">
        <v>53</v>
      </c>
      <c r="T18221" s="1">
        <v>45236</v>
      </c>
      <c r="U18221" s="2">
        <v>0.16945601851851852</v>
      </c>
    </row>
    <row r="18222" spans="1:21">
      <c r="A18222" t="s">
        <v>596</v>
      </c>
      <c r="B18222">
        <v>2007</v>
      </c>
      <c r="C18222" s="2">
        <v>0.8125</v>
      </c>
      <c r="D18222">
        <v>1</v>
      </c>
      <c r="E18222">
        <v>6.2850679999999999</v>
      </c>
      <c r="F18222">
        <v>-75.559606000000002</v>
      </c>
      <c r="G18222" t="s">
        <v>22</v>
      </c>
      <c r="H18222">
        <v>26</v>
      </c>
      <c r="I18222" t="s">
        <v>23</v>
      </c>
      <c r="J18222" t="s">
        <v>24</v>
      </c>
      <c r="K18222" t="s">
        <v>25</v>
      </c>
      <c r="L18222" t="s">
        <v>26</v>
      </c>
      <c r="M18222" t="s">
        <v>499</v>
      </c>
      <c r="N18222" t="s">
        <v>500</v>
      </c>
      <c r="O18222">
        <v>4</v>
      </c>
      <c r="P18222" t="s">
        <v>64</v>
      </c>
      <c r="Q18222" t="s">
        <v>57</v>
      </c>
      <c r="R18222" t="s">
        <v>300</v>
      </c>
      <c r="S18222" t="s">
        <v>53</v>
      </c>
      <c r="T18222" s="1">
        <v>45236</v>
      </c>
      <c r="U18222" s="2">
        <v>0.16945601851851852</v>
      </c>
    </row>
    <row r="18223" spans="1:21">
      <c r="A18223" t="s">
        <v>596</v>
      </c>
      <c r="B18223">
        <v>2007</v>
      </c>
      <c r="C18223" s="2">
        <v>9.7222222222222224E-2</v>
      </c>
      <c r="D18223">
        <v>1</v>
      </c>
      <c r="E18223">
        <v>6.2513459999999998</v>
      </c>
      <c r="F18223">
        <v>-75.561873000000006</v>
      </c>
      <c r="G18223" t="s">
        <v>22</v>
      </c>
      <c r="H18223">
        <v>46</v>
      </c>
      <c r="I18223" t="s">
        <v>23</v>
      </c>
      <c r="J18223" t="s">
        <v>24</v>
      </c>
      <c r="K18223" t="s">
        <v>25</v>
      </c>
      <c r="L18223" t="s">
        <v>52</v>
      </c>
      <c r="M18223" t="s">
        <v>173</v>
      </c>
      <c r="N18223" t="s">
        <v>174</v>
      </c>
      <c r="O18223">
        <v>10</v>
      </c>
      <c r="P18223" t="s">
        <v>397</v>
      </c>
      <c r="Q18223" t="s">
        <v>51</v>
      </c>
      <c r="R18223" t="s">
        <v>340</v>
      </c>
      <c r="S18223" t="s">
        <v>32</v>
      </c>
      <c r="T18223" s="1">
        <v>45236</v>
      </c>
      <c r="U18223" s="2">
        <v>0.16945601851851852</v>
      </c>
    </row>
    <row r="18224" spans="1:21">
      <c r="A18224" t="s">
        <v>596</v>
      </c>
      <c r="B18224">
        <v>2007</v>
      </c>
      <c r="C18224" s="2">
        <v>0.15277777777777779</v>
      </c>
      <c r="D18224">
        <v>1</v>
      </c>
      <c r="E18224">
        <v>6.2923479999999996</v>
      </c>
      <c r="F18224">
        <v>-75.571540999999996</v>
      </c>
      <c r="G18224" t="s">
        <v>52</v>
      </c>
      <c r="H18224">
        <v>-1</v>
      </c>
      <c r="I18224" t="s">
        <v>46</v>
      </c>
      <c r="J18224" t="s">
        <v>46</v>
      </c>
      <c r="K18224" t="s">
        <v>25</v>
      </c>
      <c r="L18224" t="s">
        <v>52</v>
      </c>
      <c r="M18224" t="s">
        <v>65</v>
      </c>
      <c r="N18224" t="s">
        <v>177</v>
      </c>
      <c r="O18224">
        <v>5</v>
      </c>
      <c r="P18224" t="s">
        <v>29</v>
      </c>
      <c r="Q18224" t="s">
        <v>65</v>
      </c>
      <c r="R18224" t="s">
        <v>388</v>
      </c>
      <c r="S18224" t="s">
        <v>45</v>
      </c>
      <c r="T18224" s="1">
        <v>45236</v>
      </c>
      <c r="U18224" s="2">
        <v>0.16945601851851852</v>
      </c>
    </row>
    <row r="18225" spans="1:21">
      <c r="A18225" t="s">
        <v>596</v>
      </c>
      <c r="B18225">
        <v>2007</v>
      </c>
      <c r="C18225" s="2">
        <v>0.16666666666666666</v>
      </c>
      <c r="D18225">
        <v>1</v>
      </c>
      <c r="E18225">
        <v>6.2536810000000003</v>
      </c>
      <c r="F18225">
        <v>-75.565747999999999</v>
      </c>
      <c r="G18225" t="s">
        <v>52</v>
      </c>
      <c r="H18225">
        <v>-1</v>
      </c>
      <c r="I18225" t="s">
        <v>46</v>
      </c>
      <c r="J18225" t="s">
        <v>46</v>
      </c>
      <c r="K18225" t="s">
        <v>25</v>
      </c>
      <c r="L18225" t="s">
        <v>52</v>
      </c>
      <c r="M18225" t="s">
        <v>173</v>
      </c>
      <c r="N18225" t="s">
        <v>174</v>
      </c>
      <c r="O18225">
        <v>10</v>
      </c>
      <c r="P18225" t="s">
        <v>764</v>
      </c>
      <c r="Q18225" t="s">
        <v>51</v>
      </c>
      <c r="R18225" t="s">
        <v>300</v>
      </c>
      <c r="S18225" t="s">
        <v>41</v>
      </c>
      <c r="T18225" s="1">
        <v>45236</v>
      </c>
      <c r="U18225" s="2">
        <v>0.16945601851851852</v>
      </c>
    </row>
    <row r="18226" spans="1:21">
      <c r="A18226" t="s">
        <v>596</v>
      </c>
      <c r="B18226">
        <v>2007</v>
      </c>
      <c r="C18226" s="2">
        <v>0.4375</v>
      </c>
      <c r="D18226">
        <v>1</v>
      </c>
      <c r="E18226">
        <v>6.270448</v>
      </c>
      <c r="F18226">
        <v>-75.573777000000007</v>
      </c>
      <c r="G18226" t="s">
        <v>22</v>
      </c>
      <c r="H18226">
        <v>23</v>
      </c>
      <c r="I18226" t="s">
        <v>23</v>
      </c>
      <c r="J18226" t="s">
        <v>24</v>
      </c>
      <c r="K18226" t="s">
        <v>25</v>
      </c>
      <c r="L18226" t="s">
        <v>52</v>
      </c>
      <c r="M18226" t="s">
        <v>87</v>
      </c>
      <c r="N18226" t="s">
        <v>88</v>
      </c>
      <c r="O18226">
        <v>5</v>
      </c>
      <c r="P18226" t="s">
        <v>29</v>
      </c>
      <c r="Q18226" t="s">
        <v>65</v>
      </c>
      <c r="R18226" t="s">
        <v>66</v>
      </c>
      <c r="S18226" t="s">
        <v>53</v>
      </c>
      <c r="T18226" s="1">
        <v>45236</v>
      </c>
      <c r="U18226" s="2">
        <v>0.16945601851851852</v>
      </c>
    </row>
    <row r="18227" spans="1:21">
      <c r="A18227" t="s">
        <v>596</v>
      </c>
      <c r="B18227">
        <v>2007</v>
      </c>
      <c r="C18227" s="2">
        <v>0.90625</v>
      </c>
      <c r="D18227">
        <v>1</v>
      </c>
      <c r="E18227">
        <v>6.2778020000000003</v>
      </c>
      <c r="F18227">
        <v>-75.564036999999999</v>
      </c>
      <c r="G18227" t="s">
        <v>96</v>
      </c>
      <c r="H18227">
        <v>30</v>
      </c>
      <c r="I18227" t="s">
        <v>23</v>
      </c>
      <c r="J18227" t="s">
        <v>34</v>
      </c>
      <c r="K18227" t="s">
        <v>35</v>
      </c>
      <c r="L18227" t="s">
        <v>47</v>
      </c>
      <c r="M18227" t="s">
        <v>343</v>
      </c>
      <c r="N18227" t="s">
        <v>344</v>
      </c>
      <c r="O18227">
        <v>4</v>
      </c>
      <c r="P18227" t="s">
        <v>29</v>
      </c>
      <c r="Q18227" t="s">
        <v>57</v>
      </c>
      <c r="R18227" t="s">
        <v>302</v>
      </c>
      <c r="S18227" t="s">
        <v>41</v>
      </c>
      <c r="T18227" s="1">
        <v>45236</v>
      </c>
      <c r="U18227" s="2">
        <v>0.16945601851851852</v>
      </c>
    </row>
    <row r="18228" spans="1:21">
      <c r="A18228" t="s">
        <v>596</v>
      </c>
      <c r="B18228">
        <v>2007</v>
      </c>
      <c r="C18228" s="2">
        <v>9.7222222222222224E-2</v>
      </c>
      <c r="D18228">
        <v>1</v>
      </c>
      <c r="E18228">
        <v>6.2513459999999998</v>
      </c>
      <c r="F18228">
        <v>-75.561873000000006</v>
      </c>
      <c r="G18228" t="s">
        <v>22</v>
      </c>
      <c r="H18228">
        <v>46</v>
      </c>
      <c r="I18228" t="s">
        <v>23</v>
      </c>
      <c r="J18228" t="s">
        <v>24</v>
      </c>
      <c r="K18228" t="s">
        <v>25</v>
      </c>
      <c r="L18228" t="s">
        <v>52</v>
      </c>
      <c r="M18228" t="s">
        <v>173</v>
      </c>
      <c r="N18228" t="s">
        <v>174</v>
      </c>
      <c r="O18228">
        <v>10</v>
      </c>
      <c r="P18228" t="s">
        <v>397</v>
      </c>
      <c r="Q18228" t="s">
        <v>51</v>
      </c>
      <c r="R18228" t="s">
        <v>340</v>
      </c>
      <c r="S18228" t="s">
        <v>32</v>
      </c>
      <c r="T18228" s="1">
        <v>45236</v>
      </c>
      <c r="U18228" s="2">
        <v>0.16945601851851852</v>
      </c>
    </row>
    <row r="18229" spans="1:21">
      <c r="A18229" t="s">
        <v>596</v>
      </c>
      <c r="B18229">
        <v>2007</v>
      </c>
      <c r="C18229" s="2">
        <v>0.15277777777777779</v>
      </c>
      <c r="D18229">
        <v>1</v>
      </c>
      <c r="E18229">
        <v>6.2923479999999996</v>
      </c>
      <c r="F18229">
        <v>-75.571540999999996</v>
      </c>
      <c r="G18229" t="s">
        <v>52</v>
      </c>
      <c r="H18229">
        <v>-1</v>
      </c>
      <c r="I18229" t="s">
        <v>46</v>
      </c>
      <c r="J18229" t="s">
        <v>46</v>
      </c>
      <c r="K18229" t="s">
        <v>25</v>
      </c>
      <c r="L18229" t="s">
        <v>52</v>
      </c>
      <c r="M18229" t="s">
        <v>65</v>
      </c>
      <c r="N18229" t="s">
        <v>177</v>
      </c>
      <c r="O18229">
        <v>5</v>
      </c>
      <c r="P18229" t="s">
        <v>29</v>
      </c>
      <c r="Q18229" t="s">
        <v>65</v>
      </c>
      <c r="R18229" t="s">
        <v>388</v>
      </c>
      <c r="S18229" t="s">
        <v>45</v>
      </c>
      <c r="T18229" s="1">
        <v>45236</v>
      </c>
      <c r="U18229" s="2">
        <v>0.16945601851851852</v>
      </c>
    </row>
    <row r="18230" spans="1:21">
      <c r="A18230" t="s">
        <v>596</v>
      </c>
      <c r="B18230">
        <v>2007</v>
      </c>
      <c r="C18230" s="2">
        <v>0.16666666666666666</v>
      </c>
      <c r="D18230">
        <v>1</v>
      </c>
      <c r="E18230">
        <v>6.2536810000000003</v>
      </c>
      <c r="F18230">
        <v>-75.565747999999999</v>
      </c>
      <c r="G18230" t="s">
        <v>52</v>
      </c>
      <c r="H18230">
        <v>-1</v>
      </c>
      <c r="I18230" t="s">
        <v>46</v>
      </c>
      <c r="J18230" t="s">
        <v>46</v>
      </c>
      <c r="K18230" t="s">
        <v>25</v>
      </c>
      <c r="L18230" t="s">
        <v>52</v>
      </c>
      <c r="M18230" t="s">
        <v>173</v>
      </c>
      <c r="N18230" t="s">
        <v>174</v>
      </c>
      <c r="O18230">
        <v>10</v>
      </c>
      <c r="P18230" t="s">
        <v>764</v>
      </c>
      <c r="Q18230" t="s">
        <v>51</v>
      </c>
      <c r="R18230" t="s">
        <v>300</v>
      </c>
      <c r="S18230" t="s">
        <v>41</v>
      </c>
      <c r="T18230" s="1">
        <v>45236</v>
      </c>
      <c r="U18230" s="2">
        <v>0.16945601851851852</v>
      </c>
    </row>
    <row r="18231" spans="1:21">
      <c r="A18231" t="s">
        <v>596</v>
      </c>
      <c r="B18231">
        <v>2007</v>
      </c>
      <c r="C18231" s="2">
        <v>0.4375</v>
      </c>
      <c r="D18231">
        <v>1</v>
      </c>
      <c r="E18231">
        <v>6.270448</v>
      </c>
      <c r="F18231">
        <v>-75.573777000000007</v>
      </c>
      <c r="G18231" t="s">
        <v>22</v>
      </c>
      <c r="H18231">
        <v>23</v>
      </c>
      <c r="I18231" t="s">
        <v>23</v>
      </c>
      <c r="J18231" t="s">
        <v>24</v>
      </c>
      <c r="K18231" t="s">
        <v>25</v>
      </c>
      <c r="L18231" t="s">
        <v>52</v>
      </c>
      <c r="M18231" t="s">
        <v>87</v>
      </c>
      <c r="N18231" t="s">
        <v>88</v>
      </c>
      <c r="O18231">
        <v>5</v>
      </c>
      <c r="P18231" t="s">
        <v>29</v>
      </c>
      <c r="Q18231" t="s">
        <v>65</v>
      </c>
      <c r="R18231" t="s">
        <v>66</v>
      </c>
      <c r="S18231" t="s">
        <v>53</v>
      </c>
      <c r="T18231" s="1">
        <v>45236</v>
      </c>
      <c r="U18231" s="2">
        <v>0.16945601851851852</v>
      </c>
    </row>
    <row r="18232" spans="1:21">
      <c r="A18232" t="s">
        <v>596</v>
      </c>
      <c r="B18232">
        <v>2007</v>
      </c>
      <c r="C18232" s="2">
        <v>0.90625</v>
      </c>
      <c r="D18232">
        <v>1</v>
      </c>
      <c r="E18232">
        <v>6.2778020000000003</v>
      </c>
      <c r="F18232">
        <v>-75.564036999999999</v>
      </c>
      <c r="G18232" t="s">
        <v>96</v>
      </c>
      <c r="H18232">
        <v>30</v>
      </c>
      <c r="I18232" t="s">
        <v>23</v>
      </c>
      <c r="J18232" t="s">
        <v>34</v>
      </c>
      <c r="K18232" t="s">
        <v>35</v>
      </c>
      <c r="L18232" t="s">
        <v>47</v>
      </c>
      <c r="M18232" t="s">
        <v>343</v>
      </c>
      <c r="N18232" t="s">
        <v>344</v>
      </c>
      <c r="O18232">
        <v>4</v>
      </c>
      <c r="P18232" t="s">
        <v>29</v>
      </c>
      <c r="Q18232" t="s">
        <v>57</v>
      </c>
      <c r="R18232" t="s">
        <v>302</v>
      </c>
      <c r="S18232" t="s">
        <v>41</v>
      </c>
      <c r="T18232" s="1">
        <v>45236</v>
      </c>
      <c r="U18232" s="2">
        <v>0.16945601851851852</v>
      </c>
    </row>
    <row r="18233" spans="1:21">
      <c r="A18233" t="s">
        <v>21</v>
      </c>
      <c r="B18233">
        <v>2007</v>
      </c>
      <c r="C18233" s="2">
        <v>0.14583333333333334</v>
      </c>
      <c r="D18233">
        <v>1</v>
      </c>
      <c r="E18233">
        <v>6.248437</v>
      </c>
      <c r="F18233">
        <v>-75.550714999999997</v>
      </c>
      <c r="G18233" t="s">
        <v>22</v>
      </c>
      <c r="H18233">
        <v>18</v>
      </c>
      <c r="I18233" t="s">
        <v>23</v>
      </c>
      <c r="J18233" t="s">
        <v>24</v>
      </c>
      <c r="K18233" t="s">
        <v>25</v>
      </c>
      <c r="L18233" t="s">
        <v>52</v>
      </c>
      <c r="M18233" t="s">
        <v>283</v>
      </c>
      <c r="N18233" t="s">
        <v>284</v>
      </c>
      <c r="O18233">
        <v>8</v>
      </c>
      <c r="P18233" t="s">
        <v>64</v>
      </c>
      <c r="Q18233" t="s">
        <v>69</v>
      </c>
      <c r="R18233" t="s">
        <v>417</v>
      </c>
      <c r="S18233" t="s">
        <v>41</v>
      </c>
      <c r="T18233" s="1">
        <v>45236</v>
      </c>
      <c r="U18233" s="2">
        <v>0.16945601851851852</v>
      </c>
    </row>
    <row r="18234" spans="1:21">
      <c r="A18234" t="s">
        <v>21</v>
      </c>
      <c r="B18234">
        <v>2007</v>
      </c>
      <c r="C18234" s="2">
        <v>0.48958333333333331</v>
      </c>
      <c r="D18234">
        <v>1</v>
      </c>
      <c r="E18234">
        <v>6.2735339999999997</v>
      </c>
      <c r="F18234">
        <v>-75.581464999999994</v>
      </c>
      <c r="G18234" t="s">
        <v>22</v>
      </c>
      <c r="H18234">
        <v>27</v>
      </c>
      <c r="I18234" t="s">
        <v>23</v>
      </c>
      <c r="J18234" t="s">
        <v>24</v>
      </c>
      <c r="K18234" t="s">
        <v>25</v>
      </c>
      <c r="L18234" t="s">
        <v>26</v>
      </c>
      <c r="M18234" t="s">
        <v>539</v>
      </c>
      <c r="N18234" t="s">
        <v>540</v>
      </c>
      <c r="O18234">
        <v>7</v>
      </c>
      <c r="P18234" t="s">
        <v>56</v>
      </c>
      <c r="Q18234" t="s">
        <v>65</v>
      </c>
      <c r="R18234" t="s">
        <v>254</v>
      </c>
      <c r="S18234" t="s">
        <v>53</v>
      </c>
      <c r="T18234" s="1">
        <v>45236</v>
      </c>
      <c r="U18234" s="2">
        <v>0.16945601851851852</v>
      </c>
    </row>
    <row r="18235" spans="1:21">
      <c r="A18235" t="s">
        <v>21</v>
      </c>
      <c r="B18235">
        <v>2007</v>
      </c>
      <c r="C18235" s="2">
        <v>0.14583333333333334</v>
      </c>
      <c r="D18235">
        <v>1</v>
      </c>
      <c r="E18235">
        <v>6.248437</v>
      </c>
      <c r="F18235">
        <v>-75.550714999999997</v>
      </c>
      <c r="G18235" t="s">
        <v>22</v>
      </c>
      <c r="H18235">
        <v>18</v>
      </c>
      <c r="I18235" t="s">
        <v>23</v>
      </c>
      <c r="J18235" t="s">
        <v>24</v>
      </c>
      <c r="K18235" t="s">
        <v>25</v>
      </c>
      <c r="L18235" t="s">
        <v>52</v>
      </c>
      <c r="M18235" t="s">
        <v>283</v>
      </c>
      <c r="N18235" t="s">
        <v>284</v>
      </c>
      <c r="O18235">
        <v>8</v>
      </c>
      <c r="P18235" t="s">
        <v>64</v>
      </c>
      <c r="Q18235" t="s">
        <v>69</v>
      </c>
      <c r="R18235" t="s">
        <v>417</v>
      </c>
      <c r="S18235" t="s">
        <v>41</v>
      </c>
      <c r="T18235" s="1">
        <v>45236</v>
      </c>
      <c r="U18235" s="2">
        <v>0.16945601851851852</v>
      </c>
    </row>
    <row r="18236" spans="1:21">
      <c r="A18236" t="s">
        <v>21</v>
      </c>
      <c r="B18236">
        <v>2007</v>
      </c>
      <c r="C18236" s="2">
        <v>0.48958333333333331</v>
      </c>
      <c r="D18236">
        <v>1</v>
      </c>
      <c r="E18236">
        <v>6.2735339999999997</v>
      </c>
      <c r="F18236">
        <v>-75.581464999999994</v>
      </c>
      <c r="G18236" t="s">
        <v>22</v>
      </c>
      <c r="H18236">
        <v>27</v>
      </c>
      <c r="I18236" t="s">
        <v>23</v>
      </c>
      <c r="J18236" t="s">
        <v>24</v>
      </c>
      <c r="K18236" t="s">
        <v>25</v>
      </c>
      <c r="L18236" t="s">
        <v>26</v>
      </c>
      <c r="M18236" t="s">
        <v>539</v>
      </c>
      <c r="N18236" t="s">
        <v>540</v>
      </c>
      <c r="O18236">
        <v>7</v>
      </c>
      <c r="P18236" t="s">
        <v>56</v>
      </c>
      <c r="Q18236" t="s">
        <v>65</v>
      </c>
      <c r="R18236" t="s">
        <v>254</v>
      </c>
      <c r="S18236" t="s">
        <v>53</v>
      </c>
      <c r="T18236" s="1">
        <v>45236</v>
      </c>
      <c r="U18236" s="2">
        <v>0.16945601851851852</v>
      </c>
    </row>
    <row r="18237" spans="1:21">
      <c r="A18237" t="s">
        <v>21</v>
      </c>
      <c r="B18237">
        <v>2007</v>
      </c>
      <c r="C18237" s="2">
        <v>0.58333333333333337</v>
      </c>
      <c r="D18237">
        <v>1</v>
      </c>
      <c r="E18237" t="e">
        <v>#NUM!</v>
      </c>
      <c r="F18237" t="e">
        <v>#NUM!</v>
      </c>
      <c r="G18237" t="s">
        <v>22</v>
      </c>
      <c r="H18237">
        <v>26</v>
      </c>
      <c r="I18237" t="s">
        <v>23</v>
      </c>
      <c r="J18237" t="s">
        <v>46</v>
      </c>
      <c r="K18237" t="s">
        <v>25</v>
      </c>
      <c r="L18237" t="s">
        <v>89</v>
      </c>
      <c r="M18237" t="s">
        <v>54</v>
      </c>
      <c r="N18237" t="s">
        <v>55</v>
      </c>
      <c r="O18237">
        <v>4</v>
      </c>
      <c r="P18237" t="s">
        <v>29</v>
      </c>
      <c r="Q18237" t="s">
        <v>57</v>
      </c>
      <c r="R18237" t="s">
        <v>302</v>
      </c>
      <c r="S18237" t="s">
        <v>120</v>
      </c>
      <c r="T18237" s="1">
        <v>45236</v>
      </c>
      <c r="U18237" s="2">
        <v>0.16945601851851852</v>
      </c>
    </row>
    <row r="18238" spans="1:21">
      <c r="A18238" t="s">
        <v>21</v>
      </c>
      <c r="B18238">
        <v>2007</v>
      </c>
      <c r="C18238" s="2">
        <v>0.58333333333333337</v>
      </c>
      <c r="D18238">
        <v>1</v>
      </c>
      <c r="E18238" t="e">
        <v>#NUM!</v>
      </c>
      <c r="F18238" t="e">
        <v>#NUM!</v>
      </c>
      <c r="G18238" t="s">
        <v>52</v>
      </c>
      <c r="H18238">
        <v>-1</v>
      </c>
      <c r="I18238" t="s">
        <v>46</v>
      </c>
      <c r="J18238" t="s">
        <v>46</v>
      </c>
      <c r="K18238" t="s">
        <v>52</v>
      </c>
      <c r="L18238" t="s">
        <v>52</v>
      </c>
      <c r="M18238" t="s">
        <v>506</v>
      </c>
      <c r="N18238" t="s">
        <v>507</v>
      </c>
      <c r="O18238">
        <v>6</v>
      </c>
      <c r="P18238" t="s">
        <v>29</v>
      </c>
      <c r="Q18238" t="s">
        <v>82</v>
      </c>
      <c r="R18238" t="s">
        <v>160</v>
      </c>
      <c r="S18238" t="s">
        <v>41</v>
      </c>
      <c r="T18238" s="1">
        <v>45236</v>
      </c>
      <c r="U18238" s="2">
        <v>0.16945601851851852</v>
      </c>
    </row>
    <row r="18239" spans="1:21">
      <c r="A18239" t="s">
        <v>21</v>
      </c>
      <c r="B18239">
        <v>2007</v>
      </c>
      <c r="C18239" s="2">
        <v>0.20833333333333334</v>
      </c>
      <c r="D18239">
        <v>1</v>
      </c>
      <c r="E18239">
        <v>6.3012750000000004</v>
      </c>
      <c r="F18239">
        <v>-75.558439000000007</v>
      </c>
      <c r="G18239" t="s">
        <v>22</v>
      </c>
      <c r="H18239">
        <v>27</v>
      </c>
      <c r="I18239" t="s">
        <v>33</v>
      </c>
      <c r="J18239" t="s">
        <v>46</v>
      </c>
      <c r="K18239" t="s">
        <v>25</v>
      </c>
      <c r="L18239" t="s">
        <v>52</v>
      </c>
      <c r="M18239" t="s">
        <v>311</v>
      </c>
      <c r="N18239" t="s">
        <v>312</v>
      </c>
      <c r="O18239">
        <v>5</v>
      </c>
      <c r="P18239" t="s">
        <v>29</v>
      </c>
      <c r="Q18239" t="s">
        <v>65</v>
      </c>
      <c r="R18239" t="s">
        <v>40</v>
      </c>
      <c r="S18239" t="s">
        <v>32</v>
      </c>
      <c r="T18239" s="1">
        <v>45236</v>
      </c>
      <c r="U18239" s="2">
        <v>0.16945601851851852</v>
      </c>
    </row>
    <row r="18240" spans="1:21">
      <c r="A18240" t="s">
        <v>21</v>
      </c>
      <c r="B18240">
        <v>2007</v>
      </c>
      <c r="C18240" s="2">
        <v>0.625</v>
      </c>
      <c r="D18240">
        <v>1</v>
      </c>
      <c r="E18240">
        <v>6.3011869999999996</v>
      </c>
      <c r="F18240">
        <v>-75.558454999999995</v>
      </c>
      <c r="G18240" t="s">
        <v>22</v>
      </c>
      <c r="H18240">
        <v>18</v>
      </c>
      <c r="I18240" t="s">
        <v>23</v>
      </c>
      <c r="J18240" t="s">
        <v>46</v>
      </c>
      <c r="K18240" t="s">
        <v>25</v>
      </c>
      <c r="L18240" t="s">
        <v>52</v>
      </c>
      <c r="M18240" t="s">
        <v>311</v>
      </c>
      <c r="N18240" t="s">
        <v>312</v>
      </c>
      <c r="O18240">
        <v>5</v>
      </c>
      <c r="P18240" t="s">
        <v>46</v>
      </c>
      <c r="Q18240" t="s">
        <v>65</v>
      </c>
      <c r="R18240" t="s">
        <v>40</v>
      </c>
      <c r="S18240" t="s">
        <v>32</v>
      </c>
      <c r="T18240" s="1">
        <v>45236</v>
      </c>
      <c r="U18240" s="2">
        <v>0.16945601851851852</v>
      </c>
    </row>
    <row r="18241" spans="1:21">
      <c r="A18241" t="s">
        <v>21</v>
      </c>
      <c r="B18241">
        <v>2007</v>
      </c>
      <c r="C18241" s="2">
        <v>0.70833333333333337</v>
      </c>
      <c r="D18241">
        <v>1</v>
      </c>
      <c r="E18241">
        <v>6.2634809999999996</v>
      </c>
      <c r="F18241">
        <v>-75.552961999999994</v>
      </c>
      <c r="G18241" t="s">
        <v>22</v>
      </c>
      <c r="H18241">
        <v>29</v>
      </c>
      <c r="I18241" t="s">
        <v>23</v>
      </c>
      <c r="J18241" t="s">
        <v>24</v>
      </c>
      <c r="K18241" t="s">
        <v>25</v>
      </c>
      <c r="L18241" t="s">
        <v>26</v>
      </c>
      <c r="M18241" t="s">
        <v>350</v>
      </c>
      <c r="N18241" t="s">
        <v>351</v>
      </c>
      <c r="O18241">
        <v>3</v>
      </c>
      <c r="P18241" t="s">
        <v>64</v>
      </c>
      <c r="Q18241" t="s">
        <v>30</v>
      </c>
      <c r="R18241" t="s">
        <v>40</v>
      </c>
      <c r="S18241" t="s">
        <v>32</v>
      </c>
      <c r="T18241" s="1">
        <v>45236</v>
      </c>
      <c r="U18241" s="2">
        <v>0.16945601851851852</v>
      </c>
    </row>
    <row r="18242" spans="1:21">
      <c r="A18242" t="s">
        <v>21</v>
      </c>
      <c r="B18242">
        <v>2007</v>
      </c>
      <c r="C18242" s="2">
        <v>0.58333333333333337</v>
      </c>
      <c r="D18242">
        <v>1</v>
      </c>
      <c r="E18242" t="e">
        <v>#NUM!</v>
      </c>
      <c r="F18242" t="e">
        <v>#NUM!</v>
      </c>
      <c r="G18242" t="s">
        <v>22</v>
      </c>
      <c r="H18242">
        <v>26</v>
      </c>
      <c r="I18242" t="s">
        <v>23</v>
      </c>
      <c r="J18242" t="s">
        <v>46</v>
      </c>
      <c r="K18242" t="s">
        <v>25</v>
      </c>
      <c r="L18242" t="s">
        <v>89</v>
      </c>
      <c r="M18242" t="s">
        <v>54</v>
      </c>
      <c r="N18242" t="s">
        <v>55</v>
      </c>
      <c r="O18242">
        <v>4</v>
      </c>
      <c r="P18242" t="s">
        <v>29</v>
      </c>
      <c r="Q18242" t="s">
        <v>57</v>
      </c>
      <c r="R18242" t="s">
        <v>302</v>
      </c>
      <c r="S18242" t="s">
        <v>120</v>
      </c>
      <c r="T18242" s="1">
        <v>45236</v>
      </c>
      <c r="U18242" s="2">
        <v>0.16945601851851852</v>
      </c>
    </row>
    <row r="18243" spans="1:21">
      <c r="A18243" t="s">
        <v>21</v>
      </c>
      <c r="B18243">
        <v>2007</v>
      </c>
      <c r="C18243" s="2">
        <v>0.58333333333333337</v>
      </c>
      <c r="D18243">
        <v>1</v>
      </c>
      <c r="E18243" t="e">
        <v>#NUM!</v>
      </c>
      <c r="F18243" t="e">
        <v>#NUM!</v>
      </c>
      <c r="G18243" t="s">
        <v>52</v>
      </c>
      <c r="H18243">
        <v>-1</v>
      </c>
      <c r="I18243" t="s">
        <v>46</v>
      </c>
      <c r="J18243" t="s">
        <v>46</v>
      </c>
      <c r="K18243" t="s">
        <v>52</v>
      </c>
      <c r="L18243" t="s">
        <v>52</v>
      </c>
      <c r="M18243" t="s">
        <v>506</v>
      </c>
      <c r="N18243" t="s">
        <v>507</v>
      </c>
      <c r="O18243">
        <v>6</v>
      </c>
      <c r="P18243" t="s">
        <v>29</v>
      </c>
      <c r="Q18243" t="s">
        <v>82</v>
      </c>
      <c r="R18243" t="s">
        <v>160</v>
      </c>
      <c r="S18243" t="s">
        <v>41</v>
      </c>
      <c r="T18243" s="1">
        <v>45236</v>
      </c>
      <c r="U18243" s="2">
        <v>0.16945601851851852</v>
      </c>
    </row>
    <row r="18244" spans="1:21">
      <c r="A18244" t="s">
        <v>21</v>
      </c>
      <c r="B18244">
        <v>2007</v>
      </c>
      <c r="C18244" s="2">
        <v>0.20833333333333334</v>
      </c>
      <c r="D18244">
        <v>1</v>
      </c>
      <c r="E18244">
        <v>6.3012750000000004</v>
      </c>
      <c r="F18244">
        <v>-75.558439000000007</v>
      </c>
      <c r="G18244" t="s">
        <v>22</v>
      </c>
      <c r="H18244">
        <v>27</v>
      </c>
      <c r="I18244" t="s">
        <v>33</v>
      </c>
      <c r="J18244" t="s">
        <v>46</v>
      </c>
      <c r="K18244" t="s">
        <v>25</v>
      </c>
      <c r="L18244" t="s">
        <v>52</v>
      </c>
      <c r="M18244" t="s">
        <v>311</v>
      </c>
      <c r="N18244" t="s">
        <v>312</v>
      </c>
      <c r="O18244">
        <v>5</v>
      </c>
      <c r="P18244" t="s">
        <v>29</v>
      </c>
      <c r="Q18244" t="s">
        <v>65</v>
      </c>
      <c r="R18244" t="s">
        <v>40</v>
      </c>
      <c r="S18244" t="s">
        <v>32</v>
      </c>
      <c r="T18244" s="1">
        <v>45236</v>
      </c>
      <c r="U18244" s="2">
        <v>0.16945601851851852</v>
      </c>
    </row>
    <row r="18245" spans="1:21">
      <c r="A18245" t="s">
        <v>21</v>
      </c>
      <c r="B18245">
        <v>2007</v>
      </c>
      <c r="C18245" s="2">
        <v>0.625</v>
      </c>
      <c r="D18245">
        <v>1</v>
      </c>
      <c r="E18245">
        <v>6.3011869999999996</v>
      </c>
      <c r="F18245">
        <v>-75.558454999999995</v>
      </c>
      <c r="G18245" t="s">
        <v>22</v>
      </c>
      <c r="H18245">
        <v>18</v>
      </c>
      <c r="I18245" t="s">
        <v>23</v>
      </c>
      <c r="J18245" t="s">
        <v>46</v>
      </c>
      <c r="K18245" t="s">
        <v>25</v>
      </c>
      <c r="L18245" t="s">
        <v>52</v>
      </c>
      <c r="M18245" t="s">
        <v>311</v>
      </c>
      <c r="N18245" t="s">
        <v>312</v>
      </c>
      <c r="O18245">
        <v>5</v>
      </c>
      <c r="P18245" t="s">
        <v>46</v>
      </c>
      <c r="Q18245" t="s">
        <v>65</v>
      </c>
      <c r="R18245" t="s">
        <v>40</v>
      </c>
      <c r="S18245" t="s">
        <v>32</v>
      </c>
      <c r="T18245" s="1">
        <v>45236</v>
      </c>
      <c r="U18245" s="2">
        <v>0.16945601851851852</v>
      </c>
    </row>
    <row r="18246" spans="1:21">
      <c r="A18246" t="s">
        <v>21</v>
      </c>
      <c r="B18246">
        <v>2007</v>
      </c>
      <c r="C18246" s="2">
        <v>0.70833333333333337</v>
      </c>
      <c r="D18246">
        <v>1</v>
      </c>
      <c r="E18246">
        <v>6.2634809999999996</v>
      </c>
      <c r="F18246">
        <v>-75.552961999999994</v>
      </c>
      <c r="G18246" t="s">
        <v>22</v>
      </c>
      <c r="H18246">
        <v>29</v>
      </c>
      <c r="I18246" t="s">
        <v>23</v>
      </c>
      <c r="J18246" t="s">
        <v>24</v>
      </c>
      <c r="K18246" t="s">
        <v>25</v>
      </c>
      <c r="L18246" t="s">
        <v>26</v>
      </c>
      <c r="M18246" t="s">
        <v>350</v>
      </c>
      <c r="N18246" t="s">
        <v>351</v>
      </c>
      <c r="O18246">
        <v>3</v>
      </c>
      <c r="P18246" t="s">
        <v>64</v>
      </c>
      <c r="Q18246" t="s">
        <v>30</v>
      </c>
      <c r="R18246" t="s">
        <v>40</v>
      </c>
      <c r="S18246" t="s">
        <v>32</v>
      </c>
      <c r="T18246" s="1">
        <v>45236</v>
      </c>
      <c r="U18246" s="2">
        <v>0.16945601851851852</v>
      </c>
    </row>
    <row r="18247" spans="1:21">
      <c r="A18247" t="s">
        <v>21</v>
      </c>
      <c r="B18247">
        <v>2007</v>
      </c>
      <c r="C18247" s="2">
        <v>0.18055555555555555</v>
      </c>
      <c r="D18247">
        <v>1</v>
      </c>
      <c r="E18247">
        <v>6.2512480000000004</v>
      </c>
      <c r="F18247">
        <v>-75.571275</v>
      </c>
      <c r="G18247" t="s">
        <v>22</v>
      </c>
      <c r="H18247">
        <v>27</v>
      </c>
      <c r="I18247" t="s">
        <v>33</v>
      </c>
      <c r="J18247" t="s">
        <v>24</v>
      </c>
      <c r="K18247" t="s">
        <v>25</v>
      </c>
      <c r="L18247" t="s">
        <v>52</v>
      </c>
      <c r="M18247" t="s">
        <v>73</v>
      </c>
      <c r="N18247" t="s">
        <v>74</v>
      </c>
      <c r="O18247">
        <v>10</v>
      </c>
      <c r="P18247" t="s">
        <v>397</v>
      </c>
      <c r="Q18247" t="s">
        <v>51</v>
      </c>
      <c r="R18247" t="s">
        <v>40</v>
      </c>
      <c r="S18247" t="s">
        <v>255</v>
      </c>
      <c r="T18247" s="1">
        <v>45236</v>
      </c>
      <c r="U18247" s="2">
        <v>0.16945601851851852</v>
      </c>
    </row>
    <row r="18248" spans="1:21">
      <c r="A18248" t="s">
        <v>21</v>
      </c>
      <c r="B18248">
        <v>2007</v>
      </c>
      <c r="C18248" s="2">
        <v>0.27083333333333331</v>
      </c>
      <c r="D18248">
        <v>1</v>
      </c>
      <c r="E18248">
        <v>6.2665160000000002</v>
      </c>
      <c r="F18248">
        <v>-75.551930999999996</v>
      </c>
      <c r="G18248" t="s">
        <v>22</v>
      </c>
      <c r="H18248">
        <v>40</v>
      </c>
      <c r="I18248" t="s">
        <v>79</v>
      </c>
      <c r="J18248" t="s">
        <v>24</v>
      </c>
      <c r="K18248" t="s">
        <v>25</v>
      </c>
      <c r="L18248" t="s">
        <v>52</v>
      </c>
      <c r="M18248" t="s">
        <v>242</v>
      </c>
      <c r="N18248" t="s">
        <v>243</v>
      </c>
      <c r="O18248">
        <v>3</v>
      </c>
      <c r="P18248" t="s">
        <v>508</v>
      </c>
      <c r="Q18248" t="s">
        <v>30</v>
      </c>
      <c r="R18248" t="s">
        <v>273</v>
      </c>
      <c r="S18248" t="s">
        <v>53</v>
      </c>
      <c r="T18248" s="1">
        <v>45236</v>
      </c>
      <c r="U18248" s="2">
        <v>0.16945601851851852</v>
      </c>
    </row>
    <row r="18249" spans="1:21">
      <c r="A18249" t="s">
        <v>21</v>
      </c>
      <c r="B18249">
        <v>2007</v>
      </c>
      <c r="C18249" s="2">
        <v>0.77083333333333337</v>
      </c>
      <c r="D18249">
        <v>1</v>
      </c>
      <c r="E18249">
        <v>6.2586789999999999</v>
      </c>
      <c r="F18249">
        <v>-75.583884999999995</v>
      </c>
      <c r="G18249" t="s">
        <v>22</v>
      </c>
      <c r="H18249">
        <v>35</v>
      </c>
      <c r="I18249" t="s">
        <v>79</v>
      </c>
      <c r="J18249" t="s">
        <v>46</v>
      </c>
      <c r="K18249" t="s">
        <v>25</v>
      </c>
      <c r="L18249" t="s">
        <v>52</v>
      </c>
      <c r="M18249" t="s">
        <v>448</v>
      </c>
      <c r="N18249" t="s">
        <v>449</v>
      </c>
      <c r="O18249">
        <v>11</v>
      </c>
      <c r="P18249" t="s">
        <v>29</v>
      </c>
      <c r="Q18249" t="s">
        <v>78</v>
      </c>
      <c r="R18249" t="s">
        <v>384</v>
      </c>
      <c r="S18249" t="s">
        <v>32</v>
      </c>
      <c r="T18249" s="1">
        <v>45236</v>
      </c>
      <c r="U18249" s="2">
        <v>0.16945601851851852</v>
      </c>
    </row>
    <row r="18250" spans="1:21">
      <c r="A18250" t="s">
        <v>21</v>
      </c>
      <c r="B18250">
        <v>2007</v>
      </c>
      <c r="C18250" s="2">
        <v>0.18055555555555555</v>
      </c>
      <c r="D18250">
        <v>1</v>
      </c>
      <c r="E18250">
        <v>6.2512480000000004</v>
      </c>
      <c r="F18250">
        <v>-75.571275</v>
      </c>
      <c r="G18250" t="s">
        <v>22</v>
      </c>
      <c r="H18250">
        <v>27</v>
      </c>
      <c r="I18250" t="s">
        <v>33</v>
      </c>
      <c r="J18250" t="s">
        <v>24</v>
      </c>
      <c r="K18250" t="s">
        <v>25</v>
      </c>
      <c r="L18250" t="s">
        <v>52</v>
      </c>
      <c r="M18250" t="s">
        <v>73</v>
      </c>
      <c r="N18250" t="s">
        <v>74</v>
      </c>
      <c r="O18250">
        <v>10</v>
      </c>
      <c r="P18250" t="s">
        <v>397</v>
      </c>
      <c r="Q18250" t="s">
        <v>51</v>
      </c>
      <c r="R18250" t="s">
        <v>40</v>
      </c>
      <c r="S18250" t="s">
        <v>255</v>
      </c>
      <c r="T18250" s="1">
        <v>45236</v>
      </c>
      <c r="U18250" s="2">
        <v>0.16945601851851852</v>
      </c>
    </row>
    <row r="18251" spans="1:21">
      <c r="A18251" t="s">
        <v>21</v>
      </c>
      <c r="B18251">
        <v>2007</v>
      </c>
      <c r="C18251" s="2">
        <v>0.27083333333333331</v>
      </c>
      <c r="D18251">
        <v>1</v>
      </c>
      <c r="E18251">
        <v>6.2665160000000002</v>
      </c>
      <c r="F18251">
        <v>-75.551930999999996</v>
      </c>
      <c r="G18251" t="s">
        <v>22</v>
      </c>
      <c r="H18251">
        <v>40</v>
      </c>
      <c r="I18251" t="s">
        <v>79</v>
      </c>
      <c r="J18251" t="s">
        <v>24</v>
      </c>
      <c r="K18251" t="s">
        <v>25</v>
      </c>
      <c r="L18251" t="s">
        <v>52</v>
      </c>
      <c r="M18251" t="s">
        <v>242</v>
      </c>
      <c r="N18251" t="s">
        <v>243</v>
      </c>
      <c r="O18251">
        <v>3</v>
      </c>
      <c r="P18251" t="s">
        <v>508</v>
      </c>
      <c r="Q18251" t="s">
        <v>30</v>
      </c>
      <c r="R18251" t="s">
        <v>273</v>
      </c>
      <c r="S18251" t="s">
        <v>53</v>
      </c>
      <c r="T18251" s="1">
        <v>45236</v>
      </c>
      <c r="U18251" s="2">
        <v>0.16945601851851852</v>
      </c>
    </row>
    <row r="18252" spans="1:21">
      <c r="A18252" t="s">
        <v>21</v>
      </c>
      <c r="B18252">
        <v>2007</v>
      </c>
      <c r="C18252" s="2">
        <v>0.77083333333333337</v>
      </c>
      <c r="D18252">
        <v>1</v>
      </c>
      <c r="E18252">
        <v>6.2586789999999999</v>
      </c>
      <c r="F18252">
        <v>-75.583884999999995</v>
      </c>
      <c r="G18252" t="s">
        <v>22</v>
      </c>
      <c r="H18252">
        <v>35</v>
      </c>
      <c r="I18252" t="s">
        <v>79</v>
      </c>
      <c r="J18252" t="s">
        <v>46</v>
      </c>
      <c r="K18252" t="s">
        <v>25</v>
      </c>
      <c r="L18252" t="s">
        <v>52</v>
      </c>
      <c r="M18252" t="s">
        <v>448</v>
      </c>
      <c r="N18252" t="s">
        <v>449</v>
      </c>
      <c r="O18252">
        <v>11</v>
      </c>
      <c r="P18252" t="s">
        <v>29</v>
      </c>
      <c r="Q18252" t="s">
        <v>78</v>
      </c>
      <c r="R18252" t="s">
        <v>384</v>
      </c>
      <c r="S18252" t="s">
        <v>32</v>
      </c>
      <c r="T18252" s="1">
        <v>45236</v>
      </c>
      <c r="U18252" s="2">
        <v>0.16945601851851852</v>
      </c>
    </row>
    <row r="18253" spans="1:21">
      <c r="A18253" t="s">
        <v>21</v>
      </c>
      <c r="B18253">
        <v>2007</v>
      </c>
      <c r="C18253" s="2">
        <v>0.5</v>
      </c>
      <c r="D18253">
        <v>1</v>
      </c>
      <c r="E18253" t="e">
        <v>#NUM!</v>
      </c>
      <c r="F18253" t="e">
        <v>#NUM!</v>
      </c>
      <c r="G18253" t="s">
        <v>96</v>
      </c>
      <c r="H18253">
        <v>37</v>
      </c>
      <c r="I18253" t="s">
        <v>33</v>
      </c>
      <c r="J18253" t="s">
        <v>34</v>
      </c>
      <c r="K18253" t="s">
        <v>35</v>
      </c>
      <c r="L18253" t="s">
        <v>47</v>
      </c>
      <c r="M18253" t="s">
        <v>541</v>
      </c>
      <c r="N18253" t="s">
        <v>542</v>
      </c>
      <c r="O18253">
        <v>6</v>
      </c>
      <c r="P18253" t="s">
        <v>29</v>
      </c>
      <c r="Q18253" t="s">
        <v>82</v>
      </c>
      <c r="R18253" t="s">
        <v>269</v>
      </c>
      <c r="S18253" t="s">
        <v>53</v>
      </c>
      <c r="T18253" s="1">
        <v>45236</v>
      </c>
      <c r="U18253" s="2">
        <v>0.16945601851851852</v>
      </c>
    </row>
    <row r="18254" spans="1:21">
      <c r="A18254" t="s">
        <v>21</v>
      </c>
      <c r="B18254">
        <v>2007</v>
      </c>
      <c r="C18254" s="2">
        <v>0.6875</v>
      </c>
      <c r="D18254">
        <v>1</v>
      </c>
      <c r="E18254" t="e">
        <v>#NUM!</v>
      </c>
      <c r="F18254" t="e">
        <v>#NUM!</v>
      </c>
      <c r="G18254" t="s">
        <v>96</v>
      </c>
      <c r="H18254">
        <v>36</v>
      </c>
      <c r="I18254" t="s">
        <v>79</v>
      </c>
      <c r="J18254" t="s">
        <v>34</v>
      </c>
      <c r="K18254" t="s">
        <v>35</v>
      </c>
      <c r="L18254" t="s">
        <v>52</v>
      </c>
      <c r="M18254" t="s">
        <v>54</v>
      </c>
      <c r="N18254" t="s">
        <v>55</v>
      </c>
      <c r="O18254">
        <v>4</v>
      </c>
      <c r="P18254" t="s">
        <v>451</v>
      </c>
      <c r="Q18254" t="s">
        <v>57</v>
      </c>
      <c r="R18254" t="s">
        <v>66</v>
      </c>
      <c r="S18254" t="s">
        <v>41</v>
      </c>
      <c r="T18254" s="1">
        <v>45236</v>
      </c>
      <c r="U18254" s="2">
        <v>0.16945601851851852</v>
      </c>
    </row>
    <row r="18255" spans="1:21">
      <c r="A18255" t="s">
        <v>21</v>
      </c>
      <c r="B18255">
        <v>2007</v>
      </c>
      <c r="C18255" s="2">
        <v>0.92361111111111116</v>
      </c>
      <c r="D18255">
        <v>1</v>
      </c>
      <c r="E18255" t="e">
        <v>#NUM!</v>
      </c>
      <c r="F18255" t="e">
        <v>#NUM!</v>
      </c>
      <c r="G18255" t="s">
        <v>22</v>
      </c>
      <c r="H18255">
        <v>34</v>
      </c>
      <c r="I18255" t="s">
        <v>79</v>
      </c>
      <c r="J18255" t="s">
        <v>46</v>
      </c>
      <c r="K18255" t="s">
        <v>25</v>
      </c>
      <c r="L18255" t="s">
        <v>26</v>
      </c>
      <c r="M18255" t="s">
        <v>173</v>
      </c>
      <c r="N18255" t="s">
        <v>174</v>
      </c>
      <c r="O18255">
        <v>10</v>
      </c>
      <c r="P18255" t="s">
        <v>29</v>
      </c>
      <c r="Q18255" t="s">
        <v>51</v>
      </c>
      <c r="R18255" t="s">
        <v>297</v>
      </c>
      <c r="S18255" t="s">
        <v>75</v>
      </c>
      <c r="T18255" s="1">
        <v>45236</v>
      </c>
      <c r="U18255" s="2">
        <v>0.16945601851851852</v>
      </c>
    </row>
    <row r="18256" spans="1:21">
      <c r="A18256" t="s">
        <v>21</v>
      </c>
      <c r="B18256">
        <v>2007</v>
      </c>
      <c r="C18256" s="2">
        <v>0.4236111111111111</v>
      </c>
      <c r="D18256">
        <v>1</v>
      </c>
      <c r="E18256">
        <v>6.2823560000000001</v>
      </c>
      <c r="F18256">
        <v>-75.578609999999998</v>
      </c>
      <c r="G18256" t="s">
        <v>22</v>
      </c>
      <c r="H18256">
        <v>21</v>
      </c>
      <c r="I18256" t="s">
        <v>33</v>
      </c>
      <c r="J18256" t="s">
        <v>46</v>
      </c>
      <c r="K18256" t="s">
        <v>25</v>
      </c>
      <c r="L18256" t="s">
        <v>26</v>
      </c>
      <c r="M18256" t="s">
        <v>385</v>
      </c>
      <c r="N18256" t="s">
        <v>386</v>
      </c>
      <c r="O18256">
        <v>7</v>
      </c>
      <c r="P18256" t="s">
        <v>64</v>
      </c>
      <c r="Q18256" t="s">
        <v>65</v>
      </c>
      <c r="R18256" t="s">
        <v>66</v>
      </c>
      <c r="S18256" t="s">
        <v>41</v>
      </c>
      <c r="T18256" s="1">
        <v>45236</v>
      </c>
      <c r="U18256" s="2">
        <v>0.16945601851851852</v>
      </c>
    </row>
    <row r="18257" spans="1:21">
      <c r="A18257" t="s">
        <v>21</v>
      </c>
      <c r="B18257">
        <v>2007</v>
      </c>
      <c r="C18257" s="2">
        <v>0.5</v>
      </c>
      <c r="D18257">
        <v>1</v>
      </c>
      <c r="E18257" t="e">
        <v>#NUM!</v>
      </c>
      <c r="F18257" t="e">
        <v>#NUM!</v>
      </c>
      <c r="G18257" t="s">
        <v>96</v>
      </c>
      <c r="H18257">
        <v>37</v>
      </c>
      <c r="I18257" t="s">
        <v>33</v>
      </c>
      <c r="J18257" t="s">
        <v>34</v>
      </c>
      <c r="K18257" t="s">
        <v>35</v>
      </c>
      <c r="L18257" t="s">
        <v>47</v>
      </c>
      <c r="M18257" t="s">
        <v>541</v>
      </c>
      <c r="N18257" t="s">
        <v>542</v>
      </c>
      <c r="O18257">
        <v>6</v>
      </c>
      <c r="P18257" t="s">
        <v>29</v>
      </c>
      <c r="Q18257" t="s">
        <v>82</v>
      </c>
      <c r="R18257" t="s">
        <v>269</v>
      </c>
      <c r="S18257" t="s">
        <v>53</v>
      </c>
      <c r="T18257" s="1">
        <v>45236</v>
      </c>
      <c r="U18257" s="2">
        <v>0.16945601851851852</v>
      </c>
    </row>
    <row r="18258" spans="1:21">
      <c r="A18258" t="s">
        <v>21</v>
      </c>
      <c r="B18258">
        <v>2007</v>
      </c>
      <c r="C18258" s="2">
        <v>0.6875</v>
      </c>
      <c r="D18258">
        <v>1</v>
      </c>
      <c r="E18258" t="e">
        <v>#NUM!</v>
      </c>
      <c r="F18258" t="e">
        <v>#NUM!</v>
      </c>
      <c r="G18258" t="s">
        <v>96</v>
      </c>
      <c r="H18258">
        <v>36</v>
      </c>
      <c r="I18258" t="s">
        <v>79</v>
      </c>
      <c r="J18258" t="s">
        <v>34</v>
      </c>
      <c r="K18258" t="s">
        <v>35</v>
      </c>
      <c r="L18258" t="s">
        <v>52</v>
      </c>
      <c r="M18258" t="s">
        <v>54</v>
      </c>
      <c r="N18258" t="s">
        <v>55</v>
      </c>
      <c r="O18258">
        <v>4</v>
      </c>
      <c r="P18258" t="s">
        <v>451</v>
      </c>
      <c r="Q18258" t="s">
        <v>57</v>
      </c>
      <c r="R18258" t="s">
        <v>66</v>
      </c>
      <c r="S18258" t="s">
        <v>41</v>
      </c>
      <c r="T18258" s="1">
        <v>45236</v>
      </c>
      <c r="U18258" s="2">
        <v>0.16945601851851852</v>
      </c>
    </row>
    <row r="18259" spans="1:21">
      <c r="A18259" t="s">
        <v>21</v>
      </c>
      <c r="B18259">
        <v>2007</v>
      </c>
      <c r="C18259" s="2">
        <v>0.92361111111111116</v>
      </c>
      <c r="D18259">
        <v>1</v>
      </c>
      <c r="E18259" t="e">
        <v>#NUM!</v>
      </c>
      <c r="F18259" t="e">
        <v>#NUM!</v>
      </c>
      <c r="G18259" t="s">
        <v>22</v>
      </c>
      <c r="H18259">
        <v>34</v>
      </c>
      <c r="I18259" t="s">
        <v>79</v>
      </c>
      <c r="J18259" t="s">
        <v>46</v>
      </c>
      <c r="K18259" t="s">
        <v>25</v>
      </c>
      <c r="L18259" t="s">
        <v>26</v>
      </c>
      <c r="M18259" t="s">
        <v>173</v>
      </c>
      <c r="N18259" t="s">
        <v>174</v>
      </c>
      <c r="O18259">
        <v>10</v>
      </c>
      <c r="P18259" t="s">
        <v>29</v>
      </c>
      <c r="Q18259" t="s">
        <v>51</v>
      </c>
      <c r="R18259" t="s">
        <v>297</v>
      </c>
      <c r="S18259" t="s">
        <v>75</v>
      </c>
      <c r="T18259" s="1">
        <v>45236</v>
      </c>
      <c r="U18259" s="2">
        <v>0.16945601851851852</v>
      </c>
    </row>
    <row r="18260" spans="1:21">
      <c r="A18260" t="s">
        <v>21</v>
      </c>
      <c r="B18260">
        <v>2007</v>
      </c>
      <c r="C18260" s="2">
        <v>0.4236111111111111</v>
      </c>
      <c r="D18260">
        <v>1</v>
      </c>
      <c r="E18260">
        <v>6.2823560000000001</v>
      </c>
      <c r="F18260">
        <v>-75.578609999999998</v>
      </c>
      <c r="G18260" t="s">
        <v>22</v>
      </c>
      <c r="H18260">
        <v>21</v>
      </c>
      <c r="I18260" t="s">
        <v>33</v>
      </c>
      <c r="J18260" t="s">
        <v>46</v>
      </c>
      <c r="K18260" t="s">
        <v>25</v>
      </c>
      <c r="L18260" t="s">
        <v>26</v>
      </c>
      <c r="M18260" t="s">
        <v>385</v>
      </c>
      <c r="N18260" t="s">
        <v>386</v>
      </c>
      <c r="O18260">
        <v>7</v>
      </c>
      <c r="P18260" t="s">
        <v>64</v>
      </c>
      <c r="Q18260" t="s">
        <v>65</v>
      </c>
      <c r="R18260" t="s">
        <v>66</v>
      </c>
      <c r="S18260" t="s">
        <v>41</v>
      </c>
      <c r="T18260" s="1">
        <v>45236</v>
      </c>
      <c r="U18260" s="2">
        <v>0.16945601851851852</v>
      </c>
    </row>
    <row r="18261" spans="1:21">
      <c r="A18261" t="s">
        <v>21</v>
      </c>
      <c r="B18261">
        <v>2007</v>
      </c>
      <c r="C18261" s="2">
        <v>0.27083333333333331</v>
      </c>
      <c r="D18261">
        <v>1</v>
      </c>
      <c r="E18261">
        <v>6.2676210000000001</v>
      </c>
      <c r="F18261">
        <v>-75.561255000000003</v>
      </c>
      <c r="G18261" t="s">
        <v>22</v>
      </c>
      <c r="H18261">
        <v>39</v>
      </c>
      <c r="I18261" t="s">
        <v>23</v>
      </c>
      <c r="J18261" t="s">
        <v>46</v>
      </c>
      <c r="K18261" t="s">
        <v>25</v>
      </c>
      <c r="L18261" t="s">
        <v>52</v>
      </c>
      <c r="M18261" t="s">
        <v>341</v>
      </c>
      <c r="N18261" t="s">
        <v>342</v>
      </c>
      <c r="O18261">
        <v>4</v>
      </c>
      <c r="P18261" t="s">
        <v>29</v>
      </c>
      <c r="Q18261" t="s">
        <v>57</v>
      </c>
      <c r="R18261" t="s">
        <v>302</v>
      </c>
      <c r="S18261" t="s">
        <v>45</v>
      </c>
      <c r="T18261" s="1">
        <v>45236</v>
      </c>
      <c r="U18261" s="2">
        <v>0.16945601851851852</v>
      </c>
    </row>
    <row r="18262" spans="1:21">
      <c r="A18262" t="s">
        <v>21</v>
      </c>
      <c r="B18262">
        <v>2007</v>
      </c>
      <c r="C18262" s="2">
        <v>0.27083333333333331</v>
      </c>
      <c r="D18262">
        <v>1</v>
      </c>
      <c r="E18262">
        <v>6.2676210000000001</v>
      </c>
      <c r="F18262">
        <v>-75.561255000000003</v>
      </c>
      <c r="G18262" t="s">
        <v>22</v>
      </c>
      <c r="H18262">
        <v>39</v>
      </c>
      <c r="I18262" t="s">
        <v>23</v>
      </c>
      <c r="J18262" t="s">
        <v>46</v>
      </c>
      <c r="K18262" t="s">
        <v>25</v>
      </c>
      <c r="L18262" t="s">
        <v>52</v>
      </c>
      <c r="M18262" t="s">
        <v>341</v>
      </c>
      <c r="N18262" t="s">
        <v>342</v>
      </c>
      <c r="O18262">
        <v>4</v>
      </c>
      <c r="P18262" t="s">
        <v>29</v>
      </c>
      <c r="Q18262" t="s">
        <v>57</v>
      </c>
      <c r="R18262" t="s">
        <v>302</v>
      </c>
      <c r="S18262" t="s">
        <v>45</v>
      </c>
      <c r="T18262" s="1">
        <v>45236</v>
      </c>
      <c r="U18262" s="2">
        <v>0.16945601851851852</v>
      </c>
    </row>
    <row r="18263" spans="1:21">
      <c r="A18263" t="s">
        <v>21</v>
      </c>
      <c r="B18263">
        <v>2007</v>
      </c>
      <c r="C18263" s="2">
        <v>6.5972222222222224E-2</v>
      </c>
      <c r="D18263">
        <v>1</v>
      </c>
      <c r="E18263">
        <v>6.2726360000000003</v>
      </c>
      <c r="F18263">
        <v>-75.558048999999997</v>
      </c>
      <c r="G18263" t="s">
        <v>22</v>
      </c>
      <c r="H18263">
        <v>18</v>
      </c>
      <c r="I18263" t="s">
        <v>23</v>
      </c>
      <c r="J18263" t="s">
        <v>34</v>
      </c>
      <c r="K18263" t="s">
        <v>35</v>
      </c>
      <c r="L18263" t="s">
        <v>47</v>
      </c>
      <c r="M18263" t="s">
        <v>128</v>
      </c>
      <c r="N18263" t="s">
        <v>129</v>
      </c>
      <c r="O18263">
        <v>4</v>
      </c>
      <c r="P18263" t="s">
        <v>64</v>
      </c>
      <c r="Q18263" t="s">
        <v>57</v>
      </c>
      <c r="R18263" t="s">
        <v>302</v>
      </c>
      <c r="S18263" t="s">
        <v>120</v>
      </c>
      <c r="T18263" s="1">
        <v>45236</v>
      </c>
      <c r="U18263" s="2">
        <v>0.16945601851851852</v>
      </c>
    </row>
    <row r="18264" spans="1:21">
      <c r="A18264" t="s">
        <v>21</v>
      </c>
      <c r="B18264">
        <v>2007</v>
      </c>
      <c r="C18264" s="2">
        <v>8.3333333333333329E-2</v>
      </c>
      <c r="D18264">
        <v>1</v>
      </c>
      <c r="E18264">
        <v>6.2295959999999999</v>
      </c>
      <c r="F18264">
        <v>-75.605768999999995</v>
      </c>
      <c r="G18264" t="s">
        <v>22</v>
      </c>
      <c r="H18264">
        <v>28</v>
      </c>
      <c r="I18264" t="s">
        <v>23</v>
      </c>
      <c r="J18264" t="s">
        <v>24</v>
      </c>
      <c r="K18264" t="s">
        <v>25</v>
      </c>
      <c r="L18264" t="s">
        <v>52</v>
      </c>
      <c r="M18264" t="s">
        <v>348</v>
      </c>
      <c r="N18264" t="s">
        <v>349</v>
      </c>
      <c r="O18264">
        <v>16</v>
      </c>
      <c r="P18264" t="s">
        <v>56</v>
      </c>
      <c r="Q18264" t="s">
        <v>61</v>
      </c>
      <c r="R18264" t="s">
        <v>333</v>
      </c>
      <c r="S18264" t="s">
        <v>41</v>
      </c>
      <c r="T18264" s="1">
        <v>45236</v>
      </c>
      <c r="U18264" s="2">
        <v>0.16945601851851852</v>
      </c>
    </row>
    <row r="18265" spans="1:21">
      <c r="A18265" t="s">
        <v>21</v>
      </c>
      <c r="B18265">
        <v>2007</v>
      </c>
      <c r="C18265" s="2">
        <v>6.5972222222222224E-2</v>
      </c>
      <c r="D18265">
        <v>1</v>
      </c>
      <c r="E18265">
        <v>6.2726360000000003</v>
      </c>
      <c r="F18265">
        <v>-75.558048999999997</v>
      </c>
      <c r="G18265" t="s">
        <v>22</v>
      </c>
      <c r="H18265">
        <v>18</v>
      </c>
      <c r="I18265" t="s">
        <v>23</v>
      </c>
      <c r="J18265" t="s">
        <v>34</v>
      </c>
      <c r="K18265" t="s">
        <v>35</v>
      </c>
      <c r="L18265" t="s">
        <v>47</v>
      </c>
      <c r="M18265" t="s">
        <v>128</v>
      </c>
      <c r="N18265" t="s">
        <v>129</v>
      </c>
      <c r="O18265">
        <v>4</v>
      </c>
      <c r="P18265" t="s">
        <v>64</v>
      </c>
      <c r="Q18265" t="s">
        <v>57</v>
      </c>
      <c r="R18265" t="s">
        <v>302</v>
      </c>
      <c r="S18265" t="s">
        <v>120</v>
      </c>
      <c r="T18265" s="1">
        <v>45236</v>
      </c>
      <c r="U18265" s="2">
        <v>0.16945601851851852</v>
      </c>
    </row>
    <row r="18266" spans="1:21">
      <c r="A18266" t="s">
        <v>21</v>
      </c>
      <c r="B18266">
        <v>2007</v>
      </c>
      <c r="C18266" s="2">
        <v>8.3333333333333329E-2</v>
      </c>
      <c r="D18266">
        <v>1</v>
      </c>
      <c r="E18266">
        <v>6.2295959999999999</v>
      </c>
      <c r="F18266">
        <v>-75.605768999999995</v>
      </c>
      <c r="G18266" t="s">
        <v>22</v>
      </c>
      <c r="H18266">
        <v>28</v>
      </c>
      <c r="I18266" t="s">
        <v>23</v>
      </c>
      <c r="J18266" t="s">
        <v>24</v>
      </c>
      <c r="K18266" t="s">
        <v>25</v>
      </c>
      <c r="L18266" t="s">
        <v>52</v>
      </c>
      <c r="M18266" t="s">
        <v>348</v>
      </c>
      <c r="N18266" t="s">
        <v>349</v>
      </c>
      <c r="O18266">
        <v>16</v>
      </c>
      <c r="P18266" t="s">
        <v>56</v>
      </c>
      <c r="Q18266" t="s">
        <v>61</v>
      </c>
      <c r="R18266" t="s">
        <v>333</v>
      </c>
      <c r="S18266" t="s">
        <v>41</v>
      </c>
      <c r="T18266" s="1">
        <v>45236</v>
      </c>
      <c r="U18266" s="2">
        <v>0.16945601851851852</v>
      </c>
    </row>
    <row r="18267" spans="1:21">
      <c r="A18267" t="s">
        <v>21</v>
      </c>
      <c r="B18267">
        <v>2007</v>
      </c>
      <c r="C18267" s="2">
        <v>0.6875</v>
      </c>
      <c r="D18267">
        <v>1</v>
      </c>
      <c r="E18267" t="e">
        <v>#NUM!</v>
      </c>
      <c r="F18267" t="e">
        <v>#NUM!</v>
      </c>
      <c r="G18267" t="s">
        <v>22</v>
      </c>
      <c r="H18267">
        <v>39</v>
      </c>
      <c r="I18267" t="s">
        <v>79</v>
      </c>
      <c r="J18267" t="s">
        <v>24</v>
      </c>
      <c r="K18267" t="s">
        <v>25</v>
      </c>
      <c r="L18267" t="s">
        <v>52</v>
      </c>
      <c r="M18267" t="s">
        <v>69</v>
      </c>
      <c r="N18267" t="s">
        <v>526</v>
      </c>
      <c r="O18267">
        <v>8</v>
      </c>
      <c r="P18267" t="s">
        <v>64</v>
      </c>
      <c r="Q18267" t="s">
        <v>69</v>
      </c>
      <c r="R18267" t="s">
        <v>254</v>
      </c>
      <c r="S18267" t="s">
        <v>45</v>
      </c>
      <c r="T18267" s="1">
        <v>45236</v>
      </c>
      <c r="U18267" s="2">
        <v>0.16945601851851852</v>
      </c>
    </row>
    <row r="18268" spans="1:21">
      <c r="A18268" t="s">
        <v>21</v>
      </c>
      <c r="B18268">
        <v>2007</v>
      </c>
      <c r="C18268" s="2">
        <v>6.9444444444444441E-3</v>
      </c>
      <c r="D18268">
        <v>1</v>
      </c>
      <c r="E18268">
        <v>6.2396450000000003</v>
      </c>
      <c r="F18268">
        <v>-75.580735000000004</v>
      </c>
      <c r="G18268" t="s">
        <v>22</v>
      </c>
      <c r="H18268">
        <v>33</v>
      </c>
      <c r="I18268" t="s">
        <v>33</v>
      </c>
      <c r="J18268" t="s">
        <v>46</v>
      </c>
      <c r="K18268" t="s">
        <v>25</v>
      </c>
      <c r="L18268" t="s">
        <v>52</v>
      </c>
      <c r="M18268" t="s">
        <v>169</v>
      </c>
      <c r="N18268" t="s">
        <v>170</v>
      </c>
      <c r="O18268">
        <v>11</v>
      </c>
      <c r="P18268" t="s">
        <v>29</v>
      </c>
      <c r="Q18268" t="s">
        <v>78</v>
      </c>
      <c r="R18268" t="s">
        <v>302</v>
      </c>
      <c r="S18268" t="s">
        <v>32</v>
      </c>
      <c r="T18268" s="1">
        <v>45236</v>
      </c>
      <c r="U18268" s="2">
        <v>0.16945601851851852</v>
      </c>
    </row>
    <row r="18269" spans="1:21">
      <c r="A18269" t="s">
        <v>21</v>
      </c>
      <c r="B18269">
        <v>2007</v>
      </c>
      <c r="C18269" s="2">
        <v>0.125</v>
      </c>
      <c r="D18269">
        <v>1</v>
      </c>
      <c r="E18269">
        <v>6.2792789999999998</v>
      </c>
      <c r="F18269">
        <v>-75.545997999999997</v>
      </c>
      <c r="G18269" t="s">
        <v>22</v>
      </c>
      <c r="H18269">
        <v>25</v>
      </c>
      <c r="I18269" t="s">
        <v>33</v>
      </c>
      <c r="J18269" t="s">
        <v>24</v>
      </c>
      <c r="K18269" t="s">
        <v>25</v>
      </c>
      <c r="L18269" t="s">
        <v>26</v>
      </c>
      <c r="M18269" t="s">
        <v>326</v>
      </c>
      <c r="N18269" t="s">
        <v>327</v>
      </c>
      <c r="O18269">
        <v>3</v>
      </c>
      <c r="P18269" t="s">
        <v>64</v>
      </c>
      <c r="Q18269" t="s">
        <v>30</v>
      </c>
      <c r="R18269" t="s">
        <v>297</v>
      </c>
      <c r="S18269" t="s">
        <v>53</v>
      </c>
      <c r="T18269" s="1">
        <v>45236</v>
      </c>
      <c r="U18269" s="2">
        <v>0.16945601851851852</v>
      </c>
    </row>
    <row r="18270" spans="1:21">
      <c r="A18270" t="s">
        <v>21</v>
      </c>
      <c r="B18270">
        <v>2007</v>
      </c>
      <c r="C18270" s="2">
        <v>0.6875</v>
      </c>
      <c r="D18270">
        <v>1</v>
      </c>
      <c r="E18270" t="e">
        <v>#NUM!</v>
      </c>
      <c r="F18270" t="e">
        <v>#NUM!</v>
      </c>
      <c r="G18270" t="s">
        <v>22</v>
      </c>
      <c r="H18270">
        <v>39</v>
      </c>
      <c r="I18270" t="s">
        <v>79</v>
      </c>
      <c r="J18270" t="s">
        <v>24</v>
      </c>
      <c r="K18270" t="s">
        <v>25</v>
      </c>
      <c r="L18270" t="s">
        <v>52</v>
      </c>
      <c r="M18270" t="s">
        <v>69</v>
      </c>
      <c r="N18270" t="s">
        <v>526</v>
      </c>
      <c r="O18270">
        <v>8</v>
      </c>
      <c r="P18270" t="s">
        <v>64</v>
      </c>
      <c r="Q18270" t="s">
        <v>69</v>
      </c>
      <c r="R18270" t="s">
        <v>254</v>
      </c>
      <c r="S18270" t="s">
        <v>45</v>
      </c>
      <c r="T18270" s="1">
        <v>45236</v>
      </c>
      <c r="U18270" s="2">
        <v>0.16945601851851852</v>
      </c>
    </row>
    <row r="18271" spans="1:21">
      <c r="A18271" t="s">
        <v>21</v>
      </c>
      <c r="B18271">
        <v>2007</v>
      </c>
      <c r="C18271" s="2">
        <v>6.9444444444444441E-3</v>
      </c>
      <c r="D18271">
        <v>1</v>
      </c>
      <c r="E18271">
        <v>6.2396450000000003</v>
      </c>
      <c r="F18271">
        <v>-75.580735000000004</v>
      </c>
      <c r="G18271" t="s">
        <v>22</v>
      </c>
      <c r="H18271">
        <v>33</v>
      </c>
      <c r="I18271" t="s">
        <v>33</v>
      </c>
      <c r="J18271" t="s">
        <v>46</v>
      </c>
      <c r="K18271" t="s">
        <v>25</v>
      </c>
      <c r="L18271" t="s">
        <v>52</v>
      </c>
      <c r="M18271" t="s">
        <v>169</v>
      </c>
      <c r="N18271" t="s">
        <v>170</v>
      </c>
      <c r="O18271">
        <v>11</v>
      </c>
      <c r="P18271" t="s">
        <v>29</v>
      </c>
      <c r="Q18271" t="s">
        <v>78</v>
      </c>
      <c r="R18271" t="s">
        <v>302</v>
      </c>
      <c r="S18271" t="s">
        <v>32</v>
      </c>
      <c r="T18271" s="1">
        <v>45236</v>
      </c>
      <c r="U18271" s="2">
        <v>0.16945601851851852</v>
      </c>
    </row>
    <row r="18272" spans="1:21">
      <c r="A18272" t="s">
        <v>21</v>
      </c>
      <c r="B18272">
        <v>2007</v>
      </c>
      <c r="C18272" s="2">
        <v>0.125</v>
      </c>
      <c r="D18272">
        <v>1</v>
      </c>
      <c r="E18272">
        <v>6.2792789999999998</v>
      </c>
      <c r="F18272">
        <v>-75.545997999999997</v>
      </c>
      <c r="G18272" t="s">
        <v>22</v>
      </c>
      <c r="H18272">
        <v>25</v>
      </c>
      <c r="I18272" t="s">
        <v>33</v>
      </c>
      <c r="J18272" t="s">
        <v>24</v>
      </c>
      <c r="K18272" t="s">
        <v>25</v>
      </c>
      <c r="L18272" t="s">
        <v>26</v>
      </c>
      <c r="M18272" t="s">
        <v>326</v>
      </c>
      <c r="N18272" t="s">
        <v>327</v>
      </c>
      <c r="O18272">
        <v>3</v>
      </c>
      <c r="P18272" t="s">
        <v>64</v>
      </c>
      <c r="Q18272" t="s">
        <v>30</v>
      </c>
      <c r="R18272" t="s">
        <v>297</v>
      </c>
      <c r="S18272" t="s">
        <v>53</v>
      </c>
      <c r="T18272" s="1">
        <v>45236</v>
      </c>
      <c r="U18272" s="2">
        <v>0.16945601851851852</v>
      </c>
    </row>
    <row r="18273" spans="1:21">
      <c r="A18273" t="s">
        <v>21</v>
      </c>
      <c r="B18273">
        <v>2007</v>
      </c>
      <c r="C18273" s="2">
        <v>0.67708333333333337</v>
      </c>
      <c r="D18273">
        <v>1</v>
      </c>
      <c r="E18273">
        <v>6.2256419999999997</v>
      </c>
      <c r="F18273">
        <v>-75.594524000000007</v>
      </c>
      <c r="G18273" t="s">
        <v>22</v>
      </c>
      <c r="H18273">
        <v>29</v>
      </c>
      <c r="I18273" t="s">
        <v>79</v>
      </c>
      <c r="J18273" t="s">
        <v>46</v>
      </c>
      <c r="K18273" t="s">
        <v>52</v>
      </c>
      <c r="L18273" t="s">
        <v>52</v>
      </c>
      <c r="M18273" t="s">
        <v>398</v>
      </c>
      <c r="N18273" t="s">
        <v>399</v>
      </c>
      <c r="O18273">
        <v>16</v>
      </c>
      <c r="P18273" t="s">
        <v>532</v>
      </c>
      <c r="Q18273" t="s">
        <v>61</v>
      </c>
      <c r="R18273" t="s">
        <v>400</v>
      </c>
      <c r="S18273" t="s">
        <v>45</v>
      </c>
      <c r="T18273" s="1">
        <v>45236</v>
      </c>
      <c r="U18273" s="2">
        <v>0.16945601851851852</v>
      </c>
    </row>
    <row r="18274" spans="1:21">
      <c r="A18274" t="s">
        <v>21</v>
      </c>
      <c r="B18274">
        <v>2007</v>
      </c>
      <c r="C18274" s="2">
        <v>0.79166666666666663</v>
      </c>
      <c r="D18274">
        <v>1</v>
      </c>
      <c r="E18274">
        <v>6.2856120000000004</v>
      </c>
      <c r="F18274">
        <v>-75.572214000000002</v>
      </c>
      <c r="G18274" t="s">
        <v>96</v>
      </c>
      <c r="H18274">
        <v>24</v>
      </c>
      <c r="I18274" t="s">
        <v>23</v>
      </c>
      <c r="J18274" t="s">
        <v>24</v>
      </c>
      <c r="K18274" t="s">
        <v>35</v>
      </c>
      <c r="L18274" t="s">
        <v>47</v>
      </c>
      <c r="M18274" t="s">
        <v>440</v>
      </c>
      <c r="N18274" t="s">
        <v>441</v>
      </c>
      <c r="O18274">
        <v>5</v>
      </c>
      <c r="P18274" t="s">
        <v>29</v>
      </c>
      <c r="Q18274" t="s">
        <v>65</v>
      </c>
      <c r="R18274" t="s">
        <v>302</v>
      </c>
      <c r="S18274" t="s">
        <v>120</v>
      </c>
      <c r="T18274" s="1">
        <v>45236</v>
      </c>
      <c r="U18274" s="2">
        <v>0.16945601851851852</v>
      </c>
    </row>
    <row r="18275" spans="1:21">
      <c r="A18275" t="s">
        <v>21</v>
      </c>
      <c r="B18275">
        <v>2007</v>
      </c>
      <c r="C18275" s="2">
        <v>0.67708333333333337</v>
      </c>
      <c r="D18275">
        <v>1</v>
      </c>
      <c r="E18275">
        <v>6.2256419999999997</v>
      </c>
      <c r="F18275">
        <v>-75.594524000000007</v>
      </c>
      <c r="G18275" t="s">
        <v>22</v>
      </c>
      <c r="H18275">
        <v>29</v>
      </c>
      <c r="I18275" t="s">
        <v>79</v>
      </c>
      <c r="J18275" t="s">
        <v>46</v>
      </c>
      <c r="K18275" t="s">
        <v>52</v>
      </c>
      <c r="L18275" t="s">
        <v>52</v>
      </c>
      <c r="M18275" t="s">
        <v>398</v>
      </c>
      <c r="N18275" t="s">
        <v>399</v>
      </c>
      <c r="O18275">
        <v>16</v>
      </c>
      <c r="P18275" t="s">
        <v>532</v>
      </c>
      <c r="Q18275" t="s">
        <v>61</v>
      </c>
      <c r="R18275" t="s">
        <v>400</v>
      </c>
      <c r="S18275" t="s">
        <v>45</v>
      </c>
      <c r="T18275" s="1">
        <v>45236</v>
      </c>
      <c r="U18275" s="2">
        <v>0.16945601851851852</v>
      </c>
    </row>
    <row r="18276" spans="1:21">
      <c r="A18276" t="s">
        <v>21</v>
      </c>
      <c r="B18276">
        <v>2007</v>
      </c>
      <c r="C18276" s="2">
        <v>0.79166666666666663</v>
      </c>
      <c r="D18276">
        <v>1</v>
      </c>
      <c r="E18276">
        <v>6.2856120000000004</v>
      </c>
      <c r="F18276">
        <v>-75.572214000000002</v>
      </c>
      <c r="G18276" t="s">
        <v>96</v>
      </c>
      <c r="H18276">
        <v>24</v>
      </c>
      <c r="I18276" t="s">
        <v>23</v>
      </c>
      <c r="J18276" t="s">
        <v>24</v>
      </c>
      <c r="K18276" t="s">
        <v>35</v>
      </c>
      <c r="L18276" t="s">
        <v>47</v>
      </c>
      <c r="M18276" t="s">
        <v>440</v>
      </c>
      <c r="N18276" t="s">
        <v>441</v>
      </c>
      <c r="O18276">
        <v>5</v>
      </c>
      <c r="P18276" t="s">
        <v>29</v>
      </c>
      <c r="Q18276" t="s">
        <v>65</v>
      </c>
      <c r="R18276" t="s">
        <v>302</v>
      </c>
      <c r="S18276" t="s">
        <v>120</v>
      </c>
      <c r="T18276" s="1">
        <v>45236</v>
      </c>
      <c r="U18276" s="2">
        <v>0.16945601851851852</v>
      </c>
    </row>
    <row r="18277" spans="1:21">
      <c r="A18277" t="s">
        <v>21</v>
      </c>
      <c r="B18277">
        <v>2007</v>
      </c>
      <c r="C18277" s="2">
        <v>0.83333333333333337</v>
      </c>
      <c r="D18277">
        <v>1</v>
      </c>
      <c r="E18277">
        <v>6.2836629999999998</v>
      </c>
      <c r="F18277">
        <v>-75.590010000000007</v>
      </c>
      <c r="G18277" t="s">
        <v>22</v>
      </c>
      <c r="H18277">
        <v>44</v>
      </c>
      <c r="I18277" t="s">
        <v>33</v>
      </c>
      <c r="J18277" t="s">
        <v>46</v>
      </c>
      <c r="K18277" t="s">
        <v>25</v>
      </c>
      <c r="L18277" t="s">
        <v>52</v>
      </c>
      <c r="M18277" t="s">
        <v>376</v>
      </c>
      <c r="N18277" t="s">
        <v>377</v>
      </c>
      <c r="O18277">
        <v>7</v>
      </c>
      <c r="P18277" t="s">
        <v>29</v>
      </c>
      <c r="Q18277" t="s">
        <v>65</v>
      </c>
      <c r="R18277" t="s">
        <v>273</v>
      </c>
      <c r="S18277" t="s">
        <v>75</v>
      </c>
      <c r="T18277" s="1">
        <v>45236</v>
      </c>
      <c r="U18277" s="2">
        <v>0.16945601851851852</v>
      </c>
    </row>
    <row r="18278" spans="1:21">
      <c r="A18278" t="s">
        <v>21</v>
      </c>
      <c r="B18278">
        <v>2007</v>
      </c>
      <c r="C18278" s="2">
        <v>0.83333333333333337</v>
      </c>
      <c r="D18278">
        <v>1</v>
      </c>
      <c r="E18278">
        <v>6.2836629999999998</v>
      </c>
      <c r="F18278">
        <v>-75.590010000000007</v>
      </c>
      <c r="G18278" t="s">
        <v>22</v>
      </c>
      <c r="H18278">
        <v>44</v>
      </c>
      <c r="I18278" t="s">
        <v>33</v>
      </c>
      <c r="J18278" t="s">
        <v>46</v>
      </c>
      <c r="K18278" t="s">
        <v>25</v>
      </c>
      <c r="L18278" t="s">
        <v>52</v>
      </c>
      <c r="M18278" t="s">
        <v>376</v>
      </c>
      <c r="N18278" t="s">
        <v>377</v>
      </c>
      <c r="O18278">
        <v>7</v>
      </c>
      <c r="P18278" t="s">
        <v>29</v>
      </c>
      <c r="Q18278" t="s">
        <v>65</v>
      </c>
      <c r="R18278" t="s">
        <v>273</v>
      </c>
      <c r="S18278" t="s">
        <v>75</v>
      </c>
      <c r="T18278" s="1">
        <v>45236</v>
      </c>
      <c r="U18278" s="2">
        <v>0.16945601851851852</v>
      </c>
    </row>
    <row r="18279" spans="1:21">
      <c r="A18279" t="s">
        <v>21</v>
      </c>
      <c r="B18279">
        <v>2007</v>
      </c>
      <c r="C18279" s="2">
        <v>0.88888888888888884</v>
      </c>
      <c r="D18279">
        <v>1</v>
      </c>
      <c r="E18279">
        <v>6.2398670000000003</v>
      </c>
      <c r="F18279">
        <v>-75.557145000000006</v>
      </c>
      <c r="G18279" t="s">
        <v>22</v>
      </c>
      <c r="H18279">
        <v>32</v>
      </c>
      <c r="I18279" t="s">
        <v>23</v>
      </c>
      <c r="J18279" t="s">
        <v>34</v>
      </c>
      <c r="K18279" t="s">
        <v>35</v>
      </c>
      <c r="L18279" t="s">
        <v>47</v>
      </c>
      <c r="M18279" t="s">
        <v>111</v>
      </c>
      <c r="N18279" t="s">
        <v>198</v>
      </c>
      <c r="O18279">
        <v>9</v>
      </c>
      <c r="P18279" t="s">
        <v>29</v>
      </c>
      <c r="Q18279" t="s">
        <v>69</v>
      </c>
      <c r="R18279" t="s">
        <v>40</v>
      </c>
      <c r="S18279" t="s">
        <v>53</v>
      </c>
      <c r="T18279" s="1">
        <v>45236</v>
      </c>
      <c r="U18279" s="2">
        <v>0.16945601851851852</v>
      </c>
    </row>
    <row r="18280" spans="1:21">
      <c r="A18280" t="s">
        <v>21</v>
      </c>
      <c r="B18280">
        <v>2007</v>
      </c>
      <c r="C18280" s="2">
        <v>0.88888888888888884</v>
      </c>
      <c r="D18280">
        <v>1</v>
      </c>
      <c r="E18280">
        <v>6.2398670000000003</v>
      </c>
      <c r="F18280">
        <v>-75.557145000000006</v>
      </c>
      <c r="G18280" t="s">
        <v>22</v>
      </c>
      <c r="H18280">
        <v>32</v>
      </c>
      <c r="I18280" t="s">
        <v>23</v>
      </c>
      <c r="J18280" t="s">
        <v>34</v>
      </c>
      <c r="K18280" t="s">
        <v>35</v>
      </c>
      <c r="L18280" t="s">
        <v>47</v>
      </c>
      <c r="M18280" t="s">
        <v>111</v>
      </c>
      <c r="N18280" t="s">
        <v>198</v>
      </c>
      <c r="O18280">
        <v>9</v>
      </c>
      <c r="P18280" t="s">
        <v>29</v>
      </c>
      <c r="Q18280" t="s">
        <v>69</v>
      </c>
      <c r="R18280" t="s">
        <v>40</v>
      </c>
      <c r="S18280" t="s">
        <v>53</v>
      </c>
      <c r="T18280" s="1">
        <v>45236</v>
      </c>
      <c r="U18280" s="2">
        <v>0.16945601851851852</v>
      </c>
    </row>
    <row r="18281" spans="1:21">
      <c r="A18281" t="s">
        <v>21</v>
      </c>
      <c r="B18281">
        <v>2007</v>
      </c>
      <c r="C18281" s="2">
        <v>0.10416666666666667</v>
      </c>
      <c r="D18281">
        <v>1</v>
      </c>
      <c r="E18281">
        <v>6.3019290000000003</v>
      </c>
      <c r="F18281">
        <v>-75.579763</v>
      </c>
      <c r="G18281" t="s">
        <v>22</v>
      </c>
      <c r="H18281">
        <v>22</v>
      </c>
      <c r="I18281" t="s">
        <v>33</v>
      </c>
      <c r="J18281" t="s">
        <v>46</v>
      </c>
      <c r="K18281" t="s">
        <v>25</v>
      </c>
      <c r="L18281" t="s">
        <v>52</v>
      </c>
      <c r="M18281" t="s">
        <v>364</v>
      </c>
      <c r="N18281" t="s">
        <v>365</v>
      </c>
      <c r="O18281">
        <v>6</v>
      </c>
      <c r="P18281" t="s">
        <v>64</v>
      </c>
      <c r="Q18281" t="s">
        <v>82</v>
      </c>
      <c r="R18281" t="s">
        <v>66</v>
      </c>
      <c r="S18281" t="s">
        <v>75</v>
      </c>
      <c r="T18281" s="1">
        <v>45236</v>
      </c>
      <c r="U18281" s="2">
        <v>0.16945601851851852</v>
      </c>
    </row>
    <row r="18282" spans="1:21">
      <c r="A18282" t="s">
        <v>21</v>
      </c>
      <c r="B18282">
        <v>2007</v>
      </c>
      <c r="C18282" s="2">
        <v>0.375</v>
      </c>
      <c r="D18282">
        <v>1</v>
      </c>
      <c r="E18282">
        <v>6.3075239999999999</v>
      </c>
      <c r="F18282">
        <v>-75.565470000000005</v>
      </c>
      <c r="G18282" t="s">
        <v>96</v>
      </c>
      <c r="H18282">
        <v>28</v>
      </c>
      <c r="I18282" t="s">
        <v>33</v>
      </c>
      <c r="J18282" t="s">
        <v>46</v>
      </c>
      <c r="K18282" t="s">
        <v>25</v>
      </c>
      <c r="L18282" t="s">
        <v>52</v>
      </c>
      <c r="M18282" t="s">
        <v>99</v>
      </c>
      <c r="N18282" t="s">
        <v>100</v>
      </c>
      <c r="O18282">
        <v>5</v>
      </c>
      <c r="P18282" t="s">
        <v>29</v>
      </c>
      <c r="Q18282" t="s">
        <v>65</v>
      </c>
      <c r="R18282" t="s">
        <v>273</v>
      </c>
      <c r="S18282" t="s">
        <v>255</v>
      </c>
      <c r="T18282" s="1">
        <v>45236</v>
      </c>
      <c r="U18282" s="2">
        <v>0.16945601851851852</v>
      </c>
    </row>
    <row r="18283" spans="1:21">
      <c r="A18283" t="s">
        <v>21</v>
      </c>
      <c r="B18283">
        <v>2007</v>
      </c>
      <c r="C18283" s="2">
        <v>0.10416666666666667</v>
      </c>
      <c r="D18283">
        <v>1</v>
      </c>
      <c r="E18283">
        <v>6.3019290000000003</v>
      </c>
      <c r="F18283">
        <v>-75.579763</v>
      </c>
      <c r="G18283" t="s">
        <v>22</v>
      </c>
      <c r="H18283">
        <v>22</v>
      </c>
      <c r="I18283" t="s">
        <v>33</v>
      </c>
      <c r="J18283" t="s">
        <v>46</v>
      </c>
      <c r="K18283" t="s">
        <v>25</v>
      </c>
      <c r="L18283" t="s">
        <v>52</v>
      </c>
      <c r="M18283" t="s">
        <v>364</v>
      </c>
      <c r="N18283" t="s">
        <v>365</v>
      </c>
      <c r="O18283">
        <v>6</v>
      </c>
      <c r="P18283" t="s">
        <v>64</v>
      </c>
      <c r="Q18283" t="s">
        <v>82</v>
      </c>
      <c r="R18283" t="s">
        <v>66</v>
      </c>
      <c r="S18283" t="s">
        <v>75</v>
      </c>
      <c r="T18283" s="1">
        <v>45236</v>
      </c>
      <c r="U18283" s="2">
        <v>0.16945601851851852</v>
      </c>
    </row>
    <row r="18284" spans="1:21">
      <c r="A18284" t="s">
        <v>21</v>
      </c>
      <c r="B18284">
        <v>2007</v>
      </c>
      <c r="C18284" s="2">
        <v>0.375</v>
      </c>
      <c r="D18284">
        <v>1</v>
      </c>
      <c r="E18284">
        <v>6.3075239999999999</v>
      </c>
      <c r="F18284">
        <v>-75.565470000000005</v>
      </c>
      <c r="G18284" t="s">
        <v>96</v>
      </c>
      <c r="H18284">
        <v>28</v>
      </c>
      <c r="I18284" t="s">
        <v>33</v>
      </c>
      <c r="J18284" t="s">
        <v>46</v>
      </c>
      <c r="K18284" t="s">
        <v>25</v>
      </c>
      <c r="L18284" t="s">
        <v>52</v>
      </c>
      <c r="M18284" t="s">
        <v>99</v>
      </c>
      <c r="N18284" t="s">
        <v>100</v>
      </c>
      <c r="O18284">
        <v>5</v>
      </c>
      <c r="P18284" t="s">
        <v>29</v>
      </c>
      <c r="Q18284" t="s">
        <v>65</v>
      </c>
      <c r="R18284" t="s">
        <v>273</v>
      </c>
      <c r="S18284" t="s">
        <v>255</v>
      </c>
      <c r="T18284" s="1">
        <v>45236</v>
      </c>
      <c r="U18284" s="2">
        <v>0.16945601851851852</v>
      </c>
    </row>
    <row r="18285" spans="1:21">
      <c r="A18285" t="s">
        <v>21</v>
      </c>
      <c r="B18285">
        <v>2007</v>
      </c>
      <c r="C18285" s="2">
        <v>0.39583333333333331</v>
      </c>
      <c r="D18285">
        <v>1</v>
      </c>
      <c r="E18285">
        <v>6.2974690000000004</v>
      </c>
      <c r="F18285">
        <v>-75.549721000000005</v>
      </c>
      <c r="G18285" t="s">
        <v>22</v>
      </c>
      <c r="H18285">
        <v>20</v>
      </c>
      <c r="I18285" t="s">
        <v>23</v>
      </c>
      <c r="J18285" t="s">
        <v>24</v>
      </c>
      <c r="K18285" t="s">
        <v>25</v>
      </c>
      <c r="L18285" t="s">
        <v>26</v>
      </c>
      <c r="M18285" t="s">
        <v>95</v>
      </c>
      <c r="N18285" t="s">
        <v>434</v>
      </c>
      <c r="O18285">
        <v>1</v>
      </c>
      <c r="P18285" t="s">
        <v>64</v>
      </c>
      <c r="Q18285" t="s">
        <v>95</v>
      </c>
      <c r="R18285" t="s">
        <v>254</v>
      </c>
      <c r="S18285" t="s">
        <v>32</v>
      </c>
      <c r="T18285" s="1">
        <v>45236</v>
      </c>
      <c r="U18285" s="2">
        <v>0.16945601851851852</v>
      </c>
    </row>
    <row r="18286" spans="1:21">
      <c r="A18286" t="s">
        <v>21</v>
      </c>
      <c r="B18286">
        <v>2007</v>
      </c>
      <c r="C18286" s="2">
        <v>0.75</v>
      </c>
      <c r="D18286">
        <v>1</v>
      </c>
      <c r="E18286">
        <v>6.2659320000000003</v>
      </c>
      <c r="F18286">
        <v>-75.562160000000006</v>
      </c>
      <c r="G18286" t="s">
        <v>22</v>
      </c>
      <c r="H18286">
        <v>30</v>
      </c>
      <c r="I18286" t="s">
        <v>33</v>
      </c>
      <c r="J18286" t="s">
        <v>34</v>
      </c>
      <c r="K18286" t="s">
        <v>25</v>
      </c>
      <c r="L18286" t="s">
        <v>52</v>
      </c>
      <c r="M18286" t="s">
        <v>341</v>
      </c>
      <c r="N18286" t="s">
        <v>342</v>
      </c>
      <c r="O18286">
        <v>4</v>
      </c>
      <c r="P18286" t="s">
        <v>29</v>
      </c>
      <c r="Q18286" t="s">
        <v>57</v>
      </c>
      <c r="R18286" t="s">
        <v>300</v>
      </c>
      <c r="S18286" t="s">
        <v>45</v>
      </c>
      <c r="T18286" s="1">
        <v>45236</v>
      </c>
      <c r="U18286" s="2">
        <v>0.16945601851851852</v>
      </c>
    </row>
    <row r="18287" spans="1:21">
      <c r="A18287" t="s">
        <v>21</v>
      </c>
      <c r="B18287">
        <v>2007</v>
      </c>
      <c r="C18287" s="2">
        <v>0.8125</v>
      </c>
      <c r="D18287">
        <v>1</v>
      </c>
      <c r="E18287">
        <v>6.2787790000000001</v>
      </c>
      <c r="F18287">
        <v>-75.558633999999998</v>
      </c>
      <c r="G18287" t="s">
        <v>22</v>
      </c>
      <c r="H18287">
        <v>43</v>
      </c>
      <c r="I18287" t="s">
        <v>33</v>
      </c>
      <c r="J18287" t="s">
        <v>34</v>
      </c>
      <c r="K18287" t="s">
        <v>35</v>
      </c>
      <c r="L18287" t="s">
        <v>47</v>
      </c>
      <c r="M18287" t="s">
        <v>57</v>
      </c>
      <c r="N18287" t="s">
        <v>70</v>
      </c>
      <c r="O18287">
        <v>4</v>
      </c>
      <c r="P18287" t="s">
        <v>64</v>
      </c>
      <c r="Q18287" t="s">
        <v>57</v>
      </c>
      <c r="R18287" t="s">
        <v>86</v>
      </c>
      <c r="S18287" t="s">
        <v>120</v>
      </c>
      <c r="T18287" s="1">
        <v>45236</v>
      </c>
      <c r="U18287" s="2">
        <v>0.16945601851851852</v>
      </c>
    </row>
    <row r="18288" spans="1:21">
      <c r="A18288" t="s">
        <v>21</v>
      </c>
      <c r="B18288">
        <v>2007</v>
      </c>
      <c r="C18288" s="2">
        <v>0.39583333333333331</v>
      </c>
      <c r="D18288">
        <v>1</v>
      </c>
      <c r="E18288">
        <v>6.2974690000000004</v>
      </c>
      <c r="F18288">
        <v>-75.549721000000005</v>
      </c>
      <c r="G18288" t="s">
        <v>22</v>
      </c>
      <c r="H18288">
        <v>20</v>
      </c>
      <c r="I18288" t="s">
        <v>23</v>
      </c>
      <c r="J18288" t="s">
        <v>24</v>
      </c>
      <c r="K18288" t="s">
        <v>25</v>
      </c>
      <c r="L18288" t="s">
        <v>26</v>
      </c>
      <c r="M18288" t="s">
        <v>95</v>
      </c>
      <c r="N18288" t="s">
        <v>434</v>
      </c>
      <c r="O18288">
        <v>1</v>
      </c>
      <c r="P18288" t="s">
        <v>64</v>
      </c>
      <c r="Q18288" t="s">
        <v>95</v>
      </c>
      <c r="R18288" t="s">
        <v>254</v>
      </c>
      <c r="S18288" t="s">
        <v>32</v>
      </c>
      <c r="T18288" s="1">
        <v>45236</v>
      </c>
      <c r="U18288" s="2">
        <v>0.16945601851851852</v>
      </c>
    </row>
    <row r="18289" spans="1:21">
      <c r="A18289" t="s">
        <v>21</v>
      </c>
      <c r="B18289">
        <v>2007</v>
      </c>
      <c r="C18289" s="2">
        <v>0.75</v>
      </c>
      <c r="D18289">
        <v>1</v>
      </c>
      <c r="E18289">
        <v>6.2659320000000003</v>
      </c>
      <c r="F18289">
        <v>-75.562160000000006</v>
      </c>
      <c r="G18289" t="s">
        <v>22</v>
      </c>
      <c r="H18289">
        <v>30</v>
      </c>
      <c r="I18289" t="s">
        <v>33</v>
      </c>
      <c r="J18289" t="s">
        <v>34</v>
      </c>
      <c r="K18289" t="s">
        <v>25</v>
      </c>
      <c r="L18289" t="s">
        <v>52</v>
      </c>
      <c r="M18289" t="s">
        <v>341</v>
      </c>
      <c r="N18289" t="s">
        <v>342</v>
      </c>
      <c r="O18289">
        <v>4</v>
      </c>
      <c r="P18289" t="s">
        <v>29</v>
      </c>
      <c r="Q18289" t="s">
        <v>57</v>
      </c>
      <c r="R18289" t="s">
        <v>300</v>
      </c>
      <c r="S18289" t="s">
        <v>45</v>
      </c>
      <c r="T18289" s="1">
        <v>45236</v>
      </c>
      <c r="U18289" s="2">
        <v>0.16945601851851852</v>
      </c>
    </row>
    <row r="18290" spans="1:21">
      <c r="A18290" t="s">
        <v>21</v>
      </c>
      <c r="B18290">
        <v>2007</v>
      </c>
      <c r="C18290" s="2">
        <v>0.8125</v>
      </c>
      <c r="D18290">
        <v>1</v>
      </c>
      <c r="E18290">
        <v>6.2787790000000001</v>
      </c>
      <c r="F18290">
        <v>-75.558633999999998</v>
      </c>
      <c r="G18290" t="s">
        <v>22</v>
      </c>
      <c r="H18290">
        <v>43</v>
      </c>
      <c r="I18290" t="s">
        <v>33</v>
      </c>
      <c r="J18290" t="s">
        <v>34</v>
      </c>
      <c r="K18290" t="s">
        <v>35</v>
      </c>
      <c r="L18290" t="s">
        <v>47</v>
      </c>
      <c r="M18290" t="s">
        <v>57</v>
      </c>
      <c r="N18290" t="s">
        <v>70</v>
      </c>
      <c r="O18290">
        <v>4</v>
      </c>
      <c r="P18290" t="s">
        <v>64</v>
      </c>
      <c r="Q18290" t="s">
        <v>57</v>
      </c>
      <c r="R18290" t="s">
        <v>86</v>
      </c>
      <c r="S18290" t="s">
        <v>120</v>
      </c>
      <c r="T18290" s="1">
        <v>45236</v>
      </c>
      <c r="U18290" s="2">
        <v>0.16945601851851852</v>
      </c>
    </row>
    <row r="18291" spans="1:21">
      <c r="A18291" t="s">
        <v>21</v>
      </c>
      <c r="B18291">
        <v>2007</v>
      </c>
      <c r="C18291" s="2">
        <v>0.9375</v>
      </c>
      <c r="D18291">
        <v>1</v>
      </c>
      <c r="E18291">
        <v>6.2886290000000002</v>
      </c>
      <c r="F18291">
        <v>-75.572779999999995</v>
      </c>
      <c r="G18291" t="s">
        <v>22</v>
      </c>
      <c r="H18291">
        <v>22</v>
      </c>
      <c r="I18291" t="s">
        <v>23</v>
      </c>
      <c r="J18291" t="s">
        <v>46</v>
      </c>
      <c r="K18291" t="s">
        <v>25</v>
      </c>
      <c r="L18291" t="s">
        <v>52</v>
      </c>
      <c r="M18291" t="s">
        <v>65</v>
      </c>
      <c r="N18291" t="s">
        <v>177</v>
      </c>
      <c r="O18291">
        <v>5</v>
      </c>
      <c r="P18291" t="s">
        <v>29</v>
      </c>
      <c r="Q18291" t="s">
        <v>65</v>
      </c>
      <c r="R18291" t="s">
        <v>273</v>
      </c>
      <c r="S18291" t="s">
        <v>139</v>
      </c>
      <c r="T18291" s="1">
        <v>45236</v>
      </c>
      <c r="U18291" s="2">
        <v>0.16945601851851852</v>
      </c>
    </row>
    <row r="18292" spans="1:21">
      <c r="A18292" t="s">
        <v>21</v>
      </c>
      <c r="B18292">
        <v>2007</v>
      </c>
      <c r="C18292" s="2">
        <v>0.95833333333333337</v>
      </c>
      <c r="D18292">
        <v>1</v>
      </c>
      <c r="E18292">
        <v>6.2817249999999998</v>
      </c>
      <c r="F18292">
        <v>-75.550098000000006</v>
      </c>
      <c r="G18292" t="s">
        <v>22</v>
      </c>
      <c r="H18292">
        <v>28</v>
      </c>
      <c r="I18292" t="s">
        <v>23</v>
      </c>
      <c r="J18292" t="s">
        <v>24</v>
      </c>
      <c r="K18292" t="s">
        <v>25</v>
      </c>
      <c r="L18292" t="s">
        <v>26</v>
      </c>
      <c r="M18292" t="s">
        <v>326</v>
      </c>
      <c r="N18292" t="s">
        <v>327</v>
      </c>
      <c r="O18292">
        <v>3</v>
      </c>
      <c r="P18292" t="s">
        <v>64</v>
      </c>
      <c r="Q18292" t="s">
        <v>30</v>
      </c>
      <c r="R18292" t="s">
        <v>403</v>
      </c>
      <c r="S18292" t="s">
        <v>32</v>
      </c>
      <c r="T18292" s="1">
        <v>45236</v>
      </c>
      <c r="U18292" s="2">
        <v>0.16945601851851852</v>
      </c>
    </row>
    <row r="18293" spans="1:21">
      <c r="A18293" t="s">
        <v>21</v>
      </c>
      <c r="B18293">
        <v>2007</v>
      </c>
      <c r="C18293" s="2">
        <v>0.9375</v>
      </c>
      <c r="D18293">
        <v>1</v>
      </c>
      <c r="E18293">
        <v>6.2886290000000002</v>
      </c>
      <c r="F18293">
        <v>-75.572779999999995</v>
      </c>
      <c r="G18293" t="s">
        <v>22</v>
      </c>
      <c r="H18293">
        <v>22</v>
      </c>
      <c r="I18293" t="s">
        <v>23</v>
      </c>
      <c r="J18293" t="s">
        <v>46</v>
      </c>
      <c r="K18293" t="s">
        <v>25</v>
      </c>
      <c r="L18293" t="s">
        <v>52</v>
      </c>
      <c r="M18293" t="s">
        <v>65</v>
      </c>
      <c r="N18293" t="s">
        <v>177</v>
      </c>
      <c r="O18293">
        <v>5</v>
      </c>
      <c r="P18293" t="s">
        <v>29</v>
      </c>
      <c r="Q18293" t="s">
        <v>65</v>
      </c>
      <c r="R18293" t="s">
        <v>273</v>
      </c>
      <c r="S18293" t="s">
        <v>139</v>
      </c>
      <c r="T18293" s="1">
        <v>45236</v>
      </c>
      <c r="U18293" s="2">
        <v>0.16945601851851852</v>
      </c>
    </row>
    <row r="18294" spans="1:21">
      <c r="A18294" t="s">
        <v>21</v>
      </c>
      <c r="B18294">
        <v>2007</v>
      </c>
      <c r="C18294" s="2">
        <v>0.95833333333333337</v>
      </c>
      <c r="D18294">
        <v>1</v>
      </c>
      <c r="E18294">
        <v>6.2817249999999998</v>
      </c>
      <c r="F18294">
        <v>-75.550098000000006</v>
      </c>
      <c r="G18294" t="s">
        <v>22</v>
      </c>
      <c r="H18294">
        <v>28</v>
      </c>
      <c r="I18294" t="s">
        <v>23</v>
      </c>
      <c r="J18294" t="s">
        <v>24</v>
      </c>
      <c r="K18294" t="s">
        <v>25</v>
      </c>
      <c r="L18294" t="s">
        <v>26</v>
      </c>
      <c r="M18294" t="s">
        <v>326</v>
      </c>
      <c r="N18294" t="s">
        <v>327</v>
      </c>
      <c r="O18294">
        <v>3</v>
      </c>
      <c r="P18294" t="s">
        <v>64</v>
      </c>
      <c r="Q18294" t="s">
        <v>30</v>
      </c>
      <c r="R18294" t="s">
        <v>403</v>
      </c>
      <c r="S18294" t="s">
        <v>32</v>
      </c>
      <c r="T18294" s="1">
        <v>45236</v>
      </c>
      <c r="U18294" s="2">
        <v>0.16945601851851852</v>
      </c>
    </row>
    <row r="18295" spans="1:21">
      <c r="A18295" t="s">
        <v>21</v>
      </c>
      <c r="B18295">
        <v>2007</v>
      </c>
      <c r="C18295" s="2">
        <v>0.59305555555555556</v>
      </c>
      <c r="D18295">
        <v>1</v>
      </c>
      <c r="E18295">
        <v>6.2283330000000001</v>
      </c>
      <c r="F18295">
        <v>-75.581744999999998</v>
      </c>
      <c r="G18295" t="s">
        <v>22</v>
      </c>
      <c r="H18295">
        <v>17</v>
      </c>
      <c r="I18295" t="s">
        <v>23</v>
      </c>
      <c r="J18295" t="s">
        <v>24</v>
      </c>
      <c r="K18295" t="s">
        <v>25</v>
      </c>
      <c r="L18295" t="s">
        <v>26</v>
      </c>
      <c r="M18295" t="s">
        <v>148</v>
      </c>
      <c r="N18295" t="s">
        <v>149</v>
      </c>
      <c r="O18295">
        <v>15</v>
      </c>
      <c r="P18295" t="s">
        <v>64</v>
      </c>
      <c r="Q18295" t="s">
        <v>61</v>
      </c>
      <c r="R18295" t="s">
        <v>40</v>
      </c>
      <c r="S18295" t="s">
        <v>53</v>
      </c>
      <c r="T18295" s="1">
        <v>45236</v>
      </c>
      <c r="U18295" s="2">
        <v>0.16945601851851852</v>
      </c>
    </row>
    <row r="18296" spans="1:21">
      <c r="A18296" t="s">
        <v>21</v>
      </c>
      <c r="B18296">
        <v>2007</v>
      </c>
      <c r="C18296" s="2">
        <v>0.70833333333333337</v>
      </c>
      <c r="D18296">
        <v>1</v>
      </c>
      <c r="E18296">
        <v>6.2822969999999998</v>
      </c>
      <c r="F18296">
        <v>-75.559932000000003</v>
      </c>
      <c r="G18296" t="s">
        <v>22</v>
      </c>
      <c r="H18296">
        <v>64</v>
      </c>
      <c r="I18296" t="s">
        <v>347</v>
      </c>
      <c r="J18296" t="s">
        <v>24</v>
      </c>
      <c r="K18296" t="s">
        <v>25</v>
      </c>
      <c r="L18296" t="s">
        <v>52</v>
      </c>
      <c r="M18296" t="s">
        <v>57</v>
      </c>
      <c r="N18296" t="s">
        <v>70</v>
      </c>
      <c r="O18296">
        <v>4</v>
      </c>
      <c r="P18296" t="s">
        <v>64</v>
      </c>
      <c r="Q18296" t="s">
        <v>57</v>
      </c>
      <c r="R18296" t="s">
        <v>52</v>
      </c>
      <c r="S18296" t="s">
        <v>120</v>
      </c>
      <c r="T18296" s="1">
        <v>45236</v>
      </c>
      <c r="U18296" s="2">
        <v>0.16945601851851852</v>
      </c>
    </row>
    <row r="18297" spans="1:21">
      <c r="A18297" t="s">
        <v>21</v>
      </c>
      <c r="B18297">
        <v>2007</v>
      </c>
      <c r="C18297" s="2">
        <v>0.97916666666666663</v>
      </c>
      <c r="D18297">
        <v>1</v>
      </c>
      <c r="E18297">
        <v>6.2911089999999996</v>
      </c>
      <c r="F18297">
        <v>-75.571957999999995</v>
      </c>
      <c r="G18297" t="s">
        <v>22</v>
      </c>
      <c r="H18297">
        <v>25</v>
      </c>
      <c r="I18297" t="s">
        <v>23</v>
      </c>
      <c r="J18297" t="s">
        <v>46</v>
      </c>
      <c r="K18297" t="s">
        <v>25</v>
      </c>
      <c r="L18297" t="s">
        <v>52</v>
      </c>
      <c r="M18297" t="s">
        <v>65</v>
      </c>
      <c r="N18297" t="s">
        <v>177</v>
      </c>
      <c r="O18297">
        <v>5</v>
      </c>
      <c r="P18297" t="s">
        <v>29</v>
      </c>
      <c r="Q18297" t="s">
        <v>65</v>
      </c>
      <c r="R18297" t="s">
        <v>273</v>
      </c>
      <c r="S18297" t="s">
        <v>53</v>
      </c>
      <c r="T18297" s="1">
        <v>45236</v>
      </c>
      <c r="U18297" s="2">
        <v>0.16945601851851852</v>
      </c>
    </row>
    <row r="18298" spans="1:21">
      <c r="A18298" t="s">
        <v>21</v>
      </c>
      <c r="B18298">
        <v>2007</v>
      </c>
      <c r="C18298" s="2">
        <v>0.59305555555555556</v>
      </c>
      <c r="D18298">
        <v>1</v>
      </c>
      <c r="E18298">
        <v>6.2283330000000001</v>
      </c>
      <c r="F18298">
        <v>-75.581744999999998</v>
      </c>
      <c r="G18298" t="s">
        <v>22</v>
      </c>
      <c r="H18298">
        <v>17</v>
      </c>
      <c r="I18298" t="s">
        <v>23</v>
      </c>
      <c r="J18298" t="s">
        <v>24</v>
      </c>
      <c r="K18298" t="s">
        <v>25</v>
      </c>
      <c r="L18298" t="s">
        <v>26</v>
      </c>
      <c r="M18298" t="s">
        <v>148</v>
      </c>
      <c r="N18298" t="s">
        <v>149</v>
      </c>
      <c r="O18298">
        <v>15</v>
      </c>
      <c r="P18298" t="s">
        <v>64</v>
      </c>
      <c r="Q18298" t="s">
        <v>61</v>
      </c>
      <c r="R18298" t="s">
        <v>40</v>
      </c>
      <c r="S18298" t="s">
        <v>53</v>
      </c>
      <c r="T18298" s="1">
        <v>45236</v>
      </c>
      <c r="U18298" s="2">
        <v>0.16945601851851852</v>
      </c>
    </row>
    <row r="18299" spans="1:21">
      <c r="A18299" t="s">
        <v>21</v>
      </c>
      <c r="B18299">
        <v>2007</v>
      </c>
      <c r="C18299" s="2">
        <v>0.70833333333333337</v>
      </c>
      <c r="D18299">
        <v>1</v>
      </c>
      <c r="E18299">
        <v>6.2822969999999998</v>
      </c>
      <c r="F18299">
        <v>-75.559932000000003</v>
      </c>
      <c r="G18299" t="s">
        <v>22</v>
      </c>
      <c r="H18299">
        <v>64</v>
      </c>
      <c r="I18299" t="s">
        <v>347</v>
      </c>
      <c r="J18299" t="s">
        <v>24</v>
      </c>
      <c r="K18299" t="s">
        <v>25</v>
      </c>
      <c r="L18299" t="s">
        <v>52</v>
      </c>
      <c r="M18299" t="s">
        <v>57</v>
      </c>
      <c r="N18299" t="s">
        <v>70</v>
      </c>
      <c r="O18299">
        <v>4</v>
      </c>
      <c r="P18299" t="s">
        <v>64</v>
      </c>
      <c r="Q18299" t="s">
        <v>57</v>
      </c>
      <c r="R18299" t="s">
        <v>52</v>
      </c>
      <c r="S18299" t="s">
        <v>120</v>
      </c>
      <c r="T18299" s="1">
        <v>45236</v>
      </c>
      <c r="U18299" s="2">
        <v>0.16945601851851852</v>
      </c>
    </row>
    <row r="18300" spans="1:21">
      <c r="A18300" t="s">
        <v>21</v>
      </c>
      <c r="B18300">
        <v>2007</v>
      </c>
      <c r="C18300" s="2">
        <v>0.97916666666666663</v>
      </c>
      <c r="D18300">
        <v>1</v>
      </c>
      <c r="E18300">
        <v>6.2911089999999996</v>
      </c>
      <c r="F18300">
        <v>-75.571957999999995</v>
      </c>
      <c r="G18300" t="s">
        <v>22</v>
      </c>
      <c r="H18300">
        <v>25</v>
      </c>
      <c r="I18300" t="s">
        <v>23</v>
      </c>
      <c r="J18300" t="s">
        <v>46</v>
      </c>
      <c r="K18300" t="s">
        <v>25</v>
      </c>
      <c r="L18300" t="s">
        <v>52</v>
      </c>
      <c r="M18300" t="s">
        <v>65</v>
      </c>
      <c r="N18300" t="s">
        <v>177</v>
      </c>
      <c r="O18300">
        <v>5</v>
      </c>
      <c r="P18300" t="s">
        <v>29</v>
      </c>
      <c r="Q18300" t="s">
        <v>65</v>
      </c>
      <c r="R18300" t="s">
        <v>273</v>
      </c>
      <c r="S18300" t="s">
        <v>53</v>
      </c>
      <c r="T18300" s="1">
        <v>45236</v>
      </c>
      <c r="U18300" s="2">
        <v>0.16945601851851852</v>
      </c>
    </row>
    <row r="18301" spans="1:21">
      <c r="A18301" t="s">
        <v>21</v>
      </c>
      <c r="B18301">
        <v>2007</v>
      </c>
      <c r="C18301" s="2">
        <v>0</v>
      </c>
      <c r="D18301">
        <v>1</v>
      </c>
      <c r="E18301">
        <v>6.3016129999999997</v>
      </c>
      <c r="F18301">
        <v>-75.578765000000004</v>
      </c>
      <c r="G18301" t="s">
        <v>22</v>
      </c>
      <c r="H18301">
        <v>30</v>
      </c>
      <c r="I18301" t="s">
        <v>33</v>
      </c>
      <c r="J18301" t="s">
        <v>34</v>
      </c>
      <c r="K18301" t="s">
        <v>25</v>
      </c>
      <c r="L18301" t="s">
        <v>26</v>
      </c>
      <c r="M18301" t="s">
        <v>364</v>
      </c>
      <c r="N18301" t="s">
        <v>365</v>
      </c>
      <c r="O18301">
        <v>6</v>
      </c>
      <c r="P18301" t="s">
        <v>64</v>
      </c>
      <c r="Q18301" t="s">
        <v>82</v>
      </c>
      <c r="R18301" t="s">
        <v>269</v>
      </c>
      <c r="S18301" t="s">
        <v>32</v>
      </c>
      <c r="T18301" s="1">
        <v>45236</v>
      </c>
      <c r="U18301" s="2">
        <v>0.16945601851851852</v>
      </c>
    </row>
    <row r="18302" spans="1:21">
      <c r="A18302" t="s">
        <v>21</v>
      </c>
      <c r="B18302">
        <v>2007</v>
      </c>
      <c r="C18302" s="2">
        <v>0.33333333333333331</v>
      </c>
      <c r="D18302">
        <v>1</v>
      </c>
      <c r="E18302">
        <v>6.2543499999999996</v>
      </c>
      <c r="F18302">
        <v>-75.577516000000003</v>
      </c>
      <c r="G18302" t="s">
        <v>22</v>
      </c>
      <c r="H18302">
        <v>28</v>
      </c>
      <c r="I18302" t="s">
        <v>23</v>
      </c>
      <c r="J18302" t="s">
        <v>34</v>
      </c>
      <c r="K18302" t="s">
        <v>35</v>
      </c>
      <c r="L18302" t="s">
        <v>89</v>
      </c>
      <c r="M18302" t="s">
        <v>448</v>
      </c>
      <c r="N18302" t="s">
        <v>449</v>
      </c>
      <c r="O18302">
        <v>11</v>
      </c>
      <c r="P18302" t="s">
        <v>29</v>
      </c>
      <c r="Q18302" t="s">
        <v>78</v>
      </c>
      <c r="R18302" t="s">
        <v>302</v>
      </c>
      <c r="S18302" t="s">
        <v>53</v>
      </c>
      <c r="T18302" s="1">
        <v>45236</v>
      </c>
      <c r="U18302" s="2">
        <v>0.16945601851851852</v>
      </c>
    </row>
    <row r="18303" spans="1:21">
      <c r="A18303" t="s">
        <v>21</v>
      </c>
      <c r="B18303">
        <v>2007</v>
      </c>
      <c r="C18303" s="2">
        <v>0</v>
      </c>
      <c r="D18303">
        <v>1</v>
      </c>
      <c r="E18303">
        <v>6.3016129999999997</v>
      </c>
      <c r="F18303">
        <v>-75.578765000000004</v>
      </c>
      <c r="G18303" t="s">
        <v>22</v>
      </c>
      <c r="H18303">
        <v>30</v>
      </c>
      <c r="I18303" t="s">
        <v>33</v>
      </c>
      <c r="J18303" t="s">
        <v>34</v>
      </c>
      <c r="K18303" t="s">
        <v>25</v>
      </c>
      <c r="L18303" t="s">
        <v>26</v>
      </c>
      <c r="M18303" t="s">
        <v>364</v>
      </c>
      <c r="N18303" t="s">
        <v>365</v>
      </c>
      <c r="O18303">
        <v>6</v>
      </c>
      <c r="P18303" t="s">
        <v>64</v>
      </c>
      <c r="Q18303" t="s">
        <v>82</v>
      </c>
      <c r="R18303" t="s">
        <v>269</v>
      </c>
      <c r="S18303" t="s">
        <v>32</v>
      </c>
      <c r="T18303" s="1">
        <v>45236</v>
      </c>
      <c r="U18303" s="2">
        <v>0.16945601851851852</v>
      </c>
    </row>
    <row r="18304" spans="1:21">
      <c r="A18304" t="s">
        <v>21</v>
      </c>
      <c r="B18304">
        <v>2007</v>
      </c>
      <c r="C18304" s="2">
        <v>0.33333333333333331</v>
      </c>
      <c r="D18304">
        <v>1</v>
      </c>
      <c r="E18304">
        <v>6.2543499999999996</v>
      </c>
      <c r="F18304">
        <v>-75.577516000000003</v>
      </c>
      <c r="G18304" t="s">
        <v>22</v>
      </c>
      <c r="H18304">
        <v>28</v>
      </c>
      <c r="I18304" t="s">
        <v>23</v>
      </c>
      <c r="J18304" t="s">
        <v>34</v>
      </c>
      <c r="K18304" t="s">
        <v>35</v>
      </c>
      <c r="L18304" t="s">
        <v>89</v>
      </c>
      <c r="M18304" t="s">
        <v>448</v>
      </c>
      <c r="N18304" t="s">
        <v>449</v>
      </c>
      <c r="O18304">
        <v>11</v>
      </c>
      <c r="P18304" t="s">
        <v>29</v>
      </c>
      <c r="Q18304" t="s">
        <v>78</v>
      </c>
      <c r="R18304" t="s">
        <v>302</v>
      </c>
      <c r="S18304" t="s">
        <v>53</v>
      </c>
      <c r="T18304" s="1">
        <v>45236</v>
      </c>
      <c r="U18304" s="2">
        <v>0.16945601851851852</v>
      </c>
    </row>
    <row r="18305" spans="1:21">
      <c r="A18305" t="s">
        <v>21</v>
      </c>
      <c r="B18305">
        <v>2007</v>
      </c>
      <c r="C18305" s="2">
        <v>0.27777777777777779</v>
      </c>
      <c r="D18305">
        <v>1</v>
      </c>
      <c r="E18305">
        <v>6.2639839999999998</v>
      </c>
      <c r="F18305">
        <v>-75.590083000000007</v>
      </c>
      <c r="G18305" t="s">
        <v>96</v>
      </c>
      <c r="H18305">
        <v>45</v>
      </c>
      <c r="I18305" t="s">
        <v>79</v>
      </c>
      <c r="J18305" t="s">
        <v>46</v>
      </c>
      <c r="K18305" t="s">
        <v>25</v>
      </c>
      <c r="L18305" t="s">
        <v>52</v>
      </c>
      <c r="M18305" t="s">
        <v>275</v>
      </c>
      <c r="N18305" t="s">
        <v>276</v>
      </c>
      <c r="O18305">
        <v>11</v>
      </c>
      <c r="P18305" t="s">
        <v>29</v>
      </c>
      <c r="Q18305" t="s">
        <v>78</v>
      </c>
      <c r="R18305" t="s">
        <v>417</v>
      </c>
      <c r="S18305" t="s">
        <v>45</v>
      </c>
      <c r="T18305" s="1">
        <v>45236</v>
      </c>
      <c r="U18305" s="2">
        <v>0.16945601851851852</v>
      </c>
    </row>
    <row r="18306" spans="1:21">
      <c r="A18306" t="s">
        <v>21</v>
      </c>
      <c r="B18306">
        <v>2007</v>
      </c>
      <c r="C18306" s="2">
        <v>0.91666666666666663</v>
      </c>
      <c r="D18306">
        <v>1</v>
      </c>
      <c r="E18306">
        <v>6.2902579999999997</v>
      </c>
      <c r="F18306">
        <v>-75.557947999999996</v>
      </c>
      <c r="G18306" t="s">
        <v>96</v>
      </c>
      <c r="H18306">
        <v>26</v>
      </c>
      <c r="I18306" t="s">
        <v>23</v>
      </c>
      <c r="J18306" t="s">
        <v>46</v>
      </c>
      <c r="K18306" t="s">
        <v>25</v>
      </c>
      <c r="L18306" t="s">
        <v>52</v>
      </c>
      <c r="M18306" t="s">
        <v>37</v>
      </c>
      <c r="N18306" t="s">
        <v>38</v>
      </c>
      <c r="O18306">
        <v>2</v>
      </c>
      <c r="P18306" t="s">
        <v>29</v>
      </c>
      <c r="Q18306" t="s">
        <v>39</v>
      </c>
      <c r="R18306" t="s">
        <v>40</v>
      </c>
      <c r="S18306" t="s">
        <v>255</v>
      </c>
      <c r="T18306" s="1">
        <v>45236</v>
      </c>
      <c r="U18306" s="2">
        <v>0.16945601851851852</v>
      </c>
    </row>
    <row r="18307" spans="1:21">
      <c r="A18307" t="s">
        <v>21</v>
      </c>
      <c r="B18307">
        <v>2007</v>
      </c>
      <c r="C18307" s="2">
        <v>3.2638888888888891E-2</v>
      </c>
      <c r="D18307">
        <v>1</v>
      </c>
      <c r="E18307">
        <v>6.2527049999999997</v>
      </c>
      <c r="F18307">
        <v>-75.568396000000007</v>
      </c>
      <c r="G18307" t="s">
        <v>22</v>
      </c>
      <c r="H18307">
        <v>30</v>
      </c>
      <c r="I18307" t="s">
        <v>79</v>
      </c>
      <c r="J18307" t="s">
        <v>24</v>
      </c>
      <c r="K18307" t="s">
        <v>35</v>
      </c>
      <c r="L18307" t="s">
        <v>52</v>
      </c>
      <c r="M18307" t="s">
        <v>303</v>
      </c>
      <c r="N18307" t="s">
        <v>304</v>
      </c>
      <c r="O18307">
        <v>10</v>
      </c>
      <c r="P18307" t="s">
        <v>397</v>
      </c>
      <c r="Q18307" t="s">
        <v>51</v>
      </c>
      <c r="R18307" t="s">
        <v>302</v>
      </c>
      <c r="S18307" t="s">
        <v>53</v>
      </c>
      <c r="T18307" s="1">
        <v>45236</v>
      </c>
      <c r="U18307" s="2">
        <v>0.16945601851851852</v>
      </c>
    </row>
    <row r="18308" spans="1:21">
      <c r="A18308" t="s">
        <v>21</v>
      </c>
      <c r="B18308">
        <v>2007</v>
      </c>
      <c r="C18308" s="2">
        <v>0.5</v>
      </c>
      <c r="D18308">
        <v>1</v>
      </c>
      <c r="E18308">
        <v>6.2904710000000001</v>
      </c>
      <c r="F18308">
        <v>-75.547634000000002</v>
      </c>
      <c r="G18308" t="s">
        <v>22</v>
      </c>
      <c r="H18308">
        <v>25</v>
      </c>
      <c r="I18308" t="s">
        <v>23</v>
      </c>
      <c r="J18308" t="s">
        <v>24</v>
      </c>
      <c r="K18308" t="s">
        <v>25</v>
      </c>
      <c r="L18308" t="s">
        <v>52</v>
      </c>
      <c r="M18308" t="s">
        <v>724</v>
      </c>
      <c r="N18308" t="s">
        <v>725</v>
      </c>
      <c r="O18308">
        <v>1</v>
      </c>
      <c r="P18308" t="s">
        <v>29</v>
      </c>
      <c r="Q18308" t="s">
        <v>95</v>
      </c>
      <c r="R18308" t="s">
        <v>66</v>
      </c>
      <c r="S18308" t="s">
        <v>32</v>
      </c>
      <c r="T18308" s="1">
        <v>45236</v>
      </c>
      <c r="U18308" s="2">
        <v>0.16945601851851852</v>
      </c>
    </row>
    <row r="18309" spans="1:21">
      <c r="A18309" t="s">
        <v>21</v>
      </c>
      <c r="B18309">
        <v>2007</v>
      </c>
      <c r="C18309" s="2">
        <v>0.27777777777777779</v>
      </c>
      <c r="D18309">
        <v>1</v>
      </c>
      <c r="E18309">
        <v>6.2639839999999998</v>
      </c>
      <c r="F18309">
        <v>-75.590083000000007</v>
      </c>
      <c r="G18309" t="s">
        <v>96</v>
      </c>
      <c r="H18309">
        <v>45</v>
      </c>
      <c r="I18309" t="s">
        <v>79</v>
      </c>
      <c r="J18309" t="s">
        <v>46</v>
      </c>
      <c r="K18309" t="s">
        <v>25</v>
      </c>
      <c r="L18309" t="s">
        <v>52</v>
      </c>
      <c r="M18309" t="s">
        <v>275</v>
      </c>
      <c r="N18309" t="s">
        <v>276</v>
      </c>
      <c r="O18309">
        <v>11</v>
      </c>
      <c r="P18309" t="s">
        <v>29</v>
      </c>
      <c r="Q18309" t="s">
        <v>78</v>
      </c>
      <c r="R18309" t="s">
        <v>417</v>
      </c>
      <c r="S18309" t="s">
        <v>45</v>
      </c>
      <c r="T18309" s="1">
        <v>45236</v>
      </c>
      <c r="U18309" s="2">
        <v>0.16945601851851852</v>
      </c>
    </row>
    <row r="18310" spans="1:21">
      <c r="A18310" t="s">
        <v>21</v>
      </c>
      <c r="B18310">
        <v>2007</v>
      </c>
      <c r="C18310" s="2">
        <v>0.91666666666666663</v>
      </c>
      <c r="D18310">
        <v>1</v>
      </c>
      <c r="E18310">
        <v>6.2902579999999997</v>
      </c>
      <c r="F18310">
        <v>-75.557947999999996</v>
      </c>
      <c r="G18310" t="s">
        <v>96</v>
      </c>
      <c r="H18310">
        <v>26</v>
      </c>
      <c r="I18310" t="s">
        <v>23</v>
      </c>
      <c r="J18310" t="s">
        <v>46</v>
      </c>
      <c r="K18310" t="s">
        <v>25</v>
      </c>
      <c r="L18310" t="s">
        <v>52</v>
      </c>
      <c r="M18310" t="s">
        <v>37</v>
      </c>
      <c r="N18310" t="s">
        <v>38</v>
      </c>
      <c r="O18310">
        <v>2</v>
      </c>
      <c r="P18310" t="s">
        <v>29</v>
      </c>
      <c r="Q18310" t="s">
        <v>39</v>
      </c>
      <c r="R18310" t="s">
        <v>40</v>
      </c>
      <c r="S18310" t="s">
        <v>255</v>
      </c>
      <c r="T18310" s="1">
        <v>45236</v>
      </c>
      <c r="U18310" s="2">
        <v>0.16945601851851852</v>
      </c>
    </row>
    <row r="18311" spans="1:21">
      <c r="A18311" t="s">
        <v>21</v>
      </c>
      <c r="B18311">
        <v>2007</v>
      </c>
      <c r="C18311" s="2">
        <v>3.2638888888888891E-2</v>
      </c>
      <c r="D18311">
        <v>1</v>
      </c>
      <c r="E18311">
        <v>6.2527049999999997</v>
      </c>
      <c r="F18311">
        <v>-75.568396000000007</v>
      </c>
      <c r="G18311" t="s">
        <v>22</v>
      </c>
      <c r="H18311">
        <v>30</v>
      </c>
      <c r="I18311" t="s">
        <v>79</v>
      </c>
      <c r="J18311" t="s">
        <v>24</v>
      </c>
      <c r="K18311" t="s">
        <v>35</v>
      </c>
      <c r="L18311" t="s">
        <v>52</v>
      </c>
      <c r="M18311" t="s">
        <v>303</v>
      </c>
      <c r="N18311" t="s">
        <v>304</v>
      </c>
      <c r="O18311">
        <v>10</v>
      </c>
      <c r="P18311" t="s">
        <v>397</v>
      </c>
      <c r="Q18311" t="s">
        <v>51</v>
      </c>
      <c r="R18311" t="s">
        <v>302</v>
      </c>
      <c r="S18311" t="s">
        <v>53</v>
      </c>
      <c r="T18311" s="1">
        <v>45236</v>
      </c>
      <c r="U18311" s="2">
        <v>0.16945601851851852</v>
      </c>
    </row>
    <row r="18312" spans="1:21">
      <c r="A18312" t="s">
        <v>21</v>
      </c>
      <c r="B18312">
        <v>2007</v>
      </c>
      <c r="C18312" s="2">
        <v>0.5</v>
      </c>
      <c r="D18312">
        <v>1</v>
      </c>
      <c r="E18312">
        <v>6.2904710000000001</v>
      </c>
      <c r="F18312">
        <v>-75.547634000000002</v>
      </c>
      <c r="G18312" t="s">
        <v>22</v>
      </c>
      <c r="H18312">
        <v>25</v>
      </c>
      <c r="I18312" t="s">
        <v>23</v>
      </c>
      <c r="J18312" t="s">
        <v>24</v>
      </c>
      <c r="K18312" t="s">
        <v>25</v>
      </c>
      <c r="L18312" t="s">
        <v>52</v>
      </c>
      <c r="M18312" t="s">
        <v>724</v>
      </c>
      <c r="N18312" t="s">
        <v>725</v>
      </c>
      <c r="O18312">
        <v>1</v>
      </c>
      <c r="P18312" t="s">
        <v>29</v>
      </c>
      <c r="Q18312" t="s">
        <v>95</v>
      </c>
      <c r="R18312" t="s">
        <v>66</v>
      </c>
      <c r="S18312" t="s">
        <v>32</v>
      </c>
      <c r="T18312" s="1">
        <v>45236</v>
      </c>
      <c r="U18312" s="2">
        <v>0.16945601851851852</v>
      </c>
    </row>
    <row r="18313" spans="1:21">
      <c r="A18313" t="s">
        <v>21</v>
      </c>
      <c r="B18313">
        <v>2007</v>
      </c>
      <c r="C18313" s="2">
        <v>2.0833333333333332E-2</v>
      </c>
      <c r="D18313">
        <v>1</v>
      </c>
      <c r="E18313">
        <v>6.29277</v>
      </c>
      <c r="F18313">
        <v>-75.575175000000002</v>
      </c>
      <c r="G18313" t="s">
        <v>96</v>
      </c>
      <c r="H18313">
        <v>27</v>
      </c>
      <c r="I18313" t="s">
        <v>23</v>
      </c>
      <c r="J18313" t="s">
        <v>24</v>
      </c>
      <c r="K18313" t="s">
        <v>35</v>
      </c>
      <c r="L18313" t="s">
        <v>47</v>
      </c>
      <c r="M18313" t="s">
        <v>277</v>
      </c>
      <c r="N18313" t="s">
        <v>278</v>
      </c>
      <c r="O18313">
        <v>6</v>
      </c>
      <c r="P18313" t="s">
        <v>29</v>
      </c>
      <c r="Q18313" t="s">
        <v>82</v>
      </c>
      <c r="R18313" t="s">
        <v>52</v>
      </c>
      <c r="S18313" t="s">
        <v>120</v>
      </c>
      <c r="T18313" s="1">
        <v>45236</v>
      </c>
      <c r="U18313" s="2">
        <v>0.16945601851851852</v>
      </c>
    </row>
    <row r="18314" spans="1:21">
      <c r="A18314" t="s">
        <v>21</v>
      </c>
      <c r="B18314">
        <v>2007</v>
      </c>
      <c r="C18314" s="2">
        <v>0.9375</v>
      </c>
      <c r="D18314">
        <v>1</v>
      </c>
      <c r="E18314">
        <v>6.2629190000000001</v>
      </c>
      <c r="F18314">
        <v>-75.548674000000005</v>
      </c>
      <c r="G18314" t="s">
        <v>22</v>
      </c>
      <c r="H18314">
        <v>35</v>
      </c>
      <c r="I18314" t="s">
        <v>23</v>
      </c>
      <c r="J18314" t="s">
        <v>24</v>
      </c>
      <c r="K18314" t="s">
        <v>25</v>
      </c>
      <c r="L18314" t="s">
        <v>26</v>
      </c>
      <c r="M18314" t="s">
        <v>350</v>
      </c>
      <c r="N18314" t="s">
        <v>351</v>
      </c>
      <c r="O18314">
        <v>3</v>
      </c>
      <c r="P18314" t="s">
        <v>64</v>
      </c>
      <c r="Q18314" t="s">
        <v>30</v>
      </c>
      <c r="R18314" t="s">
        <v>384</v>
      </c>
      <c r="S18314" t="s">
        <v>32</v>
      </c>
      <c r="T18314" s="1">
        <v>45236</v>
      </c>
      <c r="U18314" s="2">
        <v>0.16945601851851852</v>
      </c>
    </row>
    <row r="18315" spans="1:21">
      <c r="A18315" t="s">
        <v>21</v>
      </c>
      <c r="B18315">
        <v>2007</v>
      </c>
      <c r="C18315" s="2">
        <v>0.95833333333333337</v>
      </c>
      <c r="D18315">
        <v>1</v>
      </c>
      <c r="E18315">
        <v>6.2748160000000004</v>
      </c>
      <c r="F18315">
        <v>-75.555490000000006</v>
      </c>
      <c r="G18315" t="s">
        <v>22</v>
      </c>
      <c r="H18315">
        <v>23</v>
      </c>
      <c r="I18315" t="s">
        <v>23</v>
      </c>
      <c r="J18315" t="s">
        <v>46</v>
      </c>
      <c r="K18315" t="s">
        <v>35</v>
      </c>
      <c r="L18315" t="s">
        <v>47</v>
      </c>
      <c r="M18315" t="s">
        <v>128</v>
      </c>
      <c r="N18315" t="s">
        <v>129</v>
      </c>
      <c r="O18315">
        <v>4</v>
      </c>
      <c r="P18315" t="s">
        <v>387</v>
      </c>
      <c r="Q18315" t="s">
        <v>30</v>
      </c>
      <c r="R18315" t="s">
        <v>40</v>
      </c>
      <c r="S18315" t="s">
        <v>32</v>
      </c>
      <c r="T18315" s="1">
        <v>45236</v>
      </c>
      <c r="U18315" s="2">
        <v>0.16945601851851852</v>
      </c>
    </row>
    <row r="18316" spans="1:21">
      <c r="A18316" t="s">
        <v>21</v>
      </c>
      <c r="B18316">
        <v>2007</v>
      </c>
      <c r="C18316" s="2">
        <v>2.0833333333333332E-2</v>
      </c>
      <c r="D18316">
        <v>1</v>
      </c>
      <c r="E18316">
        <v>6.29277</v>
      </c>
      <c r="F18316">
        <v>-75.575175000000002</v>
      </c>
      <c r="G18316" t="s">
        <v>96</v>
      </c>
      <c r="H18316">
        <v>27</v>
      </c>
      <c r="I18316" t="s">
        <v>23</v>
      </c>
      <c r="J18316" t="s">
        <v>24</v>
      </c>
      <c r="K18316" t="s">
        <v>35</v>
      </c>
      <c r="L18316" t="s">
        <v>47</v>
      </c>
      <c r="M18316" t="s">
        <v>277</v>
      </c>
      <c r="N18316" t="s">
        <v>278</v>
      </c>
      <c r="O18316">
        <v>6</v>
      </c>
      <c r="P18316" t="s">
        <v>29</v>
      </c>
      <c r="Q18316" t="s">
        <v>82</v>
      </c>
      <c r="R18316" t="s">
        <v>52</v>
      </c>
      <c r="S18316" t="s">
        <v>120</v>
      </c>
      <c r="T18316" s="1">
        <v>45236</v>
      </c>
      <c r="U18316" s="2">
        <v>0.16945601851851852</v>
      </c>
    </row>
    <row r="18317" spans="1:21">
      <c r="A18317" t="s">
        <v>21</v>
      </c>
      <c r="B18317">
        <v>2007</v>
      </c>
      <c r="C18317" s="2">
        <v>0.9375</v>
      </c>
      <c r="D18317">
        <v>1</v>
      </c>
      <c r="E18317">
        <v>6.2629190000000001</v>
      </c>
      <c r="F18317">
        <v>-75.548674000000005</v>
      </c>
      <c r="G18317" t="s">
        <v>22</v>
      </c>
      <c r="H18317">
        <v>35</v>
      </c>
      <c r="I18317" t="s">
        <v>23</v>
      </c>
      <c r="J18317" t="s">
        <v>24</v>
      </c>
      <c r="K18317" t="s">
        <v>25</v>
      </c>
      <c r="L18317" t="s">
        <v>26</v>
      </c>
      <c r="M18317" t="s">
        <v>350</v>
      </c>
      <c r="N18317" t="s">
        <v>351</v>
      </c>
      <c r="O18317">
        <v>3</v>
      </c>
      <c r="P18317" t="s">
        <v>64</v>
      </c>
      <c r="Q18317" t="s">
        <v>30</v>
      </c>
      <c r="R18317" t="s">
        <v>384</v>
      </c>
      <c r="S18317" t="s">
        <v>32</v>
      </c>
      <c r="T18317" s="1">
        <v>45236</v>
      </c>
      <c r="U18317" s="2">
        <v>0.16945601851851852</v>
      </c>
    </row>
    <row r="18318" spans="1:21">
      <c r="A18318" t="s">
        <v>21</v>
      </c>
      <c r="B18318">
        <v>2007</v>
      </c>
      <c r="C18318" s="2">
        <v>0.95833333333333337</v>
      </c>
      <c r="D18318">
        <v>1</v>
      </c>
      <c r="E18318">
        <v>6.2748160000000004</v>
      </c>
      <c r="F18318">
        <v>-75.555490000000006</v>
      </c>
      <c r="G18318" t="s">
        <v>22</v>
      </c>
      <c r="H18318">
        <v>23</v>
      </c>
      <c r="I18318" t="s">
        <v>23</v>
      </c>
      <c r="J18318" t="s">
        <v>46</v>
      </c>
      <c r="K18318" t="s">
        <v>35</v>
      </c>
      <c r="L18318" t="s">
        <v>47</v>
      </c>
      <c r="M18318" t="s">
        <v>128</v>
      </c>
      <c r="N18318" t="s">
        <v>129</v>
      </c>
      <c r="O18318">
        <v>4</v>
      </c>
      <c r="P18318" t="s">
        <v>387</v>
      </c>
      <c r="Q18318" t="s">
        <v>30</v>
      </c>
      <c r="R18318" t="s">
        <v>40</v>
      </c>
      <c r="S18318" t="s">
        <v>32</v>
      </c>
      <c r="T18318" s="1">
        <v>45236</v>
      </c>
      <c r="U18318" s="2">
        <v>0.16945601851851852</v>
      </c>
    </row>
    <row r="18319" spans="1:21">
      <c r="A18319" t="s">
        <v>21</v>
      </c>
      <c r="B18319">
        <v>2007</v>
      </c>
      <c r="C18319" s="2">
        <v>0.54166666666666663</v>
      </c>
      <c r="D18319">
        <v>1</v>
      </c>
      <c r="E18319">
        <v>6.2858780000000003</v>
      </c>
      <c r="F18319">
        <v>-75.572031999999993</v>
      </c>
      <c r="G18319" t="s">
        <v>96</v>
      </c>
      <c r="H18319">
        <v>33</v>
      </c>
      <c r="I18319" t="s">
        <v>46</v>
      </c>
      <c r="J18319" t="s">
        <v>46</v>
      </c>
      <c r="K18319" t="s">
        <v>25</v>
      </c>
      <c r="L18319" t="s">
        <v>26</v>
      </c>
      <c r="M18319" t="s">
        <v>440</v>
      </c>
      <c r="N18319" t="s">
        <v>441</v>
      </c>
      <c r="O18319">
        <v>5</v>
      </c>
      <c r="P18319" t="s">
        <v>29</v>
      </c>
      <c r="Q18319" t="s">
        <v>65</v>
      </c>
      <c r="R18319" t="s">
        <v>494</v>
      </c>
      <c r="S18319" t="s">
        <v>46</v>
      </c>
      <c r="T18319" s="1">
        <v>45236</v>
      </c>
      <c r="U18319" s="2">
        <v>0.16945601851851852</v>
      </c>
    </row>
    <row r="18320" spans="1:21">
      <c r="A18320" t="s">
        <v>21</v>
      </c>
      <c r="B18320">
        <v>2007</v>
      </c>
      <c r="C18320" s="2">
        <v>0.89583333333333337</v>
      </c>
      <c r="D18320">
        <v>1</v>
      </c>
      <c r="E18320">
        <v>6.2972349999999997</v>
      </c>
      <c r="F18320">
        <v>-75.567313999999996</v>
      </c>
      <c r="G18320" t="s">
        <v>22</v>
      </c>
      <c r="H18320">
        <v>27</v>
      </c>
      <c r="I18320" t="s">
        <v>23</v>
      </c>
      <c r="J18320" t="s">
        <v>34</v>
      </c>
      <c r="K18320" t="s">
        <v>35</v>
      </c>
      <c r="L18320" t="s">
        <v>47</v>
      </c>
      <c r="M18320" t="s">
        <v>338</v>
      </c>
      <c r="N18320" t="s">
        <v>339</v>
      </c>
      <c r="O18320">
        <v>5</v>
      </c>
      <c r="P18320" t="s">
        <v>29</v>
      </c>
      <c r="Q18320" t="s">
        <v>65</v>
      </c>
      <c r="R18320" t="s">
        <v>66</v>
      </c>
      <c r="S18320" t="s">
        <v>120</v>
      </c>
      <c r="T18320" s="1">
        <v>45236</v>
      </c>
      <c r="U18320" s="2">
        <v>0.16945601851851852</v>
      </c>
    </row>
    <row r="18321" spans="1:21">
      <c r="A18321" t="s">
        <v>21</v>
      </c>
      <c r="B18321">
        <v>2007</v>
      </c>
      <c r="C18321" s="2">
        <v>0.54166666666666663</v>
      </c>
      <c r="D18321">
        <v>1</v>
      </c>
      <c r="E18321">
        <v>6.2858780000000003</v>
      </c>
      <c r="F18321">
        <v>-75.572031999999993</v>
      </c>
      <c r="G18321" t="s">
        <v>96</v>
      </c>
      <c r="H18321">
        <v>33</v>
      </c>
      <c r="I18321" t="s">
        <v>46</v>
      </c>
      <c r="J18321" t="s">
        <v>46</v>
      </c>
      <c r="K18321" t="s">
        <v>25</v>
      </c>
      <c r="L18321" t="s">
        <v>26</v>
      </c>
      <c r="M18321" t="s">
        <v>440</v>
      </c>
      <c r="N18321" t="s">
        <v>441</v>
      </c>
      <c r="O18321">
        <v>5</v>
      </c>
      <c r="P18321" t="s">
        <v>29</v>
      </c>
      <c r="Q18321" t="s">
        <v>65</v>
      </c>
      <c r="R18321" t="s">
        <v>494</v>
      </c>
      <c r="S18321" t="s">
        <v>46</v>
      </c>
      <c r="T18321" s="1">
        <v>45236</v>
      </c>
      <c r="U18321" s="2">
        <v>0.16945601851851852</v>
      </c>
    </row>
    <row r="18322" spans="1:21">
      <c r="A18322" t="s">
        <v>21</v>
      </c>
      <c r="B18322">
        <v>2007</v>
      </c>
      <c r="C18322" s="2">
        <v>0.89583333333333337</v>
      </c>
      <c r="D18322">
        <v>1</v>
      </c>
      <c r="E18322">
        <v>6.2972349999999997</v>
      </c>
      <c r="F18322">
        <v>-75.567313999999996</v>
      </c>
      <c r="G18322" t="s">
        <v>22</v>
      </c>
      <c r="H18322">
        <v>27</v>
      </c>
      <c r="I18322" t="s">
        <v>23</v>
      </c>
      <c r="J18322" t="s">
        <v>34</v>
      </c>
      <c r="K18322" t="s">
        <v>35</v>
      </c>
      <c r="L18322" t="s">
        <v>47</v>
      </c>
      <c r="M18322" t="s">
        <v>338</v>
      </c>
      <c r="N18322" t="s">
        <v>339</v>
      </c>
      <c r="O18322">
        <v>5</v>
      </c>
      <c r="P18322" t="s">
        <v>29</v>
      </c>
      <c r="Q18322" t="s">
        <v>65</v>
      </c>
      <c r="R18322" t="s">
        <v>66</v>
      </c>
      <c r="S18322" t="s">
        <v>120</v>
      </c>
      <c r="T18322" s="1">
        <v>45236</v>
      </c>
      <c r="U18322" s="2">
        <v>0.16945601851851852</v>
      </c>
    </row>
    <row r="18323" spans="1:21">
      <c r="A18323" t="s">
        <v>21</v>
      </c>
      <c r="B18323">
        <v>2007</v>
      </c>
      <c r="C18323" s="2">
        <v>0.59375</v>
      </c>
      <c r="D18323">
        <v>1</v>
      </c>
      <c r="E18323">
        <v>6.2758510000000003</v>
      </c>
      <c r="F18323">
        <v>-75.560603999999998</v>
      </c>
      <c r="G18323" t="s">
        <v>22</v>
      </c>
      <c r="H18323">
        <v>29</v>
      </c>
      <c r="I18323" t="s">
        <v>23</v>
      </c>
      <c r="J18323" t="s">
        <v>24</v>
      </c>
      <c r="K18323" t="s">
        <v>25</v>
      </c>
      <c r="L18323" t="s">
        <v>52</v>
      </c>
      <c r="M18323" t="s">
        <v>527</v>
      </c>
      <c r="N18323" t="s">
        <v>528</v>
      </c>
      <c r="O18323">
        <v>4</v>
      </c>
      <c r="P18323" t="s">
        <v>64</v>
      </c>
      <c r="Q18323" t="s">
        <v>57</v>
      </c>
      <c r="R18323" t="s">
        <v>66</v>
      </c>
      <c r="S18323" t="s">
        <v>53</v>
      </c>
      <c r="T18323" s="1">
        <v>45236</v>
      </c>
      <c r="U18323" s="2">
        <v>0.16945601851851852</v>
      </c>
    </row>
    <row r="18324" spans="1:21">
      <c r="A18324" t="s">
        <v>21</v>
      </c>
      <c r="B18324">
        <v>2007</v>
      </c>
      <c r="C18324" s="2">
        <v>0.59375</v>
      </c>
      <c r="D18324">
        <v>1</v>
      </c>
      <c r="E18324">
        <v>6.2758510000000003</v>
      </c>
      <c r="F18324">
        <v>-75.560603999999998</v>
      </c>
      <c r="G18324" t="s">
        <v>22</v>
      </c>
      <c r="H18324">
        <v>29</v>
      </c>
      <c r="I18324" t="s">
        <v>23</v>
      </c>
      <c r="J18324" t="s">
        <v>24</v>
      </c>
      <c r="K18324" t="s">
        <v>25</v>
      </c>
      <c r="L18324" t="s">
        <v>52</v>
      </c>
      <c r="M18324" t="s">
        <v>527</v>
      </c>
      <c r="N18324" t="s">
        <v>528</v>
      </c>
      <c r="O18324">
        <v>4</v>
      </c>
      <c r="P18324" t="s">
        <v>64</v>
      </c>
      <c r="Q18324" t="s">
        <v>57</v>
      </c>
      <c r="R18324" t="s">
        <v>66</v>
      </c>
      <c r="S18324" t="s">
        <v>53</v>
      </c>
      <c r="T18324" s="1">
        <v>45236</v>
      </c>
      <c r="U18324" s="2">
        <v>0.16945601851851852</v>
      </c>
    </row>
    <row r="18325" spans="1:21">
      <c r="A18325" t="s">
        <v>21</v>
      </c>
      <c r="B18325">
        <v>2007</v>
      </c>
      <c r="C18325" s="2">
        <v>0.10416666666666667</v>
      </c>
      <c r="D18325">
        <v>1</v>
      </c>
      <c r="E18325">
        <v>6.3005300000000002</v>
      </c>
      <c r="F18325">
        <v>-75.565479999999994</v>
      </c>
      <c r="G18325" t="s">
        <v>22</v>
      </c>
      <c r="H18325">
        <v>27</v>
      </c>
      <c r="I18325" t="s">
        <v>23</v>
      </c>
      <c r="J18325" t="s">
        <v>24</v>
      </c>
      <c r="K18325" t="s">
        <v>25</v>
      </c>
      <c r="L18325" t="s">
        <v>52</v>
      </c>
      <c r="M18325" t="s">
        <v>338</v>
      </c>
      <c r="N18325" t="s">
        <v>339</v>
      </c>
      <c r="O18325">
        <v>5</v>
      </c>
      <c r="P18325" t="s">
        <v>29</v>
      </c>
      <c r="Q18325" t="s">
        <v>65</v>
      </c>
      <c r="R18325" t="s">
        <v>302</v>
      </c>
      <c r="S18325" t="s">
        <v>53</v>
      </c>
      <c r="T18325" s="1">
        <v>45236</v>
      </c>
      <c r="U18325" s="2">
        <v>0.16945601851851852</v>
      </c>
    </row>
    <row r="18326" spans="1:21">
      <c r="A18326" t="s">
        <v>21</v>
      </c>
      <c r="B18326">
        <v>2007</v>
      </c>
      <c r="C18326" s="2">
        <v>0.125</v>
      </c>
      <c r="D18326">
        <v>1</v>
      </c>
      <c r="E18326">
        <v>6.2858720000000003</v>
      </c>
      <c r="F18326">
        <v>-75.570976999999999</v>
      </c>
      <c r="G18326" t="s">
        <v>22</v>
      </c>
      <c r="H18326">
        <v>44</v>
      </c>
      <c r="I18326" t="s">
        <v>79</v>
      </c>
      <c r="J18326" t="s">
        <v>46</v>
      </c>
      <c r="K18326" t="s">
        <v>25</v>
      </c>
      <c r="L18326" t="s">
        <v>52</v>
      </c>
      <c r="M18326" t="s">
        <v>440</v>
      </c>
      <c r="N18326" t="s">
        <v>441</v>
      </c>
      <c r="O18326">
        <v>5</v>
      </c>
      <c r="P18326" t="s">
        <v>29</v>
      </c>
      <c r="Q18326" t="s">
        <v>65</v>
      </c>
      <c r="R18326" t="s">
        <v>388</v>
      </c>
      <c r="S18326" t="s">
        <v>41</v>
      </c>
      <c r="T18326" s="1">
        <v>45236</v>
      </c>
      <c r="U18326" s="2">
        <v>0.16945601851851852</v>
      </c>
    </row>
    <row r="18327" spans="1:21">
      <c r="A18327" t="s">
        <v>21</v>
      </c>
      <c r="B18327">
        <v>2007</v>
      </c>
      <c r="C18327" s="2">
        <v>0.19444444444444445</v>
      </c>
      <c r="D18327">
        <v>1</v>
      </c>
      <c r="E18327">
        <v>6.2754709999999996</v>
      </c>
      <c r="F18327">
        <v>-75.545146000000003</v>
      </c>
      <c r="G18327" t="s">
        <v>22</v>
      </c>
      <c r="H18327">
        <v>26</v>
      </c>
      <c r="I18327" t="s">
        <v>23</v>
      </c>
      <c r="J18327" t="s">
        <v>24</v>
      </c>
      <c r="K18327" t="s">
        <v>25</v>
      </c>
      <c r="L18327" t="s">
        <v>26</v>
      </c>
      <c r="M18327" t="s">
        <v>326</v>
      </c>
      <c r="N18327" t="s">
        <v>327</v>
      </c>
      <c r="O18327">
        <v>3</v>
      </c>
      <c r="P18327" t="s">
        <v>64</v>
      </c>
      <c r="Q18327" t="s">
        <v>30</v>
      </c>
      <c r="R18327" t="s">
        <v>40</v>
      </c>
      <c r="S18327" t="s">
        <v>120</v>
      </c>
      <c r="T18327" s="1">
        <v>45236</v>
      </c>
      <c r="U18327" s="2">
        <v>0.16945601851851852</v>
      </c>
    </row>
    <row r="18328" spans="1:21">
      <c r="A18328" t="s">
        <v>21</v>
      </c>
      <c r="B18328">
        <v>2007</v>
      </c>
      <c r="C18328" s="2">
        <v>0.29166666666666669</v>
      </c>
      <c r="D18328">
        <v>1</v>
      </c>
      <c r="E18328">
        <v>6.2868199999999996</v>
      </c>
      <c r="F18328">
        <v>-75.570668999999995</v>
      </c>
      <c r="G18328" t="s">
        <v>22</v>
      </c>
      <c r="H18328">
        <v>25</v>
      </c>
      <c r="I18328" t="s">
        <v>23</v>
      </c>
      <c r="J18328" t="s">
        <v>46</v>
      </c>
      <c r="K18328" t="s">
        <v>25</v>
      </c>
      <c r="L18328" t="s">
        <v>52</v>
      </c>
      <c r="M18328" t="s">
        <v>65</v>
      </c>
      <c r="N18328" t="s">
        <v>177</v>
      </c>
      <c r="O18328">
        <v>5</v>
      </c>
      <c r="P18328" t="s">
        <v>29</v>
      </c>
      <c r="Q18328" t="s">
        <v>65</v>
      </c>
      <c r="R18328" t="s">
        <v>86</v>
      </c>
      <c r="S18328" t="s">
        <v>75</v>
      </c>
      <c r="T18328" s="1">
        <v>45236</v>
      </c>
      <c r="U18328" s="2">
        <v>0.16945601851851852</v>
      </c>
    </row>
    <row r="18329" spans="1:21">
      <c r="A18329" t="s">
        <v>21</v>
      </c>
      <c r="B18329">
        <v>2007</v>
      </c>
      <c r="C18329" s="2">
        <v>0.94791666666666663</v>
      </c>
      <c r="D18329">
        <v>1</v>
      </c>
      <c r="E18329">
        <v>6.2955920000000001</v>
      </c>
      <c r="F18329">
        <v>-75.570379000000003</v>
      </c>
      <c r="G18329" t="s">
        <v>22</v>
      </c>
      <c r="H18329">
        <v>23</v>
      </c>
      <c r="I18329" t="s">
        <v>23</v>
      </c>
      <c r="J18329" t="s">
        <v>46</v>
      </c>
      <c r="K18329" t="s">
        <v>35</v>
      </c>
      <c r="L18329" t="s">
        <v>47</v>
      </c>
      <c r="M18329" t="s">
        <v>338</v>
      </c>
      <c r="N18329" t="s">
        <v>339</v>
      </c>
      <c r="O18329">
        <v>5</v>
      </c>
      <c r="P18329" t="s">
        <v>29</v>
      </c>
      <c r="Q18329" t="s">
        <v>65</v>
      </c>
      <c r="R18329" t="s">
        <v>66</v>
      </c>
      <c r="S18329" t="s">
        <v>41</v>
      </c>
      <c r="T18329" s="1">
        <v>45236</v>
      </c>
      <c r="U18329" s="2">
        <v>0.16945601851851852</v>
      </c>
    </row>
    <row r="18330" spans="1:21">
      <c r="A18330" t="s">
        <v>21</v>
      </c>
      <c r="B18330">
        <v>2007</v>
      </c>
      <c r="C18330" s="2">
        <v>0.10416666666666667</v>
      </c>
      <c r="D18330">
        <v>1</v>
      </c>
      <c r="E18330">
        <v>6.3005300000000002</v>
      </c>
      <c r="F18330">
        <v>-75.565479999999994</v>
      </c>
      <c r="G18330" t="s">
        <v>22</v>
      </c>
      <c r="H18330">
        <v>27</v>
      </c>
      <c r="I18330" t="s">
        <v>23</v>
      </c>
      <c r="J18330" t="s">
        <v>24</v>
      </c>
      <c r="K18330" t="s">
        <v>25</v>
      </c>
      <c r="L18330" t="s">
        <v>52</v>
      </c>
      <c r="M18330" t="s">
        <v>338</v>
      </c>
      <c r="N18330" t="s">
        <v>339</v>
      </c>
      <c r="O18330">
        <v>5</v>
      </c>
      <c r="P18330" t="s">
        <v>29</v>
      </c>
      <c r="Q18330" t="s">
        <v>65</v>
      </c>
      <c r="R18330" t="s">
        <v>302</v>
      </c>
      <c r="S18330" t="s">
        <v>53</v>
      </c>
      <c r="T18330" s="1">
        <v>45236</v>
      </c>
      <c r="U18330" s="2">
        <v>0.16945601851851852</v>
      </c>
    </row>
    <row r="18331" spans="1:21">
      <c r="A18331" t="s">
        <v>21</v>
      </c>
      <c r="B18331">
        <v>2007</v>
      </c>
      <c r="C18331" s="2">
        <v>0.125</v>
      </c>
      <c r="D18331">
        <v>1</v>
      </c>
      <c r="E18331">
        <v>6.2858720000000003</v>
      </c>
      <c r="F18331">
        <v>-75.570976999999999</v>
      </c>
      <c r="G18331" t="s">
        <v>22</v>
      </c>
      <c r="H18331">
        <v>44</v>
      </c>
      <c r="I18331" t="s">
        <v>79</v>
      </c>
      <c r="J18331" t="s">
        <v>46</v>
      </c>
      <c r="K18331" t="s">
        <v>25</v>
      </c>
      <c r="L18331" t="s">
        <v>52</v>
      </c>
      <c r="M18331" t="s">
        <v>440</v>
      </c>
      <c r="N18331" t="s">
        <v>441</v>
      </c>
      <c r="O18331">
        <v>5</v>
      </c>
      <c r="P18331" t="s">
        <v>29</v>
      </c>
      <c r="Q18331" t="s">
        <v>65</v>
      </c>
      <c r="R18331" t="s">
        <v>388</v>
      </c>
      <c r="S18331" t="s">
        <v>41</v>
      </c>
      <c r="T18331" s="1">
        <v>45236</v>
      </c>
      <c r="U18331" s="2">
        <v>0.16945601851851852</v>
      </c>
    </row>
    <row r="18332" spans="1:21">
      <c r="A18332" t="s">
        <v>21</v>
      </c>
      <c r="B18332">
        <v>2007</v>
      </c>
      <c r="C18332" s="2">
        <v>0.19444444444444445</v>
      </c>
      <c r="D18332">
        <v>1</v>
      </c>
      <c r="E18332">
        <v>6.2754709999999996</v>
      </c>
      <c r="F18332">
        <v>-75.545146000000003</v>
      </c>
      <c r="G18332" t="s">
        <v>22</v>
      </c>
      <c r="H18332">
        <v>26</v>
      </c>
      <c r="I18332" t="s">
        <v>23</v>
      </c>
      <c r="J18332" t="s">
        <v>24</v>
      </c>
      <c r="K18332" t="s">
        <v>25</v>
      </c>
      <c r="L18332" t="s">
        <v>26</v>
      </c>
      <c r="M18332" t="s">
        <v>326</v>
      </c>
      <c r="N18332" t="s">
        <v>327</v>
      </c>
      <c r="O18332">
        <v>3</v>
      </c>
      <c r="P18332" t="s">
        <v>64</v>
      </c>
      <c r="Q18332" t="s">
        <v>30</v>
      </c>
      <c r="R18332" t="s">
        <v>40</v>
      </c>
      <c r="S18332" t="s">
        <v>120</v>
      </c>
      <c r="T18332" s="1">
        <v>45236</v>
      </c>
      <c r="U18332" s="2">
        <v>0.16945601851851852</v>
      </c>
    </row>
    <row r="18333" spans="1:21">
      <c r="A18333" t="s">
        <v>21</v>
      </c>
      <c r="B18333">
        <v>2007</v>
      </c>
      <c r="C18333" s="2">
        <v>0.29166666666666669</v>
      </c>
      <c r="D18333">
        <v>1</v>
      </c>
      <c r="E18333">
        <v>6.2868199999999996</v>
      </c>
      <c r="F18333">
        <v>-75.570668999999995</v>
      </c>
      <c r="G18333" t="s">
        <v>22</v>
      </c>
      <c r="H18333">
        <v>25</v>
      </c>
      <c r="I18333" t="s">
        <v>23</v>
      </c>
      <c r="J18333" t="s">
        <v>46</v>
      </c>
      <c r="K18333" t="s">
        <v>25</v>
      </c>
      <c r="L18333" t="s">
        <v>52</v>
      </c>
      <c r="M18333" t="s">
        <v>65</v>
      </c>
      <c r="N18333" t="s">
        <v>177</v>
      </c>
      <c r="O18333">
        <v>5</v>
      </c>
      <c r="P18333" t="s">
        <v>29</v>
      </c>
      <c r="Q18333" t="s">
        <v>65</v>
      </c>
      <c r="R18333" t="s">
        <v>86</v>
      </c>
      <c r="S18333" t="s">
        <v>75</v>
      </c>
      <c r="T18333" s="1">
        <v>45236</v>
      </c>
      <c r="U18333" s="2">
        <v>0.16945601851851852</v>
      </c>
    </row>
    <row r="18334" spans="1:21">
      <c r="A18334" t="s">
        <v>21</v>
      </c>
      <c r="B18334">
        <v>2007</v>
      </c>
      <c r="C18334" s="2">
        <v>0.94791666666666663</v>
      </c>
      <c r="D18334">
        <v>1</v>
      </c>
      <c r="E18334">
        <v>6.2955920000000001</v>
      </c>
      <c r="F18334">
        <v>-75.570379000000003</v>
      </c>
      <c r="G18334" t="s">
        <v>22</v>
      </c>
      <c r="H18334">
        <v>23</v>
      </c>
      <c r="I18334" t="s">
        <v>23</v>
      </c>
      <c r="J18334" t="s">
        <v>46</v>
      </c>
      <c r="K18334" t="s">
        <v>35</v>
      </c>
      <c r="L18334" t="s">
        <v>47</v>
      </c>
      <c r="M18334" t="s">
        <v>338</v>
      </c>
      <c r="N18334" t="s">
        <v>339</v>
      </c>
      <c r="O18334">
        <v>5</v>
      </c>
      <c r="P18334" t="s">
        <v>29</v>
      </c>
      <c r="Q18334" t="s">
        <v>65</v>
      </c>
      <c r="R18334" t="s">
        <v>66</v>
      </c>
      <c r="S18334" t="s">
        <v>41</v>
      </c>
      <c r="T18334" s="1">
        <v>45236</v>
      </c>
      <c r="U18334" s="2">
        <v>0.16945601851851852</v>
      </c>
    </row>
    <row r="18335" spans="1:21">
      <c r="A18335" t="s">
        <v>21</v>
      </c>
      <c r="B18335">
        <v>2007</v>
      </c>
      <c r="C18335" s="2">
        <v>0.45833333333333331</v>
      </c>
      <c r="D18335">
        <v>1</v>
      </c>
      <c r="E18335">
        <v>6.2494649999999998</v>
      </c>
      <c r="F18335">
        <v>-75.607680000000002</v>
      </c>
      <c r="G18335" t="s">
        <v>22</v>
      </c>
      <c r="H18335">
        <v>30</v>
      </c>
      <c r="I18335" t="s">
        <v>33</v>
      </c>
      <c r="J18335" t="s">
        <v>46</v>
      </c>
      <c r="K18335" t="s">
        <v>25</v>
      </c>
      <c r="L18335" t="s">
        <v>52</v>
      </c>
      <c r="M18335" t="s">
        <v>455</v>
      </c>
      <c r="N18335" t="s">
        <v>456</v>
      </c>
      <c r="O18335">
        <v>12</v>
      </c>
      <c r="P18335" t="s">
        <v>29</v>
      </c>
      <c r="Q18335" t="s">
        <v>78</v>
      </c>
      <c r="R18335" t="s">
        <v>479</v>
      </c>
      <c r="S18335" t="s">
        <v>32</v>
      </c>
      <c r="T18335" s="1">
        <v>45236</v>
      </c>
      <c r="U18335" s="2">
        <v>0.16945601851851852</v>
      </c>
    </row>
    <row r="18336" spans="1:21">
      <c r="A18336" t="s">
        <v>21</v>
      </c>
      <c r="B18336">
        <v>2007</v>
      </c>
      <c r="C18336" s="2">
        <v>0.45833333333333331</v>
      </c>
      <c r="D18336">
        <v>1</v>
      </c>
      <c r="E18336">
        <v>6.2494649999999998</v>
      </c>
      <c r="F18336">
        <v>-75.607680000000002</v>
      </c>
      <c r="G18336" t="s">
        <v>22</v>
      </c>
      <c r="H18336">
        <v>30</v>
      </c>
      <c r="I18336" t="s">
        <v>33</v>
      </c>
      <c r="J18336" t="s">
        <v>46</v>
      </c>
      <c r="K18336" t="s">
        <v>25</v>
      </c>
      <c r="L18336" t="s">
        <v>52</v>
      </c>
      <c r="M18336" t="s">
        <v>455</v>
      </c>
      <c r="N18336" t="s">
        <v>456</v>
      </c>
      <c r="O18336">
        <v>12</v>
      </c>
      <c r="P18336" t="s">
        <v>29</v>
      </c>
      <c r="Q18336" t="s">
        <v>78</v>
      </c>
      <c r="R18336" t="s">
        <v>479</v>
      </c>
      <c r="S18336" t="s">
        <v>32</v>
      </c>
      <c r="T18336" s="1">
        <v>45236</v>
      </c>
      <c r="U18336" s="2">
        <v>0.16945601851851852</v>
      </c>
    </row>
    <row r="18337" spans="1:21">
      <c r="A18337" t="s">
        <v>21</v>
      </c>
      <c r="B18337">
        <v>2007</v>
      </c>
      <c r="C18337" s="2">
        <v>8.3333333333333329E-2</v>
      </c>
      <c r="D18337">
        <v>1</v>
      </c>
      <c r="E18337">
        <v>6.265517</v>
      </c>
      <c r="F18337">
        <v>-75.562466000000001</v>
      </c>
      <c r="G18337" t="s">
        <v>52</v>
      </c>
      <c r="H18337">
        <v>-1</v>
      </c>
      <c r="I18337" t="s">
        <v>46</v>
      </c>
      <c r="J18337" t="s">
        <v>24</v>
      </c>
      <c r="K18337" t="s">
        <v>25</v>
      </c>
      <c r="L18337" t="s">
        <v>52</v>
      </c>
      <c r="M18337" t="s">
        <v>226</v>
      </c>
      <c r="N18337" t="s">
        <v>227</v>
      </c>
      <c r="O18337">
        <v>4</v>
      </c>
      <c r="P18337" t="s">
        <v>29</v>
      </c>
      <c r="Q18337" t="s">
        <v>57</v>
      </c>
      <c r="R18337" t="s">
        <v>302</v>
      </c>
      <c r="S18337" t="s">
        <v>120</v>
      </c>
      <c r="T18337" s="1">
        <v>45236</v>
      </c>
      <c r="U18337" s="2">
        <v>0.16945601851851852</v>
      </c>
    </row>
    <row r="18338" spans="1:21">
      <c r="A18338" t="s">
        <v>21</v>
      </c>
      <c r="B18338">
        <v>2007</v>
      </c>
      <c r="C18338" s="2">
        <v>0.125</v>
      </c>
      <c r="D18338">
        <v>1</v>
      </c>
      <c r="E18338">
        <v>6.2698340000000004</v>
      </c>
      <c r="F18338">
        <v>-75.536080999999996</v>
      </c>
      <c r="G18338" t="s">
        <v>22</v>
      </c>
      <c r="H18338">
        <v>35</v>
      </c>
      <c r="I18338" t="s">
        <v>79</v>
      </c>
      <c r="J18338" t="s">
        <v>24</v>
      </c>
      <c r="K18338" t="s">
        <v>25</v>
      </c>
      <c r="L18338" t="s">
        <v>26</v>
      </c>
      <c r="M18338" t="s">
        <v>97</v>
      </c>
      <c r="N18338" t="s">
        <v>98</v>
      </c>
      <c r="O18338">
        <v>3</v>
      </c>
      <c r="P18338" t="s">
        <v>64</v>
      </c>
      <c r="Q18338" t="s">
        <v>30</v>
      </c>
      <c r="R18338" t="s">
        <v>302</v>
      </c>
      <c r="S18338" t="s">
        <v>120</v>
      </c>
      <c r="T18338" s="1">
        <v>45236</v>
      </c>
      <c r="U18338" s="2">
        <v>0.16945601851851852</v>
      </c>
    </row>
    <row r="18339" spans="1:21">
      <c r="A18339" t="s">
        <v>21</v>
      </c>
      <c r="B18339">
        <v>2007</v>
      </c>
      <c r="C18339" s="2">
        <v>0.45833333333333331</v>
      </c>
      <c r="D18339">
        <v>1</v>
      </c>
      <c r="E18339">
        <v>6.2544890000000004</v>
      </c>
      <c r="F18339">
        <v>-75.565392000000003</v>
      </c>
      <c r="G18339" t="s">
        <v>22</v>
      </c>
      <c r="H18339">
        <v>36</v>
      </c>
      <c r="I18339" t="s">
        <v>23</v>
      </c>
      <c r="J18339" t="s">
        <v>46</v>
      </c>
      <c r="K18339" t="s">
        <v>25</v>
      </c>
      <c r="L18339" t="s">
        <v>26</v>
      </c>
      <c r="M18339" t="s">
        <v>173</v>
      </c>
      <c r="N18339" t="s">
        <v>174</v>
      </c>
      <c r="O18339">
        <v>10</v>
      </c>
      <c r="P18339" t="s">
        <v>29</v>
      </c>
      <c r="Q18339" t="s">
        <v>51</v>
      </c>
      <c r="R18339" t="s">
        <v>302</v>
      </c>
      <c r="S18339" t="s">
        <v>53</v>
      </c>
      <c r="T18339" s="1">
        <v>45236</v>
      </c>
      <c r="U18339" s="2">
        <v>0.16945601851851852</v>
      </c>
    </row>
    <row r="18340" spans="1:21">
      <c r="A18340" t="s">
        <v>21</v>
      </c>
      <c r="B18340">
        <v>2007</v>
      </c>
      <c r="C18340" s="2">
        <v>0.91666666666666663</v>
      </c>
      <c r="D18340">
        <v>1</v>
      </c>
      <c r="E18340">
        <v>6.2921610000000001</v>
      </c>
      <c r="F18340">
        <v>-75.575147000000001</v>
      </c>
      <c r="G18340" t="s">
        <v>22</v>
      </c>
      <c r="H18340">
        <v>24</v>
      </c>
      <c r="I18340" t="s">
        <v>23</v>
      </c>
      <c r="J18340" t="s">
        <v>46</v>
      </c>
      <c r="K18340" t="s">
        <v>35</v>
      </c>
      <c r="L18340" t="s">
        <v>47</v>
      </c>
      <c r="M18340" t="s">
        <v>277</v>
      </c>
      <c r="N18340" t="s">
        <v>278</v>
      </c>
      <c r="O18340">
        <v>6</v>
      </c>
      <c r="P18340" t="s">
        <v>29</v>
      </c>
      <c r="Q18340" t="s">
        <v>82</v>
      </c>
      <c r="R18340" t="s">
        <v>411</v>
      </c>
      <c r="S18340" t="s">
        <v>215</v>
      </c>
      <c r="T18340" s="1">
        <v>45236</v>
      </c>
      <c r="U18340" s="2">
        <v>0.16945601851851852</v>
      </c>
    </row>
    <row r="18341" spans="1:21">
      <c r="A18341" t="s">
        <v>21</v>
      </c>
      <c r="B18341">
        <v>2007</v>
      </c>
      <c r="C18341" s="2">
        <v>0.1875</v>
      </c>
      <c r="D18341">
        <v>1</v>
      </c>
      <c r="E18341">
        <v>6.2640630000000002</v>
      </c>
      <c r="F18341">
        <v>-75.552864</v>
      </c>
      <c r="G18341" t="s">
        <v>22</v>
      </c>
      <c r="H18341">
        <v>25</v>
      </c>
      <c r="I18341" t="s">
        <v>23</v>
      </c>
      <c r="J18341" t="s">
        <v>46</v>
      </c>
      <c r="K18341" t="s">
        <v>71</v>
      </c>
      <c r="L18341" t="s">
        <v>52</v>
      </c>
      <c r="M18341" t="s">
        <v>242</v>
      </c>
      <c r="N18341" t="s">
        <v>243</v>
      </c>
      <c r="O18341">
        <v>3</v>
      </c>
      <c r="P18341" t="s">
        <v>29</v>
      </c>
      <c r="Q18341" t="s">
        <v>57</v>
      </c>
      <c r="R18341" t="s">
        <v>300</v>
      </c>
      <c r="S18341" t="s">
        <v>32</v>
      </c>
      <c r="T18341" s="1">
        <v>45236</v>
      </c>
      <c r="U18341" s="2">
        <v>0.16945601851851852</v>
      </c>
    </row>
    <row r="18342" spans="1:21">
      <c r="A18342" t="s">
        <v>21</v>
      </c>
      <c r="B18342">
        <v>2007</v>
      </c>
      <c r="C18342" s="2">
        <v>8.3333333333333329E-2</v>
      </c>
      <c r="D18342">
        <v>1</v>
      </c>
      <c r="E18342">
        <v>6.265517</v>
      </c>
      <c r="F18342">
        <v>-75.562466000000001</v>
      </c>
      <c r="G18342" t="s">
        <v>52</v>
      </c>
      <c r="H18342">
        <v>-1</v>
      </c>
      <c r="I18342" t="s">
        <v>46</v>
      </c>
      <c r="J18342" t="s">
        <v>24</v>
      </c>
      <c r="K18342" t="s">
        <v>25</v>
      </c>
      <c r="L18342" t="s">
        <v>52</v>
      </c>
      <c r="M18342" t="s">
        <v>226</v>
      </c>
      <c r="N18342" t="s">
        <v>227</v>
      </c>
      <c r="O18342">
        <v>4</v>
      </c>
      <c r="P18342" t="s">
        <v>29</v>
      </c>
      <c r="Q18342" t="s">
        <v>57</v>
      </c>
      <c r="R18342" t="s">
        <v>302</v>
      </c>
      <c r="S18342" t="s">
        <v>120</v>
      </c>
      <c r="T18342" s="1">
        <v>45236</v>
      </c>
      <c r="U18342" s="2">
        <v>0.16945601851851852</v>
      </c>
    </row>
    <row r="18343" spans="1:21">
      <c r="A18343" t="s">
        <v>21</v>
      </c>
      <c r="B18343">
        <v>2007</v>
      </c>
      <c r="C18343" s="2">
        <v>0.125</v>
      </c>
      <c r="D18343">
        <v>1</v>
      </c>
      <c r="E18343">
        <v>6.2698340000000004</v>
      </c>
      <c r="F18343">
        <v>-75.536080999999996</v>
      </c>
      <c r="G18343" t="s">
        <v>22</v>
      </c>
      <c r="H18343">
        <v>35</v>
      </c>
      <c r="I18343" t="s">
        <v>79</v>
      </c>
      <c r="J18343" t="s">
        <v>24</v>
      </c>
      <c r="K18343" t="s">
        <v>25</v>
      </c>
      <c r="L18343" t="s">
        <v>26</v>
      </c>
      <c r="M18343" t="s">
        <v>97</v>
      </c>
      <c r="N18343" t="s">
        <v>98</v>
      </c>
      <c r="O18343">
        <v>3</v>
      </c>
      <c r="P18343" t="s">
        <v>64</v>
      </c>
      <c r="Q18343" t="s">
        <v>30</v>
      </c>
      <c r="R18343" t="s">
        <v>302</v>
      </c>
      <c r="S18343" t="s">
        <v>120</v>
      </c>
      <c r="T18343" s="1">
        <v>45236</v>
      </c>
      <c r="U18343" s="2">
        <v>0.16945601851851852</v>
      </c>
    </row>
    <row r="18344" spans="1:21">
      <c r="A18344" t="s">
        <v>21</v>
      </c>
      <c r="B18344">
        <v>2007</v>
      </c>
      <c r="C18344" s="2">
        <v>0.45833333333333331</v>
      </c>
      <c r="D18344">
        <v>1</v>
      </c>
      <c r="E18344">
        <v>6.2544890000000004</v>
      </c>
      <c r="F18344">
        <v>-75.565392000000003</v>
      </c>
      <c r="G18344" t="s">
        <v>22</v>
      </c>
      <c r="H18344">
        <v>36</v>
      </c>
      <c r="I18344" t="s">
        <v>23</v>
      </c>
      <c r="J18344" t="s">
        <v>46</v>
      </c>
      <c r="K18344" t="s">
        <v>25</v>
      </c>
      <c r="L18344" t="s">
        <v>26</v>
      </c>
      <c r="M18344" t="s">
        <v>173</v>
      </c>
      <c r="N18344" t="s">
        <v>174</v>
      </c>
      <c r="O18344">
        <v>10</v>
      </c>
      <c r="P18344" t="s">
        <v>29</v>
      </c>
      <c r="Q18344" t="s">
        <v>51</v>
      </c>
      <c r="R18344" t="s">
        <v>302</v>
      </c>
      <c r="S18344" t="s">
        <v>53</v>
      </c>
      <c r="T18344" s="1">
        <v>45236</v>
      </c>
      <c r="U18344" s="2">
        <v>0.16945601851851852</v>
      </c>
    </row>
    <row r="18345" spans="1:21">
      <c r="A18345" t="s">
        <v>21</v>
      </c>
      <c r="B18345">
        <v>2007</v>
      </c>
      <c r="C18345" s="2">
        <v>0.91666666666666663</v>
      </c>
      <c r="D18345">
        <v>1</v>
      </c>
      <c r="E18345">
        <v>6.2921610000000001</v>
      </c>
      <c r="F18345">
        <v>-75.575147000000001</v>
      </c>
      <c r="G18345" t="s">
        <v>22</v>
      </c>
      <c r="H18345">
        <v>24</v>
      </c>
      <c r="I18345" t="s">
        <v>23</v>
      </c>
      <c r="J18345" t="s">
        <v>46</v>
      </c>
      <c r="K18345" t="s">
        <v>35</v>
      </c>
      <c r="L18345" t="s">
        <v>47</v>
      </c>
      <c r="M18345" t="s">
        <v>277</v>
      </c>
      <c r="N18345" t="s">
        <v>278</v>
      </c>
      <c r="O18345">
        <v>6</v>
      </c>
      <c r="P18345" t="s">
        <v>29</v>
      </c>
      <c r="Q18345" t="s">
        <v>82</v>
      </c>
      <c r="R18345" t="s">
        <v>411</v>
      </c>
      <c r="S18345" t="s">
        <v>215</v>
      </c>
      <c r="T18345" s="1">
        <v>45236</v>
      </c>
      <c r="U18345" s="2">
        <v>0.16945601851851852</v>
      </c>
    </row>
    <row r="18346" spans="1:21">
      <c r="A18346" t="s">
        <v>21</v>
      </c>
      <c r="B18346">
        <v>2007</v>
      </c>
      <c r="C18346" s="2">
        <v>0.1875</v>
      </c>
      <c r="D18346">
        <v>1</v>
      </c>
      <c r="E18346">
        <v>6.2640630000000002</v>
      </c>
      <c r="F18346">
        <v>-75.552864</v>
      </c>
      <c r="G18346" t="s">
        <v>22</v>
      </c>
      <c r="H18346">
        <v>25</v>
      </c>
      <c r="I18346" t="s">
        <v>23</v>
      </c>
      <c r="J18346" t="s">
        <v>46</v>
      </c>
      <c r="K18346" t="s">
        <v>71</v>
      </c>
      <c r="L18346" t="s">
        <v>52</v>
      </c>
      <c r="M18346" t="s">
        <v>242</v>
      </c>
      <c r="N18346" t="s">
        <v>243</v>
      </c>
      <c r="O18346">
        <v>3</v>
      </c>
      <c r="P18346" t="s">
        <v>29</v>
      </c>
      <c r="Q18346" t="s">
        <v>57</v>
      </c>
      <c r="R18346" t="s">
        <v>300</v>
      </c>
      <c r="S18346" t="s">
        <v>32</v>
      </c>
      <c r="T18346" s="1">
        <v>45236</v>
      </c>
      <c r="U18346" s="2">
        <v>0.16945601851851852</v>
      </c>
    </row>
    <row r="18347" spans="1:21">
      <c r="A18347" t="s">
        <v>21</v>
      </c>
      <c r="B18347">
        <v>2007</v>
      </c>
      <c r="C18347" s="2">
        <v>0.41666666666666669</v>
      </c>
      <c r="D18347">
        <v>1</v>
      </c>
      <c r="E18347" t="e">
        <v>#NUM!</v>
      </c>
      <c r="F18347" t="e">
        <v>#NUM!</v>
      </c>
      <c r="G18347" t="s">
        <v>52</v>
      </c>
      <c r="H18347">
        <v>-1</v>
      </c>
      <c r="I18347" t="s">
        <v>79</v>
      </c>
      <c r="J18347" t="s">
        <v>46</v>
      </c>
      <c r="K18347" t="s">
        <v>25</v>
      </c>
      <c r="L18347" t="s">
        <v>52</v>
      </c>
      <c r="M18347" t="s">
        <v>121</v>
      </c>
      <c r="N18347" t="s">
        <v>122</v>
      </c>
      <c r="O18347">
        <v>10</v>
      </c>
      <c r="P18347" t="s">
        <v>29</v>
      </c>
      <c r="Q18347" t="s">
        <v>51</v>
      </c>
      <c r="R18347" t="s">
        <v>333</v>
      </c>
      <c r="S18347" t="s">
        <v>41</v>
      </c>
      <c r="T18347" s="1">
        <v>45236</v>
      </c>
      <c r="U18347" s="2">
        <v>0.16945601851851852</v>
      </c>
    </row>
    <row r="18348" spans="1:21">
      <c r="A18348" t="s">
        <v>21</v>
      </c>
      <c r="B18348">
        <v>2007</v>
      </c>
      <c r="C18348" s="2">
        <v>0.3125</v>
      </c>
      <c r="D18348">
        <v>1</v>
      </c>
      <c r="E18348">
        <v>6.2484760000000001</v>
      </c>
      <c r="F18348">
        <v>-75.588768000000002</v>
      </c>
      <c r="G18348" t="s">
        <v>22</v>
      </c>
      <c r="H18348">
        <v>26</v>
      </c>
      <c r="I18348" t="s">
        <v>23</v>
      </c>
      <c r="J18348" t="s">
        <v>46</v>
      </c>
      <c r="K18348" t="s">
        <v>25</v>
      </c>
      <c r="L18348" t="s">
        <v>52</v>
      </c>
      <c r="M18348" t="s">
        <v>457</v>
      </c>
      <c r="N18348" t="s">
        <v>458</v>
      </c>
      <c r="O18348">
        <v>11</v>
      </c>
      <c r="P18348" t="s">
        <v>29</v>
      </c>
      <c r="Q18348" t="s">
        <v>78</v>
      </c>
      <c r="R18348" t="s">
        <v>388</v>
      </c>
      <c r="S18348" t="s">
        <v>75</v>
      </c>
      <c r="T18348" s="1">
        <v>45236</v>
      </c>
      <c r="U18348" s="2">
        <v>0.16945601851851852</v>
      </c>
    </row>
    <row r="18349" spans="1:21">
      <c r="A18349" t="s">
        <v>21</v>
      </c>
      <c r="B18349">
        <v>2007</v>
      </c>
      <c r="C18349" s="2">
        <v>0.83333333333333337</v>
      </c>
      <c r="D18349">
        <v>1</v>
      </c>
      <c r="E18349">
        <v>6.2420039999999997</v>
      </c>
      <c r="F18349">
        <v>-75.563993999999994</v>
      </c>
      <c r="G18349" t="s">
        <v>96</v>
      </c>
      <c r="H18349">
        <v>24</v>
      </c>
      <c r="I18349" t="s">
        <v>23</v>
      </c>
      <c r="J18349" t="s">
        <v>24</v>
      </c>
      <c r="K18349" t="s">
        <v>25</v>
      </c>
      <c r="L18349" t="s">
        <v>26</v>
      </c>
      <c r="M18349" t="s">
        <v>161</v>
      </c>
      <c r="N18349" t="s">
        <v>162</v>
      </c>
      <c r="O18349">
        <v>10</v>
      </c>
      <c r="P18349" t="s">
        <v>64</v>
      </c>
      <c r="Q18349" t="s">
        <v>51</v>
      </c>
      <c r="R18349" t="s">
        <v>388</v>
      </c>
      <c r="S18349" t="s">
        <v>404</v>
      </c>
      <c r="T18349" s="1">
        <v>45236</v>
      </c>
      <c r="U18349" s="2">
        <v>0.16945601851851852</v>
      </c>
    </row>
    <row r="18350" spans="1:21">
      <c r="A18350" t="s">
        <v>21</v>
      </c>
      <c r="B18350">
        <v>2007</v>
      </c>
      <c r="C18350" s="2">
        <v>0.94444444444444442</v>
      </c>
      <c r="D18350">
        <v>1</v>
      </c>
      <c r="E18350">
        <v>6.2596879999999997</v>
      </c>
      <c r="F18350">
        <v>-75.555216000000001</v>
      </c>
      <c r="G18350" t="s">
        <v>96</v>
      </c>
      <c r="H18350">
        <v>26</v>
      </c>
      <c r="I18350" t="s">
        <v>23</v>
      </c>
      <c r="J18350" t="s">
        <v>34</v>
      </c>
      <c r="K18350" t="s">
        <v>35</v>
      </c>
      <c r="L18350" t="s">
        <v>47</v>
      </c>
      <c r="M18350" t="s">
        <v>419</v>
      </c>
      <c r="N18350" t="s">
        <v>420</v>
      </c>
      <c r="O18350">
        <v>8</v>
      </c>
      <c r="P18350" t="s">
        <v>64</v>
      </c>
      <c r="Q18350" t="s">
        <v>69</v>
      </c>
      <c r="R18350" t="s">
        <v>66</v>
      </c>
      <c r="S18350" t="s">
        <v>41</v>
      </c>
      <c r="T18350" s="1">
        <v>45236</v>
      </c>
      <c r="U18350" s="2">
        <v>0.16945601851851852</v>
      </c>
    </row>
    <row r="18351" spans="1:21">
      <c r="A18351" t="s">
        <v>21</v>
      </c>
      <c r="B18351">
        <v>2007</v>
      </c>
      <c r="C18351" s="2">
        <v>0.95833333333333337</v>
      </c>
      <c r="D18351">
        <v>1</v>
      </c>
      <c r="E18351">
        <v>6.2828090000000003</v>
      </c>
      <c r="F18351">
        <v>-75.551683999999995</v>
      </c>
      <c r="G18351" t="s">
        <v>22</v>
      </c>
      <c r="H18351">
        <v>24</v>
      </c>
      <c r="I18351" t="s">
        <v>23</v>
      </c>
      <c r="J18351" t="s">
        <v>46</v>
      </c>
      <c r="K18351" t="s">
        <v>52</v>
      </c>
      <c r="L18351" t="s">
        <v>52</v>
      </c>
      <c r="M18351" t="s">
        <v>320</v>
      </c>
      <c r="N18351" t="s">
        <v>321</v>
      </c>
      <c r="O18351">
        <v>3</v>
      </c>
      <c r="P18351" t="s">
        <v>29</v>
      </c>
      <c r="Q18351" t="s">
        <v>30</v>
      </c>
      <c r="R18351" t="s">
        <v>52</v>
      </c>
      <c r="S18351" t="s">
        <v>215</v>
      </c>
      <c r="T18351" s="1">
        <v>45236</v>
      </c>
      <c r="U18351" s="2">
        <v>0.16945601851851852</v>
      </c>
    </row>
    <row r="18352" spans="1:21">
      <c r="A18352" t="s">
        <v>21</v>
      </c>
      <c r="B18352">
        <v>2007</v>
      </c>
      <c r="C18352" s="2">
        <v>0.89583333333333337</v>
      </c>
      <c r="D18352">
        <v>1</v>
      </c>
      <c r="E18352">
        <v>6.2855600000000003</v>
      </c>
      <c r="F18352">
        <v>-75.575350999999998</v>
      </c>
      <c r="G18352" t="s">
        <v>52</v>
      </c>
      <c r="H18352">
        <v>-1</v>
      </c>
      <c r="I18352" t="s">
        <v>46</v>
      </c>
      <c r="J18352" t="s">
        <v>34</v>
      </c>
      <c r="K18352" t="s">
        <v>35</v>
      </c>
      <c r="L18352" t="s">
        <v>47</v>
      </c>
      <c r="M18352" t="s">
        <v>440</v>
      </c>
      <c r="N18352" t="s">
        <v>441</v>
      </c>
      <c r="O18352">
        <v>5</v>
      </c>
      <c r="P18352" t="s">
        <v>29</v>
      </c>
      <c r="Q18352" t="s">
        <v>65</v>
      </c>
      <c r="R18352" t="s">
        <v>302</v>
      </c>
      <c r="S18352" t="s">
        <v>120</v>
      </c>
      <c r="T18352" s="1">
        <v>45236</v>
      </c>
      <c r="U18352" s="2">
        <v>0.16945601851851852</v>
      </c>
    </row>
    <row r="18353" spans="1:21">
      <c r="A18353" t="s">
        <v>21</v>
      </c>
      <c r="B18353">
        <v>2007</v>
      </c>
      <c r="C18353" s="2">
        <v>0.41666666666666669</v>
      </c>
      <c r="D18353">
        <v>1</v>
      </c>
      <c r="E18353" t="e">
        <v>#NUM!</v>
      </c>
      <c r="F18353" t="e">
        <v>#NUM!</v>
      </c>
      <c r="G18353" t="s">
        <v>52</v>
      </c>
      <c r="H18353">
        <v>-1</v>
      </c>
      <c r="I18353" t="s">
        <v>79</v>
      </c>
      <c r="J18353" t="s">
        <v>46</v>
      </c>
      <c r="K18353" t="s">
        <v>25</v>
      </c>
      <c r="L18353" t="s">
        <v>52</v>
      </c>
      <c r="M18353" t="s">
        <v>121</v>
      </c>
      <c r="N18353" t="s">
        <v>122</v>
      </c>
      <c r="O18353">
        <v>10</v>
      </c>
      <c r="P18353" t="s">
        <v>29</v>
      </c>
      <c r="Q18353" t="s">
        <v>51</v>
      </c>
      <c r="R18353" t="s">
        <v>333</v>
      </c>
      <c r="S18353" t="s">
        <v>41</v>
      </c>
      <c r="T18353" s="1">
        <v>45236</v>
      </c>
      <c r="U18353" s="2">
        <v>0.16945601851851852</v>
      </c>
    </row>
    <row r="18354" spans="1:21">
      <c r="A18354" t="s">
        <v>21</v>
      </c>
      <c r="B18354">
        <v>2007</v>
      </c>
      <c r="C18354" s="2">
        <v>0.3125</v>
      </c>
      <c r="D18354">
        <v>1</v>
      </c>
      <c r="E18354">
        <v>6.2484760000000001</v>
      </c>
      <c r="F18354">
        <v>-75.588768000000002</v>
      </c>
      <c r="G18354" t="s">
        <v>22</v>
      </c>
      <c r="H18354">
        <v>26</v>
      </c>
      <c r="I18354" t="s">
        <v>23</v>
      </c>
      <c r="J18354" t="s">
        <v>46</v>
      </c>
      <c r="K18354" t="s">
        <v>25</v>
      </c>
      <c r="L18354" t="s">
        <v>52</v>
      </c>
      <c r="M18354" t="s">
        <v>457</v>
      </c>
      <c r="N18354" t="s">
        <v>458</v>
      </c>
      <c r="O18354">
        <v>11</v>
      </c>
      <c r="P18354" t="s">
        <v>29</v>
      </c>
      <c r="Q18354" t="s">
        <v>78</v>
      </c>
      <c r="R18354" t="s">
        <v>388</v>
      </c>
      <c r="S18354" t="s">
        <v>75</v>
      </c>
      <c r="T18354" s="1">
        <v>45236</v>
      </c>
      <c r="U18354" s="2">
        <v>0.16945601851851852</v>
      </c>
    </row>
    <row r="18355" spans="1:21">
      <c r="A18355" t="s">
        <v>21</v>
      </c>
      <c r="B18355">
        <v>2007</v>
      </c>
      <c r="C18355" s="2">
        <v>0.83333333333333337</v>
      </c>
      <c r="D18355">
        <v>1</v>
      </c>
      <c r="E18355">
        <v>6.2420039999999997</v>
      </c>
      <c r="F18355">
        <v>-75.563993999999994</v>
      </c>
      <c r="G18355" t="s">
        <v>96</v>
      </c>
      <c r="H18355">
        <v>24</v>
      </c>
      <c r="I18355" t="s">
        <v>23</v>
      </c>
      <c r="J18355" t="s">
        <v>24</v>
      </c>
      <c r="K18355" t="s">
        <v>25</v>
      </c>
      <c r="L18355" t="s">
        <v>26</v>
      </c>
      <c r="M18355" t="s">
        <v>161</v>
      </c>
      <c r="N18355" t="s">
        <v>162</v>
      </c>
      <c r="O18355">
        <v>10</v>
      </c>
      <c r="P18355" t="s">
        <v>64</v>
      </c>
      <c r="Q18355" t="s">
        <v>51</v>
      </c>
      <c r="R18355" t="s">
        <v>388</v>
      </c>
      <c r="S18355" t="s">
        <v>404</v>
      </c>
      <c r="T18355" s="1">
        <v>45236</v>
      </c>
      <c r="U18355" s="2">
        <v>0.16945601851851852</v>
      </c>
    </row>
    <row r="18356" spans="1:21">
      <c r="A18356" t="s">
        <v>21</v>
      </c>
      <c r="B18356">
        <v>2007</v>
      </c>
      <c r="C18356" s="2">
        <v>0.94444444444444442</v>
      </c>
      <c r="D18356">
        <v>1</v>
      </c>
      <c r="E18356">
        <v>6.2596879999999997</v>
      </c>
      <c r="F18356">
        <v>-75.555216000000001</v>
      </c>
      <c r="G18356" t="s">
        <v>96</v>
      </c>
      <c r="H18356">
        <v>26</v>
      </c>
      <c r="I18356" t="s">
        <v>23</v>
      </c>
      <c r="J18356" t="s">
        <v>34</v>
      </c>
      <c r="K18356" t="s">
        <v>35</v>
      </c>
      <c r="L18356" t="s">
        <v>47</v>
      </c>
      <c r="M18356" t="s">
        <v>419</v>
      </c>
      <c r="N18356" t="s">
        <v>420</v>
      </c>
      <c r="O18356">
        <v>8</v>
      </c>
      <c r="P18356" t="s">
        <v>64</v>
      </c>
      <c r="Q18356" t="s">
        <v>69</v>
      </c>
      <c r="R18356" t="s">
        <v>66</v>
      </c>
      <c r="S18356" t="s">
        <v>41</v>
      </c>
      <c r="T18356" s="1">
        <v>45236</v>
      </c>
      <c r="U18356" s="2">
        <v>0.16945601851851852</v>
      </c>
    </row>
    <row r="18357" spans="1:21">
      <c r="A18357" t="s">
        <v>21</v>
      </c>
      <c r="B18357">
        <v>2007</v>
      </c>
      <c r="C18357" s="2">
        <v>0.95833333333333337</v>
      </c>
      <c r="D18357">
        <v>1</v>
      </c>
      <c r="E18357">
        <v>6.2828090000000003</v>
      </c>
      <c r="F18357">
        <v>-75.551683999999995</v>
      </c>
      <c r="G18357" t="s">
        <v>22</v>
      </c>
      <c r="H18357">
        <v>24</v>
      </c>
      <c r="I18357" t="s">
        <v>23</v>
      </c>
      <c r="J18357" t="s">
        <v>46</v>
      </c>
      <c r="K18357" t="s">
        <v>52</v>
      </c>
      <c r="L18357" t="s">
        <v>52</v>
      </c>
      <c r="M18357" t="s">
        <v>320</v>
      </c>
      <c r="N18357" t="s">
        <v>321</v>
      </c>
      <c r="O18357">
        <v>3</v>
      </c>
      <c r="P18357" t="s">
        <v>29</v>
      </c>
      <c r="Q18357" t="s">
        <v>30</v>
      </c>
      <c r="R18357" t="s">
        <v>52</v>
      </c>
      <c r="S18357" t="s">
        <v>215</v>
      </c>
      <c r="T18357" s="1">
        <v>45236</v>
      </c>
      <c r="U18357" s="2">
        <v>0.16945601851851852</v>
      </c>
    </row>
    <row r="18358" spans="1:21">
      <c r="A18358" t="s">
        <v>21</v>
      </c>
      <c r="B18358">
        <v>2007</v>
      </c>
      <c r="C18358" s="2">
        <v>0.89583333333333337</v>
      </c>
      <c r="D18358">
        <v>1</v>
      </c>
      <c r="E18358">
        <v>6.2855600000000003</v>
      </c>
      <c r="F18358">
        <v>-75.575350999999998</v>
      </c>
      <c r="G18358" t="s">
        <v>52</v>
      </c>
      <c r="H18358">
        <v>-1</v>
      </c>
      <c r="I18358" t="s">
        <v>46</v>
      </c>
      <c r="J18358" t="s">
        <v>34</v>
      </c>
      <c r="K18358" t="s">
        <v>35</v>
      </c>
      <c r="L18358" t="s">
        <v>47</v>
      </c>
      <c r="M18358" t="s">
        <v>440</v>
      </c>
      <c r="N18358" t="s">
        <v>441</v>
      </c>
      <c r="O18358">
        <v>5</v>
      </c>
      <c r="P18358" t="s">
        <v>29</v>
      </c>
      <c r="Q18358" t="s">
        <v>65</v>
      </c>
      <c r="R18358" t="s">
        <v>302</v>
      </c>
      <c r="S18358" t="s">
        <v>120</v>
      </c>
      <c r="T18358" s="1">
        <v>45236</v>
      </c>
      <c r="U18358" s="2">
        <v>0.16945601851851852</v>
      </c>
    </row>
    <row r="18359" spans="1:21">
      <c r="A18359" t="s">
        <v>21</v>
      </c>
      <c r="B18359">
        <v>2007</v>
      </c>
      <c r="C18359" s="2">
        <v>0.83333333333333337</v>
      </c>
      <c r="D18359">
        <v>1</v>
      </c>
      <c r="E18359" t="e">
        <v>#NUM!</v>
      </c>
      <c r="F18359" t="e">
        <v>#NUM!</v>
      </c>
      <c r="G18359" t="s">
        <v>22</v>
      </c>
      <c r="H18359">
        <v>24</v>
      </c>
      <c r="I18359" t="s">
        <v>23</v>
      </c>
      <c r="J18359" t="s">
        <v>34</v>
      </c>
      <c r="K18359" t="s">
        <v>35</v>
      </c>
      <c r="L18359" t="s">
        <v>47</v>
      </c>
      <c r="M18359" t="s">
        <v>69</v>
      </c>
      <c r="N18359" t="s">
        <v>526</v>
      </c>
      <c r="O18359">
        <v>8</v>
      </c>
      <c r="P18359" t="s">
        <v>64</v>
      </c>
      <c r="Q18359" t="s">
        <v>69</v>
      </c>
      <c r="R18359" t="s">
        <v>86</v>
      </c>
      <c r="S18359" t="s">
        <v>53</v>
      </c>
      <c r="T18359" s="1">
        <v>45236</v>
      </c>
      <c r="U18359" s="2">
        <v>0.16945601851851852</v>
      </c>
    </row>
    <row r="18360" spans="1:21">
      <c r="A18360" t="s">
        <v>21</v>
      </c>
      <c r="B18360">
        <v>2007</v>
      </c>
      <c r="C18360" s="2">
        <v>0.79166666666666663</v>
      </c>
      <c r="D18360">
        <v>1</v>
      </c>
      <c r="E18360">
        <v>6.261978</v>
      </c>
      <c r="F18360">
        <v>-75.57208</v>
      </c>
      <c r="G18360" t="s">
        <v>22</v>
      </c>
      <c r="H18360">
        <v>27</v>
      </c>
      <c r="I18360" t="s">
        <v>33</v>
      </c>
      <c r="J18360" t="s">
        <v>46</v>
      </c>
      <c r="K18360" t="s">
        <v>25</v>
      </c>
      <c r="L18360" t="s">
        <v>52</v>
      </c>
      <c r="M18360" t="s">
        <v>130</v>
      </c>
      <c r="N18360" t="s">
        <v>131</v>
      </c>
      <c r="O18360">
        <v>10</v>
      </c>
      <c r="P18360" t="s">
        <v>446</v>
      </c>
      <c r="Q18360" t="s">
        <v>51</v>
      </c>
      <c r="R18360" t="s">
        <v>40</v>
      </c>
      <c r="S18360" t="s">
        <v>32</v>
      </c>
      <c r="T18360" s="1">
        <v>45236</v>
      </c>
      <c r="U18360" s="2">
        <v>0.16945601851851852</v>
      </c>
    </row>
    <row r="18361" spans="1:21">
      <c r="A18361" t="s">
        <v>21</v>
      </c>
      <c r="B18361">
        <v>2007</v>
      </c>
      <c r="C18361" s="2">
        <v>0.875</v>
      </c>
      <c r="D18361">
        <v>1</v>
      </c>
      <c r="E18361">
        <v>6.2833379999999996</v>
      </c>
      <c r="F18361">
        <v>-75.554326000000003</v>
      </c>
      <c r="G18361" t="s">
        <v>22</v>
      </c>
      <c r="H18361">
        <v>46</v>
      </c>
      <c r="I18361" t="s">
        <v>33</v>
      </c>
      <c r="J18361" t="s">
        <v>34</v>
      </c>
      <c r="K18361" t="s">
        <v>35</v>
      </c>
      <c r="L18361" t="s">
        <v>47</v>
      </c>
      <c r="M18361" t="s">
        <v>309</v>
      </c>
      <c r="N18361" t="s">
        <v>310</v>
      </c>
      <c r="O18361">
        <v>4</v>
      </c>
      <c r="P18361" t="s">
        <v>387</v>
      </c>
      <c r="Q18361" t="s">
        <v>57</v>
      </c>
      <c r="R18361" t="s">
        <v>52</v>
      </c>
      <c r="S18361" t="s">
        <v>120</v>
      </c>
      <c r="T18361" s="1">
        <v>45236</v>
      </c>
      <c r="U18361" s="2">
        <v>0.16945601851851852</v>
      </c>
    </row>
    <row r="18362" spans="1:21">
      <c r="A18362" t="s">
        <v>21</v>
      </c>
      <c r="B18362">
        <v>2007</v>
      </c>
      <c r="C18362" s="2">
        <v>0.83333333333333337</v>
      </c>
      <c r="D18362">
        <v>1</v>
      </c>
      <c r="E18362" t="e">
        <v>#NUM!</v>
      </c>
      <c r="F18362" t="e">
        <v>#NUM!</v>
      </c>
      <c r="G18362" t="s">
        <v>22</v>
      </c>
      <c r="H18362">
        <v>24</v>
      </c>
      <c r="I18362" t="s">
        <v>23</v>
      </c>
      <c r="J18362" t="s">
        <v>34</v>
      </c>
      <c r="K18362" t="s">
        <v>35</v>
      </c>
      <c r="L18362" t="s">
        <v>47</v>
      </c>
      <c r="M18362" t="s">
        <v>69</v>
      </c>
      <c r="N18362" t="s">
        <v>526</v>
      </c>
      <c r="O18362">
        <v>8</v>
      </c>
      <c r="P18362" t="s">
        <v>64</v>
      </c>
      <c r="Q18362" t="s">
        <v>69</v>
      </c>
      <c r="R18362" t="s">
        <v>86</v>
      </c>
      <c r="S18362" t="s">
        <v>53</v>
      </c>
      <c r="T18362" s="1">
        <v>45236</v>
      </c>
      <c r="U18362" s="2">
        <v>0.16945601851851852</v>
      </c>
    </row>
    <row r="18363" spans="1:21">
      <c r="A18363" t="s">
        <v>21</v>
      </c>
      <c r="B18363">
        <v>2007</v>
      </c>
      <c r="C18363" s="2">
        <v>0.79166666666666663</v>
      </c>
      <c r="D18363">
        <v>1</v>
      </c>
      <c r="E18363">
        <v>6.261978</v>
      </c>
      <c r="F18363">
        <v>-75.57208</v>
      </c>
      <c r="G18363" t="s">
        <v>22</v>
      </c>
      <c r="H18363">
        <v>27</v>
      </c>
      <c r="I18363" t="s">
        <v>33</v>
      </c>
      <c r="J18363" t="s">
        <v>46</v>
      </c>
      <c r="K18363" t="s">
        <v>25</v>
      </c>
      <c r="L18363" t="s">
        <v>52</v>
      </c>
      <c r="M18363" t="s">
        <v>130</v>
      </c>
      <c r="N18363" t="s">
        <v>131</v>
      </c>
      <c r="O18363">
        <v>10</v>
      </c>
      <c r="P18363" t="s">
        <v>446</v>
      </c>
      <c r="Q18363" t="s">
        <v>51</v>
      </c>
      <c r="R18363" t="s">
        <v>40</v>
      </c>
      <c r="S18363" t="s">
        <v>32</v>
      </c>
      <c r="T18363" s="1">
        <v>45236</v>
      </c>
      <c r="U18363" s="2">
        <v>0.16945601851851852</v>
      </c>
    </row>
    <row r="18364" spans="1:21">
      <c r="A18364" t="s">
        <v>21</v>
      </c>
      <c r="B18364">
        <v>2007</v>
      </c>
      <c r="C18364" s="2">
        <v>0.875</v>
      </c>
      <c r="D18364">
        <v>1</v>
      </c>
      <c r="E18364">
        <v>6.2833379999999996</v>
      </c>
      <c r="F18364">
        <v>-75.554326000000003</v>
      </c>
      <c r="G18364" t="s">
        <v>22</v>
      </c>
      <c r="H18364">
        <v>46</v>
      </c>
      <c r="I18364" t="s">
        <v>33</v>
      </c>
      <c r="J18364" t="s">
        <v>34</v>
      </c>
      <c r="K18364" t="s">
        <v>35</v>
      </c>
      <c r="L18364" t="s">
        <v>47</v>
      </c>
      <c r="M18364" t="s">
        <v>309</v>
      </c>
      <c r="N18364" t="s">
        <v>310</v>
      </c>
      <c r="O18364">
        <v>4</v>
      </c>
      <c r="P18364" t="s">
        <v>387</v>
      </c>
      <c r="Q18364" t="s">
        <v>57</v>
      </c>
      <c r="R18364" t="s">
        <v>52</v>
      </c>
      <c r="S18364" t="s">
        <v>120</v>
      </c>
      <c r="T18364" s="1">
        <v>45236</v>
      </c>
      <c r="U18364" s="2">
        <v>0.16945601851851852</v>
      </c>
    </row>
    <row r="18365" spans="1:21">
      <c r="A18365" t="s">
        <v>21</v>
      </c>
      <c r="B18365">
        <v>2007</v>
      </c>
      <c r="C18365" s="2">
        <v>0.10416666666666667</v>
      </c>
      <c r="D18365">
        <v>1</v>
      </c>
      <c r="E18365">
        <v>6.2862580000000001</v>
      </c>
      <c r="F18365">
        <v>-75.581097</v>
      </c>
      <c r="G18365" t="s">
        <v>22</v>
      </c>
      <c r="H18365">
        <v>27</v>
      </c>
      <c r="I18365" t="s">
        <v>23</v>
      </c>
      <c r="J18365" t="s">
        <v>46</v>
      </c>
      <c r="K18365" t="s">
        <v>25</v>
      </c>
      <c r="L18365" t="s">
        <v>52</v>
      </c>
      <c r="M18365" t="s">
        <v>541</v>
      </c>
      <c r="N18365" t="s">
        <v>542</v>
      </c>
      <c r="O18365">
        <v>6</v>
      </c>
      <c r="P18365" t="s">
        <v>29</v>
      </c>
      <c r="Q18365" t="s">
        <v>65</v>
      </c>
      <c r="R18365" t="s">
        <v>300</v>
      </c>
      <c r="S18365" t="s">
        <v>53</v>
      </c>
      <c r="T18365" s="1">
        <v>45236</v>
      </c>
      <c r="U18365" s="2">
        <v>0.16945601851851852</v>
      </c>
    </row>
    <row r="18366" spans="1:21">
      <c r="A18366" t="s">
        <v>21</v>
      </c>
      <c r="B18366">
        <v>2007</v>
      </c>
      <c r="C18366" s="2">
        <v>0.81597222222222221</v>
      </c>
      <c r="D18366">
        <v>1</v>
      </c>
      <c r="E18366">
        <v>6.2534689999999999</v>
      </c>
      <c r="F18366">
        <v>-75.602293000000003</v>
      </c>
      <c r="G18366" t="s">
        <v>22</v>
      </c>
      <c r="H18366">
        <v>27</v>
      </c>
      <c r="I18366" t="s">
        <v>79</v>
      </c>
      <c r="J18366" t="s">
        <v>24</v>
      </c>
      <c r="K18366" t="s">
        <v>25</v>
      </c>
      <c r="L18366" t="s">
        <v>52</v>
      </c>
      <c r="M18366" t="s">
        <v>407</v>
      </c>
      <c r="N18366" t="s">
        <v>408</v>
      </c>
      <c r="O18366">
        <v>12</v>
      </c>
      <c r="P18366" t="s">
        <v>64</v>
      </c>
      <c r="Q18366" t="s">
        <v>78</v>
      </c>
      <c r="R18366" t="s">
        <v>388</v>
      </c>
      <c r="S18366" t="s">
        <v>404</v>
      </c>
      <c r="T18366" s="1">
        <v>45236</v>
      </c>
      <c r="U18366" s="2">
        <v>0.16945601851851852</v>
      </c>
    </row>
    <row r="18367" spans="1:21">
      <c r="A18367" t="s">
        <v>21</v>
      </c>
      <c r="B18367">
        <v>2007</v>
      </c>
      <c r="C18367" s="2">
        <v>0.83333333333333337</v>
      </c>
      <c r="D18367">
        <v>1</v>
      </c>
      <c r="E18367">
        <v>6.2580470000000004</v>
      </c>
      <c r="F18367">
        <v>-75.591305000000006</v>
      </c>
      <c r="G18367" t="s">
        <v>22</v>
      </c>
      <c r="H18367">
        <v>21</v>
      </c>
      <c r="I18367" t="s">
        <v>23</v>
      </c>
      <c r="J18367" t="s">
        <v>46</v>
      </c>
      <c r="K18367" t="s">
        <v>25</v>
      </c>
      <c r="L18367" t="s">
        <v>52</v>
      </c>
      <c r="M18367" t="s">
        <v>76</v>
      </c>
      <c r="N18367" t="s">
        <v>77</v>
      </c>
      <c r="O18367">
        <v>11</v>
      </c>
      <c r="P18367" t="s">
        <v>29</v>
      </c>
      <c r="Q18367" t="s">
        <v>78</v>
      </c>
      <c r="R18367" t="s">
        <v>66</v>
      </c>
      <c r="S18367" t="s">
        <v>53</v>
      </c>
      <c r="T18367" s="1">
        <v>45236</v>
      </c>
      <c r="U18367" s="2">
        <v>0.16945601851851852</v>
      </c>
    </row>
    <row r="18368" spans="1:21">
      <c r="A18368" t="s">
        <v>21</v>
      </c>
      <c r="B18368">
        <v>2007</v>
      </c>
      <c r="C18368" s="2">
        <v>0.84513888888888888</v>
      </c>
      <c r="D18368">
        <v>1</v>
      </c>
      <c r="E18368">
        <v>6.2475250000000004</v>
      </c>
      <c r="F18368">
        <v>-75.612592000000006</v>
      </c>
      <c r="G18368" t="s">
        <v>96</v>
      </c>
      <c r="H18368">
        <v>20</v>
      </c>
      <c r="I18368" t="s">
        <v>23</v>
      </c>
      <c r="J18368" t="s">
        <v>46</v>
      </c>
      <c r="K18368" t="s">
        <v>25</v>
      </c>
      <c r="L18368" t="s">
        <v>52</v>
      </c>
      <c r="M18368" t="s">
        <v>435</v>
      </c>
      <c r="N18368" t="s">
        <v>436</v>
      </c>
      <c r="O18368">
        <v>12</v>
      </c>
      <c r="P18368" t="s">
        <v>29</v>
      </c>
      <c r="Q18368" t="s">
        <v>61</v>
      </c>
      <c r="R18368" t="s">
        <v>52</v>
      </c>
      <c r="S18368" t="s">
        <v>41</v>
      </c>
      <c r="T18368" s="1">
        <v>45236</v>
      </c>
      <c r="U18368" s="2">
        <v>0.16945601851851852</v>
      </c>
    </row>
    <row r="18369" spans="1:21">
      <c r="A18369" t="s">
        <v>21</v>
      </c>
      <c r="B18369">
        <v>2007</v>
      </c>
      <c r="C18369" s="2">
        <v>0.10416666666666667</v>
      </c>
      <c r="D18369">
        <v>1</v>
      </c>
      <c r="E18369">
        <v>6.2862580000000001</v>
      </c>
      <c r="F18369">
        <v>-75.581097</v>
      </c>
      <c r="G18369" t="s">
        <v>22</v>
      </c>
      <c r="H18369">
        <v>27</v>
      </c>
      <c r="I18369" t="s">
        <v>23</v>
      </c>
      <c r="J18369" t="s">
        <v>46</v>
      </c>
      <c r="K18369" t="s">
        <v>25</v>
      </c>
      <c r="L18369" t="s">
        <v>52</v>
      </c>
      <c r="M18369" t="s">
        <v>541</v>
      </c>
      <c r="N18369" t="s">
        <v>542</v>
      </c>
      <c r="O18369">
        <v>6</v>
      </c>
      <c r="P18369" t="s">
        <v>29</v>
      </c>
      <c r="Q18369" t="s">
        <v>65</v>
      </c>
      <c r="R18369" t="s">
        <v>300</v>
      </c>
      <c r="S18369" t="s">
        <v>53</v>
      </c>
      <c r="T18369" s="1">
        <v>45236</v>
      </c>
      <c r="U18369" s="2">
        <v>0.16945601851851852</v>
      </c>
    </row>
    <row r="18370" spans="1:21">
      <c r="A18370" t="s">
        <v>21</v>
      </c>
      <c r="B18370">
        <v>2007</v>
      </c>
      <c r="C18370" s="2">
        <v>0.81597222222222221</v>
      </c>
      <c r="D18370">
        <v>1</v>
      </c>
      <c r="E18370">
        <v>6.2534689999999999</v>
      </c>
      <c r="F18370">
        <v>-75.602293000000003</v>
      </c>
      <c r="G18370" t="s">
        <v>22</v>
      </c>
      <c r="H18370">
        <v>27</v>
      </c>
      <c r="I18370" t="s">
        <v>79</v>
      </c>
      <c r="J18370" t="s">
        <v>24</v>
      </c>
      <c r="K18370" t="s">
        <v>25</v>
      </c>
      <c r="L18370" t="s">
        <v>52</v>
      </c>
      <c r="M18370" t="s">
        <v>407</v>
      </c>
      <c r="N18370" t="s">
        <v>408</v>
      </c>
      <c r="O18370">
        <v>12</v>
      </c>
      <c r="P18370" t="s">
        <v>64</v>
      </c>
      <c r="Q18370" t="s">
        <v>78</v>
      </c>
      <c r="R18370" t="s">
        <v>388</v>
      </c>
      <c r="S18370" t="s">
        <v>404</v>
      </c>
      <c r="T18370" s="1">
        <v>45236</v>
      </c>
      <c r="U18370" s="2">
        <v>0.16945601851851852</v>
      </c>
    </row>
    <row r="18371" spans="1:21">
      <c r="A18371" t="s">
        <v>21</v>
      </c>
      <c r="B18371">
        <v>2007</v>
      </c>
      <c r="C18371" s="2">
        <v>0.83333333333333337</v>
      </c>
      <c r="D18371">
        <v>1</v>
      </c>
      <c r="E18371">
        <v>6.2580470000000004</v>
      </c>
      <c r="F18371">
        <v>-75.591305000000006</v>
      </c>
      <c r="G18371" t="s">
        <v>22</v>
      </c>
      <c r="H18371">
        <v>21</v>
      </c>
      <c r="I18371" t="s">
        <v>23</v>
      </c>
      <c r="J18371" t="s">
        <v>46</v>
      </c>
      <c r="K18371" t="s">
        <v>25</v>
      </c>
      <c r="L18371" t="s">
        <v>52</v>
      </c>
      <c r="M18371" t="s">
        <v>76</v>
      </c>
      <c r="N18371" t="s">
        <v>77</v>
      </c>
      <c r="O18371">
        <v>11</v>
      </c>
      <c r="P18371" t="s">
        <v>29</v>
      </c>
      <c r="Q18371" t="s">
        <v>78</v>
      </c>
      <c r="R18371" t="s">
        <v>66</v>
      </c>
      <c r="S18371" t="s">
        <v>53</v>
      </c>
      <c r="T18371" s="1">
        <v>45236</v>
      </c>
      <c r="U18371" s="2">
        <v>0.16945601851851852</v>
      </c>
    </row>
    <row r="18372" spans="1:21">
      <c r="A18372" t="s">
        <v>21</v>
      </c>
      <c r="B18372">
        <v>2007</v>
      </c>
      <c r="C18372" s="2">
        <v>0.84513888888888888</v>
      </c>
      <c r="D18372">
        <v>1</v>
      </c>
      <c r="E18372">
        <v>6.2475250000000004</v>
      </c>
      <c r="F18372">
        <v>-75.612592000000006</v>
      </c>
      <c r="G18372" t="s">
        <v>96</v>
      </c>
      <c r="H18372">
        <v>20</v>
      </c>
      <c r="I18372" t="s">
        <v>23</v>
      </c>
      <c r="J18372" t="s">
        <v>46</v>
      </c>
      <c r="K18372" t="s">
        <v>25</v>
      </c>
      <c r="L18372" t="s">
        <v>52</v>
      </c>
      <c r="M18372" t="s">
        <v>435</v>
      </c>
      <c r="N18372" t="s">
        <v>436</v>
      </c>
      <c r="O18372">
        <v>12</v>
      </c>
      <c r="P18372" t="s">
        <v>29</v>
      </c>
      <c r="Q18372" t="s">
        <v>61</v>
      </c>
      <c r="R18372" t="s">
        <v>52</v>
      </c>
      <c r="S18372" t="s">
        <v>41</v>
      </c>
      <c r="T18372" s="1">
        <v>45236</v>
      </c>
      <c r="U18372" s="2">
        <v>0.16945601851851852</v>
      </c>
    </row>
    <row r="18373" spans="1:21">
      <c r="A18373" t="s">
        <v>21</v>
      </c>
      <c r="B18373">
        <v>2007</v>
      </c>
      <c r="C18373" s="2">
        <v>0.8125</v>
      </c>
      <c r="D18373">
        <v>1</v>
      </c>
      <c r="E18373" t="e">
        <v>#NUM!</v>
      </c>
      <c r="F18373" t="e">
        <v>#NUM!</v>
      </c>
      <c r="G18373" t="s">
        <v>22</v>
      </c>
      <c r="H18373">
        <v>22</v>
      </c>
      <c r="I18373" t="s">
        <v>23</v>
      </c>
      <c r="J18373" t="s">
        <v>46</v>
      </c>
      <c r="K18373" t="s">
        <v>25</v>
      </c>
      <c r="L18373" t="s">
        <v>52</v>
      </c>
      <c r="M18373" t="s">
        <v>504</v>
      </c>
      <c r="N18373" t="s">
        <v>505</v>
      </c>
      <c r="O18373">
        <v>12</v>
      </c>
      <c r="P18373" t="s">
        <v>29</v>
      </c>
      <c r="Q18373" t="s">
        <v>78</v>
      </c>
      <c r="R18373" t="s">
        <v>300</v>
      </c>
      <c r="S18373" t="s">
        <v>32</v>
      </c>
      <c r="T18373" s="1">
        <v>45236</v>
      </c>
      <c r="U18373" s="2">
        <v>0.16945601851851852</v>
      </c>
    </row>
    <row r="18374" spans="1:21">
      <c r="A18374" t="s">
        <v>21</v>
      </c>
      <c r="B18374">
        <v>2007</v>
      </c>
      <c r="C18374" s="2">
        <v>4.1666666666666664E-2</v>
      </c>
      <c r="D18374">
        <v>1</v>
      </c>
      <c r="E18374">
        <v>6.2745350000000002</v>
      </c>
      <c r="F18374">
        <v>-75.564499999999995</v>
      </c>
      <c r="G18374" t="s">
        <v>22</v>
      </c>
      <c r="H18374">
        <v>48</v>
      </c>
      <c r="I18374" t="s">
        <v>79</v>
      </c>
      <c r="J18374" t="s">
        <v>46</v>
      </c>
      <c r="K18374" t="s">
        <v>25</v>
      </c>
      <c r="L18374" t="s">
        <v>26</v>
      </c>
      <c r="M18374" t="s">
        <v>134</v>
      </c>
      <c r="N18374" t="s">
        <v>135</v>
      </c>
      <c r="O18374">
        <v>4</v>
      </c>
      <c r="P18374" t="s">
        <v>29</v>
      </c>
      <c r="Q18374" t="s">
        <v>57</v>
      </c>
      <c r="R18374" t="s">
        <v>447</v>
      </c>
      <c r="S18374" t="s">
        <v>41</v>
      </c>
      <c r="T18374" s="1">
        <v>45236</v>
      </c>
      <c r="U18374" s="2">
        <v>0.16945601851851852</v>
      </c>
    </row>
    <row r="18375" spans="1:21">
      <c r="A18375" t="s">
        <v>21</v>
      </c>
      <c r="B18375">
        <v>2007</v>
      </c>
      <c r="C18375" s="2">
        <v>0.27083333333333331</v>
      </c>
      <c r="D18375">
        <v>1</v>
      </c>
      <c r="E18375">
        <v>6.2331430000000001</v>
      </c>
      <c r="F18375">
        <v>-75.612173999999996</v>
      </c>
      <c r="G18375" t="s">
        <v>22</v>
      </c>
      <c r="H18375">
        <v>30</v>
      </c>
      <c r="I18375" t="s">
        <v>23</v>
      </c>
      <c r="J18375" t="s">
        <v>24</v>
      </c>
      <c r="K18375" t="s">
        <v>25</v>
      </c>
      <c r="L18375" t="s">
        <v>52</v>
      </c>
      <c r="M18375" t="s">
        <v>709</v>
      </c>
      <c r="N18375" t="s">
        <v>710</v>
      </c>
      <c r="O18375">
        <v>16</v>
      </c>
      <c r="P18375" t="s">
        <v>29</v>
      </c>
      <c r="Q18375" t="s">
        <v>61</v>
      </c>
      <c r="R18375" t="s">
        <v>40</v>
      </c>
      <c r="S18375" t="s">
        <v>53</v>
      </c>
      <c r="T18375" s="1">
        <v>45236</v>
      </c>
      <c r="U18375" s="2">
        <v>0.16945601851851852</v>
      </c>
    </row>
    <row r="18376" spans="1:21">
      <c r="A18376" t="s">
        <v>21</v>
      </c>
      <c r="B18376">
        <v>2007</v>
      </c>
      <c r="C18376" s="2">
        <v>0.49652777777777779</v>
      </c>
      <c r="D18376">
        <v>1</v>
      </c>
      <c r="E18376">
        <v>6.2506979999999999</v>
      </c>
      <c r="F18376">
        <v>-75.603818000000004</v>
      </c>
      <c r="G18376" t="s">
        <v>22</v>
      </c>
      <c r="H18376">
        <v>40</v>
      </c>
      <c r="I18376" t="s">
        <v>23</v>
      </c>
      <c r="J18376" t="s">
        <v>46</v>
      </c>
      <c r="K18376" t="s">
        <v>25</v>
      </c>
      <c r="L18376" t="s">
        <v>52</v>
      </c>
      <c r="M18376" t="s">
        <v>331</v>
      </c>
      <c r="N18376" t="s">
        <v>332</v>
      </c>
      <c r="O18376">
        <v>12</v>
      </c>
      <c r="P18376" t="s">
        <v>29</v>
      </c>
      <c r="Q18376" t="s">
        <v>78</v>
      </c>
      <c r="R18376" t="s">
        <v>302</v>
      </c>
      <c r="S18376" t="s">
        <v>41</v>
      </c>
      <c r="T18376" s="1">
        <v>45236</v>
      </c>
      <c r="U18376" s="2">
        <v>0.16945601851851852</v>
      </c>
    </row>
    <row r="18377" spans="1:21">
      <c r="A18377" t="s">
        <v>21</v>
      </c>
      <c r="B18377">
        <v>2007</v>
      </c>
      <c r="C18377" s="2">
        <v>0.7</v>
      </c>
      <c r="D18377">
        <v>1</v>
      </c>
      <c r="E18377">
        <v>6.2331430000000001</v>
      </c>
      <c r="F18377">
        <v>-75.612173999999996</v>
      </c>
      <c r="G18377" t="s">
        <v>22</v>
      </c>
      <c r="H18377">
        <v>30</v>
      </c>
      <c r="I18377" t="s">
        <v>33</v>
      </c>
      <c r="J18377" t="s">
        <v>46</v>
      </c>
      <c r="K18377" t="s">
        <v>25</v>
      </c>
      <c r="L18377" t="s">
        <v>89</v>
      </c>
      <c r="M18377" t="s">
        <v>709</v>
      </c>
      <c r="N18377" t="s">
        <v>710</v>
      </c>
      <c r="O18377">
        <v>16</v>
      </c>
      <c r="P18377" t="s">
        <v>29</v>
      </c>
      <c r="Q18377" t="s">
        <v>61</v>
      </c>
      <c r="R18377" t="s">
        <v>40</v>
      </c>
      <c r="S18377" t="s">
        <v>53</v>
      </c>
      <c r="T18377" s="1">
        <v>45236</v>
      </c>
      <c r="U18377" s="2">
        <v>0.16945601851851852</v>
      </c>
    </row>
    <row r="18378" spans="1:21">
      <c r="A18378" t="s">
        <v>21</v>
      </c>
      <c r="B18378">
        <v>2007</v>
      </c>
      <c r="C18378" s="2">
        <v>0.52083333333333337</v>
      </c>
      <c r="D18378">
        <v>1</v>
      </c>
      <c r="E18378">
        <v>6.2709849999999996</v>
      </c>
      <c r="F18378">
        <v>-75.557227999999995</v>
      </c>
      <c r="G18378" t="s">
        <v>22</v>
      </c>
      <c r="H18378">
        <v>21</v>
      </c>
      <c r="I18378" t="s">
        <v>23</v>
      </c>
      <c r="J18378" t="s">
        <v>46</v>
      </c>
      <c r="K18378" t="s">
        <v>25</v>
      </c>
      <c r="L18378" t="s">
        <v>26</v>
      </c>
      <c r="M18378" t="s">
        <v>128</v>
      </c>
      <c r="N18378" t="s">
        <v>129</v>
      </c>
      <c r="O18378">
        <v>4</v>
      </c>
      <c r="P18378" t="s">
        <v>29</v>
      </c>
      <c r="Q18378" t="s">
        <v>57</v>
      </c>
      <c r="R18378" t="s">
        <v>429</v>
      </c>
      <c r="S18378" t="s">
        <v>53</v>
      </c>
      <c r="T18378" s="1">
        <v>45236</v>
      </c>
      <c r="U18378" s="2">
        <v>0.16945601851851852</v>
      </c>
    </row>
    <row r="18379" spans="1:21">
      <c r="A18379" t="s">
        <v>21</v>
      </c>
      <c r="B18379">
        <v>2007</v>
      </c>
      <c r="C18379" s="2">
        <v>0.98958333333333337</v>
      </c>
      <c r="D18379">
        <v>1</v>
      </c>
      <c r="E18379">
        <v>6.2361779999999998</v>
      </c>
      <c r="F18379">
        <v>-75.544071000000002</v>
      </c>
      <c r="G18379" t="s">
        <v>22</v>
      </c>
      <c r="H18379">
        <v>22</v>
      </c>
      <c r="I18379" t="s">
        <v>23</v>
      </c>
      <c r="J18379" t="s">
        <v>24</v>
      </c>
      <c r="K18379" t="s">
        <v>25</v>
      </c>
      <c r="L18379" t="s">
        <v>26</v>
      </c>
      <c r="M18379" t="s">
        <v>380</v>
      </c>
      <c r="N18379" t="s">
        <v>381</v>
      </c>
      <c r="O18379">
        <v>9</v>
      </c>
      <c r="P18379" t="s">
        <v>64</v>
      </c>
      <c r="Q18379" t="s">
        <v>69</v>
      </c>
      <c r="R18379" t="s">
        <v>388</v>
      </c>
      <c r="S18379" t="s">
        <v>120</v>
      </c>
      <c r="T18379" s="1">
        <v>45236</v>
      </c>
      <c r="U18379" s="2">
        <v>0.16945601851851852</v>
      </c>
    </row>
    <row r="18380" spans="1:21">
      <c r="A18380" t="s">
        <v>21</v>
      </c>
      <c r="B18380">
        <v>2007</v>
      </c>
      <c r="C18380" s="2">
        <v>0.8125</v>
      </c>
      <c r="D18380">
        <v>1</v>
      </c>
      <c r="E18380" t="e">
        <v>#NUM!</v>
      </c>
      <c r="F18380" t="e">
        <v>#NUM!</v>
      </c>
      <c r="G18380" t="s">
        <v>22</v>
      </c>
      <c r="H18380">
        <v>22</v>
      </c>
      <c r="I18380" t="s">
        <v>23</v>
      </c>
      <c r="J18380" t="s">
        <v>46</v>
      </c>
      <c r="K18380" t="s">
        <v>25</v>
      </c>
      <c r="L18380" t="s">
        <v>52</v>
      </c>
      <c r="M18380" t="s">
        <v>504</v>
      </c>
      <c r="N18380" t="s">
        <v>505</v>
      </c>
      <c r="O18380">
        <v>12</v>
      </c>
      <c r="P18380" t="s">
        <v>29</v>
      </c>
      <c r="Q18380" t="s">
        <v>78</v>
      </c>
      <c r="R18380" t="s">
        <v>300</v>
      </c>
      <c r="S18380" t="s">
        <v>32</v>
      </c>
      <c r="T18380" s="1">
        <v>45236</v>
      </c>
      <c r="U18380" s="2">
        <v>0.16945601851851852</v>
      </c>
    </row>
    <row r="18381" spans="1:21">
      <c r="A18381" t="s">
        <v>21</v>
      </c>
      <c r="B18381">
        <v>2007</v>
      </c>
      <c r="C18381" s="2">
        <v>4.1666666666666664E-2</v>
      </c>
      <c r="D18381">
        <v>1</v>
      </c>
      <c r="E18381">
        <v>6.2745350000000002</v>
      </c>
      <c r="F18381">
        <v>-75.564499999999995</v>
      </c>
      <c r="G18381" t="s">
        <v>22</v>
      </c>
      <c r="H18381">
        <v>48</v>
      </c>
      <c r="I18381" t="s">
        <v>79</v>
      </c>
      <c r="J18381" t="s">
        <v>46</v>
      </c>
      <c r="K18381" t="s">
        <v>25</v>
      </c>
      <c r="L18381" t="s">
        <v>26</v>
      </c>
      <c r="M18381" t="s">
        <v>134</v>
      </c>
      <c r="N18381" t="s">
        <v>135</v>
      </c>
      <c r="O18381">
        <v>4</v>
      </c>
      <c r="P18381" t="s">
        <v>29</v>
      </c>
      <c r="Q18381" t="s">
        <v>57</v>
      </c>
      <c r="R18381" t="s">
        <v>447</v>
      </c>
      <c r="S18381" t="s">
        <v>41</v>
      </c>
      <c r="T18381" s="1">
        <v>45236</v>
      </c>
      <c r="U18381" s="2">
        <v>0.16945601851851852</v>
      </c>
    </row>
    <row r="18382" spans="1:21">
      <c r="A18382" t="s">
        <v>21</v>
      </c>
      <c r="B18382">
        <v>2007</v>
      </c>
      <c r="C18382" s="2">
        <v>0.27083333333333331</v>
      </c>
      <c r="D18382">
        <v>1</v>
      </c>
      <c r="E18382">
        <v>6.2331430000000001</v>
      </c>
      <c r="F18382">
        <v>-75.612173999999996</v>
      </c>
      <c r="G18382" t="s">
        <v>22</v>
      </c>
      <c r="H18382">
        <v>30</v>
      </c>
      <c r="I18382" t="s">
        <v>23</v>
      </c>
      <c r="J18382" t="s">
        <v>24</v>
      </c>
      <c r="K18382" t="s">
        <v>25</v>
      </c>
      <c r="L18382" t="s">
        <v>52</v>
      </c>
      <c r="M18382" t="s">
        <v>709</v>
      </c>
      <c r="N18382" t="s">
        <v>710</v>
      </c>
      <c r="O18382">
        <v>16</v>
      </c>
      <c r="P18382" t="s">
        <v>29</v>
      </c>
      <c r="Q18382" t="s">
        <v>61</v>
      </c>
      <c r="R18382" t="s">
        <v>40</v>
      </c>
      <c r="S18382" t="s">
        <v>53</v>
      </c>
      <c r="T18382" s="1">
        <v>45236</v>
      </c>
      <c r="U18382" s="2">
        <v>0.16945601851851852</v>
      </c>
    </row>
    <row r="18383" spans="1:21">
      <c r="A18383" t="s">
        <v>21</v>
      </c>
      <c r="B18383">
        <v>2007</v>
      </c>
      <c r="C18383" s="2">
        <v>0.49652777777777779</v>
      </c>
      <c r="D18383">
        <v>1</v>
      </c>
      <c r="E18383">
        <v>6.2506979999999999</v>
      </c>
      <c r="F18383">
        <v>-75.603818000000004</v>
      </c>
      <c r="G18383" t="s">
        <v>22</v>
      </c>
      <c r="H18383">
        <v>40</v>
      </c>
      <c r="I18383" t="s">
        <v>23</v>
      </c>
      <c r="J18383" t="s">
        <v>46</v>
      </c>
      <c r="K18383" t="s">
        <v>25</v>
      </c>
      <c r="L18383" t="s">
        <v>52</v>
      </c>
      <c r="M18383" t="s">
        <v>331</v>
      </c>
      <c r="N18383" t="s">
        <v>332</v>
      </c>
      <c r="O18383">
        <v>12</v>
      </c>
      <c r="P18383" t="s">
        <v>29</v>
      </c>
      <c r="Q18383" t="s">
        <v>78</v>
      </c>
      <c r="R18383" t="s">
        <v>302</v>
      </c>
      <c r="S18383" t="s">
        <v>41</v>
      </c>
      <c r="T18383" s="1">
        <v>45236</v>
      </c>
      <c r="U18383" s="2">
        <v>0.16945601851851852</v>
      </c>
    </row>
    <row r="18384" spans="1:21">
      <c r="A18384" t="s">
        <v>21</v>
      </c>
      <c r="B18384">
        <v>2007</v>
      </c>
      <c r="C18384" s="2">
        <v>0.7</v>
      </c>
      <c r="D18384">
        <v>1</v>
      </c>
      <c r="E18384">
        <v>6.2331430000000001</v>
      </c>
      <c r="F18384">
        <v>-75.612173999999996</v>
      </c>
      <c r="G18384" t="s">
        <v>22</v>
      </c>
      <c r="H18384">
        <v>30</v>
      </c>
      <c r="I18384" t="s">
        <v>33</v>
      </c>
      <c r="J18384" t="s">
        <v>46</v>
      </c>
      <c r="K18384" t="s">
        <v>25</v>
      </c>
      <c r="L18384" t="s">
        <v>89</v>
      </c>
      <c r="M18384" t="s">
        <v>709</v>
      </c>
      <c r="N18384" t="s">
        <v>710</v>
      </c>
      <c r="O18384">
        <v>16</v>
      </c>
      <c r="P18384" t="s">
        <v>29</v>
      </c>
      <c r="Q18384" t="s">
        <v>61</v>
      </c>
      <c r="R18384" t="s">
        <v>40</v>
      </c>
      <c r="S18384" t="s">
        <v>53</v>
      </c>
      <c r="T18384" s="1">
        <v>45236</v>
      </c>
      <c r="U18384" s="2">
        <v>0.16945601851851852</v>
      </c>
    </row>
    <row r="18385" spans="1:21">
      <c r="A18385" t="s">
        <v>21</v>
      </c>
      <c r="B18385">
        <v>2007</v>
      </c>
      <c r="C18385" s="2">
        <v>0.52083333333333337</v>
      </c>
      <c r="D18385">
        <v>1</v>
      </c>
      <c r="E18385">
        <v>6.2709849999999996</v>
      </c>
      <c r="F18385">
        <v>-75.557227999999995</v>
      </c>
      <c r="G18385" t="s">
        <v>22</v>
      </c>
      <c r="H18385">
        <v>21</v>
      </c>
      <c r="I18385" t="s">
        <v>23</v>
      </c>
      <c r="J18385" t="s">
        <v>46</v>
      </c>
      <c r="K18385" t="s">
        <v>25</v>
      </c>
      <c r="L18385" t="s">
        <v>26</v>
      </c>
      <c r="M18385" t="s">
        <v>128</v>
      </c>
      <c r="N18385" t="s">
        <v>129</v>
      </c>
      <c r="O18385">
        <v>4</v>
      </c>
      <c r="P18385" t="s">
        <v>29</v>
      </c>
      <c r="Q18385" t="s">
        <v>57</v>
      </c>
      <c r="R18385" t="s">
        <v>429</v>
      </c>
      <c r="S18385" t="s">
        <v>53</v>
      </c>
      <c r="T18385" s="1">
        <v>45236</v>
      </c>
      <c r="U18385" s="2">
        <v>0.16945601851851852</v>
      </c>
    </row>
    <row r="18386" spans="1:21">
      <c r="A18386" t="s">
        <v>21</v>
      </c>
      <c r="B18386">
        <v>2007</v>
      </c>
      <c r="C18386" s="2">
        <v>0.98958333333333337</v>
      </c>
      <c r="D18386">
        <v>1</v>
      </c>
      <c r="E18386">
        <v>6.2361779999999998</v>
      </c>
      <c r="F18386">
        <v>-75.544071000000002</v>
      </c>
      <c r="G18386" t="s">
        <v>22</v>
      </c>
      <c r="H18386">
        <v>22</v>
      </c>
      <c r="I18386" t="s">
        <v>23</v>
      </c>
      <c r="J18386" t="s">
        <v>24</v>
      </c>
      <c r="K18386" t="s">
        <v>25</v>
      </c>
      <c r="L18386" t="s">
        <v>26</v>
      </c>
      <c r="M18386" t="s">
        <v>380</v>
      </c>
      <c r="N18386" t="s">
        <v>381</v>
      </c>
      <c r="O18386">
        <v>9</v>
      </c>
      <c r="P18386" t="s">
        <v>64</v>
      </c>
      <c r="Q18386" t="s">
        <v>69</v>
      </c>
      <c r="R18386" t="s">
        <v>388</v>
      </c>
      <c r="S18386" t="s">
        <v>120</v>
      </c>
      <c r="T18386" s="1">
        <v>45236</v>
      </c>
      <c r="U18386" s="2">
        <v>0.16945601851851852</v>
      </c>
    </row>
    <row r="18387" spans="1:21">
      <c r="A18387" t="s">
        <v>21</v>
      </c>
      <c r="B18387">
        <v>2007</v>
      </c>
      <c r="C18387" s="2">
        <v>0.18055555555555555</v>
      </c>
      <c r="D18387">
        <v>1</v>
      </c>
      <c r="E18387">
        <v>6.2627170000000003</v>
      </c>
      <c r="F18387">
        <v>-75.559770999999998</v>
      </c>
      <c r="G18387" t="s">
        <v>22</v>
      </c>
      <c r="H18387">
        <v>20</v>
      </c>
      <c r="I18387" t="s">
        <v>23</v>
      </c>
      <c r="J18387" t="s">
        <v>24</v>
      </c>
      <c r="K18387" t="s">
        <v>103</v>
      </c>
      <c r="L18387" t="s">
        <v>52</v>
      </c>
      <c r="M18387" t="s">
        <v>121</v>
      </c>
      <c r="N18387" t="s">
        <v>122</v>
      </c>
      <c r="O18387">
        <v>10</v>
      </c>
      <c r="P18387" t="s">
        <v>64</v>
      </c>
      <c r="Q18387" t="s">
        <v>51</v>
      </c>
      <c r="R18387" t="s">
        <v>483</v>
      </c>
      <c r="S18387" t="s">
        <v>45</v>
      </c>
      <c r="T18387" s="1">
        <v>45236</v>
      </c>
      <c r="U18387" s="2">
        <v>0.16945601851851852</v>
      </c>
    </row>
    <row r="18388" spans="1:21">
      <c r="A18388" t="s">
        <v>21</v>
      </c>
      <c r="B18388">
        <v>2007</v>
      </c>
      <c r="C18388" s="2">
        <v>0.72916666666666663</v>
      </c>
      <c r="D18388">
        <v>1</v>
      </c>
      <c r="E18388">
        <v>6.2534200000000002</v>
      </c>
      <c r="F18388">
        <v>-75.559190000000001</v>
      </c>
      <c r="G18388" t="s">
        <v>52</v>
      </c>
      <c r="H18388">
        <v>-1</v>
      </c>
      <c r="I18388" t="s">
        <v>46</v>
      </c>
      <c r="J18388" t="s">
        <v>46</v>
      </c>
      <c r="K18388" t="s">
        <v>25</v>
      </c>
      <c r="L18388" t="s">
        <v>89</v>
      </c>
      <c r="M18388" t="s">
        <v>142</v>
      </c>
      <c r="N18388" t="s">
        <v>143</v>
      </c>
      <c r="O18388">
        <v>10</v>
      </c>
      <c r="P18388" t="s">
        <v>29</v>
      </c>
      <c r="Q18388" t="s">
        <v>51</v>
      </c>
      <c r="R18388" t="s">
        <v>300</v>
      </c>
      <c r="S18388" t="s">
        <v>53</v>
      </c>
      <c r="T18388" s="1">
        <v>45236</v>
      </c>
      <c r="U18388" s="2">
        <v>0.16945601851851852</v>
      </c>
    </row>
    <row r="18389" spans="1:21">
      <c r="A18389" t="s">
        <v>21</v>
      </c>
      <c r="B18389">
        <v>2007</v>
      </c>
      <c r="C18389" s="2">
        <v>0.18055555555555555</v>
      </c>
      <c r="D18389">
        <v>1</v>
      </c>
      <c r="E18389">
        <v>6.2627170000000003</v>
      </c>
      <c r="F18389">
        <v>-75.559770999999998</v>
      </c>
      <c r="G18389" t="s">
        <v>22</v>
      </c>
      <c r="H18389">
        <v>20</v>
      </c>
      <c r="I18389" t="s">
        <v>23</v>
      </c>
      <c r="J18389" t="s">
        <v>24</v>
      </c>
      <c r="K18389" t="s">
        <v>25</v>
      </c>
      <c r="L18389" t="s">
        <v>52</v>
      </c>
      <c r="M18389" t="s">
        <v>121</v>
      </c>
      <c r="N18389" t="s">
        <v>122</v>
      </c>
      <c r="O18389">
        <v>10</v>
      </c>
      <c r="P18389" t="s">
        <v>64</v>
      </c>
      <c r="Q18389" t="s">
        <v>51</v>
      </c>
      <c r="R18389" t="s">
        <v>483</v>
      </c>
      <c r="S18389" t="s">
        <v>45</v>
      </c>
      <c r="T18389" s="1">
        <v>45236</v>
      </c>
      <c r="U18389" s="2">
        <v>0.16945601851851852</v>
      </c>
    </row>
    <row r="18390" spans="1:21">
      <c r="A18390" t="s">
        <v>21</v>
      </c>
      <c r="B18390">
        <v>2007</v>
      </c>
      <c r="C18390" s="2">
        <v>0.72916666666666663</v>
      </c>
      <c r="D18390">
        <v>1</v>
      </c>
      <c r="E18390">
        <v>6.2534200000000002</v>
      </c>
      <c r="F18390">
        <v>-75.559190000000001</v>
      </c>
      <c r="G18390" t="s">
        <v>52</v>
      </c>
      <c r="H18390">
        <v>-1</v>
      </c>
      <c r="I18390" t="s">
        <v>46</v>
      </c>
      <c r="J18390" t="s">
        <v>46</v>
      </c>
      <c r="K18390" t="s">
        <v>25</v>
      </c>
      <c r="L18390" t="s">
        <v>89</v>
      </c>
      <c r="M18390" t="s">
        <v>142</v>
      </c>
      <c r="N18390" t="s">
        <v>143</v>
      </c>
      <c r="O18390">
        <v>10</v>
      </c>
      <c r="P18390" t="s">
        <v>29</v>
      </c>
      <c r="Q18390" t="s">
        <v>51</v>
      </c>
      <c r="R18390" t="s">
        <v>300</v>
      </c>
      <c r="S18390" t="s">
        <v>53</v>
      </c>
      <c r="T18390" s="1">
        <v>45236</v>
      </c>
      <c r="U18390" s="2">
        <v>0.16945601851851852</v>
      </c>
    </row>
    <row r="18391" spans="1:21">
      <c r="A18391" t="s">
        <v>21</v>
      </c>
      <c r="B18391">
        <v>2007</v>
      </c>
      <c r="C18391" s="2">
        <v>0.98958333333333337</v>
      </c>
      <c r="D18391">
        <v>1</v>
      </c>
      <c r="E18391" t="e">
        <v>#NUM!</v>
      </c>
      <c r="F18391" t="e">
        <v>#NUM!</v>
      </c>
      <c r="G18391" t="s">
        <v>22</v>
      </c>
      <c r="H18391">
        <v>25</v>
      </c>
      <c r="I18391" t="s">
        <v>79</v>
      </c>
      <c r="J18391" t="s">
        <v>46</v>
      </c>
      <c r="K18391" t="s">
        <v>25</v>
      </c>
      <c r="L18391" t="s">
        <v>26</v>
      </c>
      <c r="M18391" t="s">
        <v>537</v>
      </c>
      <c r="N18391" t="s">
        <v>538</v>
      </c>
      <c r="O18391">
        <v>9</v>
      </c>
      <c r="P18391" t="s">
        <v>29</v>
      </c>
      <c r="Q18391" t="s">
        <v>69</v>
      </c>
      <c r="R18391" t="s">
        <v>388</v>
      </c>
      <c r="S18391" t="s">
        <v>120</v>
      </c>
      <c r="T18391" s="1">
        <v>45236</v>
      </c>
      <c r="U18391" s="2">
        <v>0.16945601851851852</v>
      </c>
    </row>
    <row r="18392" spans="1:21">
      <c r="A18392" t="s">
        <v>21</v>
      </c>
      <c r="B18392">
        <v>2007</v>
      </c>
      <c r="C18392" s="2">
        <v>4.1666666666666664E-2</v>
      </c>
      <c r="D18392">
        <v>1</v>
      </c>
      <c r="E18392">
        <v>6.2863300000000004</v>
      </c>
      <c r="F18392">
        <v>-75.555490000000006</v>
      </c>
      <c r="G18392" t="s">
        <v>22</v>
      </c>
      <c r="H18392">
        <v>34</v>
      </c>
      <c r="I18392" t="s">
        <v>33</v>
      </c>
      <c r="J18392" t="s">
        <v>46</v>
      </c>
      <c r="K18392" t="s">
        <v>25</v>
      </c>
      <c r="L18392" t="s">
        <v>26</v>
      </c>
      <c r="M18392" t="s">
        <v>309</v>
      </c>
      <c r="N18392" t="s">
        <v>310</v>
      </c>
      <c r="O18392">
        <v>4</v>
      </c>
      <c r="P18392" t="s">
        <v>29</v>
      </c>
      <c r="Q18392" t="s">
        <v>57</v>
      </c>
      <c r="R18392" t="s">
        <v>388</v>
      </c>
      <c r="S18392" t="s">
        <v>32</v>
      </c>
      <c r="T18392" s="1">
        <v>45236</v>
      </c>
      <c r="U18392" s="2">
        <v>0.16945601851851852</v>
      </c>
    </row>
    <row r="18393" spans="1:21">
      <c r="A18393" t="s">
        <v>21</v>
      </c>
      <c r="B18393">
        <v>2007</v>
      </c>
      <c r="C18393" s="2">
        <v>0.98958333333333337</v>
      </c>
      <c r="D18393">
        <v>1</v>
      </c>
      <c r="E18393" t="e">
        <v>#NUM!</v>
      </c>
      <c r="F18393" t="e">
        <v>#NUM!</v>
      </c>
      <c r="G18393" t="s">
        <v>22</v>
      </c>
      <c r="H18393">
        <v>25</v>
      </c>
      <c r="I18393" t="s">
        <v>79</v>
      </c>
      <c r="J18393" t="s">
        <v>46</v>
      </c>
      <c r="K18393" t="s">
        <v>25</v>
      </c>
      <c r="L18393" t="s">
        <v>26</v>
      </c>
      <c r="M18393" t="s">
        <v>537</v>
      </c>
      <c r="N18393" t="s">
        <v>538</v>
      </c>
      <c r="O18393">
        <v>9</v>
      </c>
      <c r="P18393" t="s">
        <v>29</v>
      </c>
      <c r="Q18393" t="s">
        <v>69</v>
      </c>
      <c r="R18393" t="s">
        <v>388</v>
      </c>
      <c r="S18393" t="s">
        <v>120</v>
      </c>
      <c r="T18393" s="1">
        <v>45236</v>
      </c>
      <c r="U18393" s="2">
        <v>0.16945601851851852</v>
      </c>
    </row>
    <row r="18394" spans="1:21">
      <c r="A18394" t="s">
        <v>21</v>
      </c>
      <c r="B18394">
        <v>2007</v>
      </c>
      <c r="C18394" s="2">
        <v>4.1666666666666664E-2</v>
      </c>
      <c r="D18394">
        <v>1</v>
      </c>
      <c r="E18394">
        <v>6.2863300000000004</v>
      </c>
      <c r="F18394">
        <v>-75.555490000000006</v>
      </c>
      <c r="G18394" t="s">
        <v>22</v>
      </c>
      <c r="H18394">
        <v>34</v>
      </c>
      <c r="I18394" t="s">
        <v>33</v>
      </c>
      <c r="J18394" t="s">
        <v>46</v>
      </c>
      <c r="K18394" t="s">
        <v>25</v>
      </c>
      <c r="L18394" t="s">
        <v>26</v>
      </c>
      <c r="M18394" t="s">
        <v>309</v>
      </c>
      <c r="N18394" t="s">
        <v>310</v>
      </c>
      <c r="O18394">
        <v>4</v>
      </c>
      <c r="P18394" t="s">
        <v>29</v>
      </c>
      <c r="Q18394" t="s">
        <v>57</v>
      </c>
      <c r="R18394" t="s">
        <v>388</v>
      </c>
      <c r="S18394" t="s">
        <v>32</v>
      </c>
      <c r="T18394" s="1">
        <v>45236</v>
      </c>
      <c r="U18394" s="2">
        <v>0.16945601851851852</v>
      </c>
    </row>
    <row r="18395" spans="1:21">
      <c r="A18395" t="s">
        <v>21</v>
      </c>
      <c r="B18395">
        <v>2007</v>
      </c>
      <c r="C18395" s="2">
        <v>0.6875</v>
      </c>
      <c r="D18395">
        <v>1</v>
      </c>
      <c r="E18395" t="e">
        <v>#NUM!</v>
      </c>
      <c r="F18395" t="e">
        <v>#NUM!</v>
      </c>
      <c r="G18395" t="s">
        <v>22</v>
      </c>
      <c r="H18395">
        <v>45</v>
      </c>
      <c r="I18395" t="s">
        <v>23</v>
      </c>
      <c r="J18395" t="s">
        <v>24</v>
      </c>
      <c r="K18395" t="s">
        <v>25</v>
      </c>
      <c r="L18395" t="s">
        <v>26</v>
      </c>
      <c r="M18395" t="s">
        <v>69</v>
      </c>
      <c r="N18395" t="s">
        <v>526</v>
      </c>
      <c r="O18395">
        <v>8</v>
      </c>
      <c r="P18395" t="s">
        <v>64</v>
      </c>
      <c r="Q18395" t="s">
        <v>69</v>
      </c>
      <c r="R18395" t="s">
        <v>340</v>
      </c>
      <c r="S18395" t="s">
        <v>32</v>
      </c>
      <c r="T18395" s="1">
        <v>45236</v>
      </c>
      <c r="U18395" s="2">
        <v>0.16945601851851852</v>
      </c>
    </row>
    <row r="18396" spans="1:21">
      <c r="A18396" t="s">
        <v>21</v>
      </c>
      <c r="B18396">
        <v>2007</v>
      </c>
      <c r="C18396" s="2">
        <v>0.6875</v>
      </c>
      <c r="D18396">
        <v>1</v>
      </c>
      <c r="E18396" t="e">
        <v>#NUM!</v>
      </c>
      <c r="F18396" t="e">
        <v>#NUM!</v>
      </c>
      <c r="G18396" t="s">
        <v>22</v>
      </c>
      <c r="H18396">
        <v>45</v>
      </c>
      <c r="I18396" t="s">
        <v>23</v>
      </c>
      <c r="J18396" t="s">
        <v>24</v>
      </c>
      <c r="K18396" t="s">
        <v>25</v>
      </c>
      <c r="L18396" t="s">
        <v>26</v>
      </c>
      <c r="M18396" t="s">
        <v>69</v>
      </c>
      <c r="N18396" t="s">
        <v>526</v>
      </c>
      <c r="O18396">
        <v>8</v>
      </c>
      <c r="P18396" t="s">
        <v>64</v>
      </c>
      <c r="Q18396" t="s">
        <v>69</v>
      </c>
      <c r="R18396" t="s">
        <v>340</v>
      </c>
      <c r="S18396" t="s">
        <v>32</v>
      </c>
      <c r="T18396" s="1">
        <v>45236</v>
      </c>
      <c r="U18396" s="2">
        <v>0.16945601851851852</v>
      </c>
    </row>
    <row r="18397" spans="1:21">
      <c r="A18397" t="s">
        <v>21</v>
      </c>
      <c r="B18397">
        <v>2007</v>
      </c>
      <c r="C18397" s="2">
        <v>0.5625</v>
      </c>
      <c r="D18397">
        <v>1</v>
      </c>
      <c r="E18397">
        <v>6.286473</v>
      </c>
      <c r="F18397">
        <v>-75.570268999999996</v>
      </c>
      <c r="G18397" t="s">
        <v>96</v>
      </c>
      <c r="H18397">
        <v>29</v>
      </c>
      <c r="I18397" t="s">
        <v>23</v>
      </c>
      <c r="J18397" t="s">
        <v>34</v>
      </c>
      <c r="K18397" t="s">
        <v>35</v>
      </c>
      <c r="L18397" t="s">
        <v>47</v>
      </c>
      <c r="M18397" t="s">
        <v>65</v>
      </c>
      <c r="N18397" t="s">
        <v>177</v>
      </c>
      <c r="O18397">
        <v>5</v>
      </c>
      <c r="P18397" t="s">
        <v>29</v>
      </c>
      <c r="Q18397" t="s">
        <v>65</v>
      </c>
      <c r="R18397" t="s">
        <v>302</v>
      </c>
      <c r="S18397" t="s">
        <v>32</v>
      </c>
      <c r="T18397" s="1">
        <v>45236</v>
      </c>
      <c r="U18397" s="2">
        <v>0.16945601851851852</v>
      </c>
    </row>
    <row r="18398" spans="1:21">
      <c r="A18398" t="s">
        <v>21</v>
      </c>
      <c r="B18398">
        <v>2007</v>
      </c>
      <c r="C18398" s="2">
        <v>0.70277777777777772</v>
      </c>
      <c r="D18398">
        <v>1</v>
      </c>
      <c r="E18398">
        <v>6.2650790000000001</v>
      </c>
      <c r="F18398">
        <v>-75.553967999999998</v>
      </c>
      <c r="G18398" t="s">
        <v>22</v>
      </c>
      <c r="H18398">
        <v>33</v>
      </c>
      <c r="I18398" t="s">
        <v>79</v>
      </c>
      <c r="J18398" t="s">
        <v>24</v>
      </c>
      <c r="K18398" t="s">
        <v>25</v>
      </c>
      <c r="L18398" t="s">
        <v>26</v>
      </c>
      <c r="M18398" t="s">
        <v>242</v>
      </c>
      <c r="N18398" t="s">
        <v>243</v>
      </c>
      <c r="O18398">
        <v>3</v>
      </c>
      <c r="P18398" t="s">
        <v>29</v>
      </c>
      <c r="Q18398" t="s">
        <v>30</v>
      </c>
      <c r="R18398" t="s">
        <v>66</v>
      </c>
      <c r="S18398" t="s">
        <v>53</v>
      </c>
      <c r="T18398" s="1">
        <v>45236</v>
      </c>
      <c r="U18398" s="2">
        <v>0.16945601851851852</v>
      </c>
    </row>
    <row r="18399" spans="1:21">
      <c r="A18399" t="s">
        <v>21</v>
      </c>
      <c r="B18399">
        <v>2007</v>
      </c>
      <c r="C18399" s="2">
        <v>0.95833333333333337</v>
      </c>
      <c r="D18399">
        <v>1</v>
      </c>
      <c r="E18399">
        <v>6.25176</v>
      </c>
      <c r="F18399">
        <v>-75.568848000000003</v>
      </c>
      <c r="G18399" t="s">
        <v>22</v>
      </c>
      <c r="H18399">
        <v>46</v>
      </c>
      <c r="I18399" t="s">
        <v>79</v>
      </c>
      <c r="J18399" t="s">
        <v>24</v>
      </c>
      <c r="K18399" t="s">
        <v>35</v>
      </c>
      <c r="L18399" t="s">
        <v>36</v>
      </c>
      <c r="M18399" t="s">
        <v>303</v>
      </c>
      <c r="N18399" t="s">
        <v>304</v>
      </c>
      <c r="O18399">
        <v>10</v>
      </c>
      <c r="P18399" t="s">
        <v>29</v>
      </c>
      <c r="Q18399" t="s">
        <v>51</v>
      </c>
      <c r="R18399" t="s">
        <v>431</v>
      </c>
      <c r="S18399" t="s">
        <v>41</v>
      </c>
      <c r="T18399" s="1">
        <v>45236</v>
      </c>
      <c r="U18399" s="2">
        <v>0.16945601851851852</v>
      </c>
    </row>
    <row r="18400" spans="1:21">
      <c r="A18400" t="s">
        <v>21</v>
      </c>
      <c r="B18400">
        <v>2007</v>
      </c>
      <c r="C18400" s="2">
        <v>0.95833333333333337</v>
      </c>
      <c r="D18400">
        <v>1</v>
      </c>
      <c r="E18400">
        <v>6.2491099999999999</v>
      </c>
      <c r="F18400">
        <v>-75.614508000000001</v>
      </c>
      <c r="G18400" t="s">
        <v>22</v>
      </c>
      <c r="H18400">
        <v>22</v>
      </c>
      <c r="I18400" t="s">
        <v>23</v>
      </c>
      <c r="J18400" t="s">
        <v>24</v>
      </c>
      <c r="K18400" t="s">
        <v>25</v>
      </c>
      <c r="L18400" t="s">
        <v>52</v>
      </c>
      <c r="M18400" t="s">
        <v>435</v>
      </c>
      <c r="N18400" t="s">
        <v>436</v>
      </c>
      <c r="O18400">
        <v>12</v>
      </c>
      <c r="P18400" t="s">
        <v>29</v>
      </c>
      <c r="Q18400" t="s">
        <v>78</v>
      </c>
      <c r="R18400" t="s">
        <v>66</v>
      </c>
      <c r="S18400" t="s">
        <v>32</v>
      </c>
      <c r="T18400" s="1">
        <v>45236</v>
      </c>
      <c r="U18400" s="2">
        <v>0.16945601851851852</v>
      </c>
    </row>
    <row r="18401" spans="1:21">
      <c r="A18401" t="s">
        <v>21</v>
      </c>
      <c r="B18401">
        <v>2007</v>
      </c>
      <c r="C18401" s="2">
        <v>0.5625</v>
      </c>
      <c r="D18401">
        <v>1</v>
      </c>
      <c r="E18401">
        <v>6.286473</v>
      </c>
      <c r="F18401">
        <v>-75.570268999999996</v>
      </c>
      <c r="G18401" t="s">
        <v>96</v>
      </c>
      <c r="H18401">
        <v>29</v>
      </c>
      <c r="I18401" t="s">
        <v>23</v>
      </c>
      <c r="J18401" t="s">
        <v>34</v>
      </c>
      <c r="K18401" t="s">
        <v>35</v>
      </c>
      <c r="L18401" t="s">
        <v>47</v>
      </c>
      <c r="M18401" t="s">
        <v>65</v>
      </c>
      <c r="N18401" t="s">
        <v>177</v>
      </c>
      <c r="O18401">
        <v>5</v>
      </c>
      <c r="P18401" t="s">
        <v>29</v>
      </c>
      <c r="Q18401" t="s">
        <v>65</v>
      </c>
      <c r="R18401" t="s">
        <v>302</v>
      </c>
      <c r="S18401" t="s">
        <v>32</v>
      </c>
      <c r="T18401" s="1">
        <v>45236</v>
      </c>
      <c r="U18401" s="2">
        <v>0.16945601851851852</v>
      </c>
    </row>
    <row r="18402" spans="1:21">
      <c r="A18402" t="s">
        <v>21</v>
      </c>
      <c r="B18402">
        <v>2007</v>
      </c>
      <c r="C18402" s="2">
        <v>0.70277777777777772</v>
      </c>
      <c r="D18402">
        <v>1</v>
      </c>
      <c r="E18402">
        <v>6.2650790000000001</v>
      </c>
      <c r="F18402">
        <v>-75.553967999999998</v>
      </c>
      <c r="G18402" t="s">
        <v>22</v>
      </c>
      <c r="H18402">
        <v>33</v>
      </c>
      <c r="I18402" t="s">
        <v>79</v>
      </c>
      <c r="J18402" t="s">
        <v>24</v>
      </c>
      <c r="K18402" t="s">
        <v>25</v>
      </c>
      <c r="L18402" t="s">
        <v>26</v>
      </c>
      <c r="M18402" t="s">
        <v>242</v>
      </c>
      <c r="N18402" t="s">
        <v>243</v>
      </c>
      <c r="O18402">
        <v>3</v>
      </c>
      <c r="P18402" t="s">
        <v>29</v>
      </c>
      <c r="Q18402" t="s">
        <v>30</v>
      </c>
      <c r="R18402" t="s">
        <v>66</v>
      </c>
      <c r="S18402" t="s">
        <v>53</v>
      </c>
      <c r="T18402" s="1">
        <v>45236</v>
      </c>
      <c r="U18402" s="2">
        <v>0.16945601851851852</v>
      </c>
    </row>
    <row r="18403" spans="1:21">
      <c r="A18403" t="s">
        <v>21</v>
      </c>
      <c r="B18403">
        <v>2007</v>
      </c>
      <c r="C18403" s="2">
        <v>0.95833333333333337</v>
      </c>
      <c r="D18403">
        <v>1</v>
      </c>
      <c r="E18403">
        <v>6.25176</v>
      </c>
      <c r="F18403">
        <v>-75.568848000000003</v>
      </c>
      <c r="G18403" t="s">
        <v>22</v>
      </c>
      <c r="H18403">
        <v>46</v>
      </c>
      <c r="I18403" t="s">
        <v>79</v>
      </c>
      <c r="J18403" t="s">
        <v>24</v>
      </c>
      <c r="K18403" t="s">
        <v>35</v>
      </c>
      <c r="L18403" t="s">
        <v>36</v>
      </c>
      <c r="M18403" t="s">
        <v>303</v>
      </c>
      <c r="N18403" t="s">
        <v>304</v>
      </c>
      <c r="O18403">
        <v>10</v>
      </c>
      <c r="P18403" t="s">
        <v>29</v>
      </c>
      <c r="Q18403" t="s">
        <v>51</v>
      </c>
      <c r="R18403" t="s">
        <v>431</v>
      </c>
      <c r="S18403" t="s">
        <v>41</v>
      </c>
      <c r="T18403" s="1">
        <v>45236</v>
      </c>
      <c r="U18403" s="2">
        <v>0.16945601851851852</v>
      </c>
    </row>
    <row r="18404" spans="1:21">
      <c r="A18404" t="s">
        <v>21</v>
      </c>
      <c r="B18404">
        <v>2007</v>
      </c>
      <c r="C18404" s="2">
        <v>0.95833333333333337</v>
      </c>
      <c r="D18404">
        <v>1</v>
      </c>
      <c r="E18404">
        <v>6.2491099999999999</v>
      </c>
      <c r="F18404">
        <v>-75.614508000000001</v>
      </c>
      <c r="G18404" t="s">
        <v>22</v>
      </c>
      <c r="H18404">
        <v>22</v>
      </c>
      <c r="I18404" t="s">
        <v>23</v>
      </c>
      <c r="J18404" t="s">
        <v>24</v>
      </c>
      <c r="K18404" t="s">
        <v>25</v>
      </c>
      <c r="L18404" t="s">
        <v>52</v>
      </c>
      <c r="M18404" t="s">
        <v>435</v>
      </c>
      <c r="N18404" t="s">
        <v>436</v>
      </c>
      <c r="O18404">
        <v>12</v>
      </c>
      <c r="P18404" t="s">
        <v>29</v>
      </c>
      <c r="Q18404" t="s">
        <v>78</v>
      </c>
      <c r="R18404" t="s">
        <v>66</v>
      </c>
      <c r="S18404" t="s">
        <v>32</v>
      </c>
      <c r="T18404" s="1">
        <v>45236</v>
      </c>
      <c r="U18404" s="2">
        <v>0.16945601851851852</v>
      </c>
    </row>
    <row r="18405" spans="1:21">
      <c r="A18405" t="s">
        <v>21</v>
      </c>
      <c r="B18405">
        <v>2007</v>
      </c>
      <c r="C18405" s="2">
        <v>0.85416666666666663</v>
      </c>
      <c r="D18405">
        <v>1</v>
      </c>
      <c r="E18405" t="e">
        <v>#NUM!</v>
      </c>
      <c r="F18405" t="e">
        <v>#NUM!</v>
      </c>
      <c r="G18405" t="s">
        <v>22</v>
      </c>
      <c r="H18405">
        <v>29</v>
      </c>
      <c r="I18405" t="s">
        <v>33</v>
      </c>
      <c r="J18405" t="s">
        <v>46</v>
      </c>
      <c r="K18405" t="s">
        <v>25</v>
      </c>
      <c r="L18405" t="s">
        <v>52</v>
      </c>
      <c r="M18405" t="s">
        <v>461</v>
      </c>
      <c r="N18405" t="s">
        <v>462</v>
      </c>
      <c r="O18405">
        <v>5</v>
      </c>
      <c r="P18405" t="s">
        <v>29</v>
      </c>
      <c r="Q18405" t="s">
        <v>65</v>
      </c>
      <c r="R18405" t="s">
        <v>447</v>
      </c>
      <c r="S18405" t="s">
        <v>120</v>
      </c>
      <c r="T18405" s="1">
        <v>45236</v>
      </c>
      <c r="U18405" s="2">
        <v>0.16945601851851852</v>
      </c>
    </row>
    <row r="18406" spans="1:21">
      <c r="A18406" t="s">
        <v>21</v>
      </c>
      <c r="B18406">
        <v>2007</v>
      </c>
      <c r="C18406" s="2">
        <v>3.4722222222222224E-2</v>
      </c>
      <c r="D18406">
        <v>1</v>
      </c>
      <c r="E18406">
        <v>6.2867740000000003</v>
      </c>
      <c r="F18406">
        <v>-75.578654</v>
      </c>
      <c r="G18406" t="s">
        <v>96</v>
      </c>
      <c r="H18406">
        <v>27</v>
      </c>
      <c r="I18406" t="s">
        <v>23</v>
      </c>
      <c r="J18406" t="s">
        <v>46</v>
      </c>
      <c r="K18406" t="s">
        <v>35</v>
      </c>
      <c r="L18406" t="s">
        <v>47</v>
      </c>
      <c r="M18406" t="s">
        <v>461</v>
      </c>
      <c r="N18406" t="s">
        <v>462</v>
      </c>
      <c r="O18406">
        <v>5</v>
      </c>
      <c r="P18406" t="s">
        <v>106</v>
      </c>
      <c r="Q18406" t="s">
        <v>65</v>
      </c>
      <c r="R18406" t="s">
        <v>66</v>
      </c>
      <c r="S18406" t="s">
        <v>53</v>
      </c>
      <c r="T18406" s="1">
        <v>45236</v>
      </c>
      <c r="U18406" s="2">
        <v>0.16945601851851852</v>
      </c>
    </row>
    <row r="18407" spans="1:21">
      <c r="A18407" t="s">
        <v>21</v>
      </c>
      <c r="B18407">
        <v>2007</v>
      </c>
      <c r="C18407" s="2">
        <v>0.125</v>
      </c>
      <c r="D18407">
        <v>1</v>
      </c>
      <c r="E18407">
        <v>6.2804589999999996</v>
      </c>
      <c r="F18407">
        <v>-75.545353000000006</v>
      </c>
      <c r="G18407" t="s">
        <v>22</v>
      </c>
      <c r="H18407">
        <v>30</v>
      </c>
      <c r="I18407" t="s">
        <v>23</v>
      </c>
      <c r="J18407" t="s">
        <v>24</v>
      </c>
      <c r="K18407" t="s">
        <v>25</v>
      </c>
      <c r="L18407" t="s">
        <v>26</v>
      </c>
      <c r="M18407" t="s">
        <v>326</v>
      </c>
      <c r="N18407" t="s">
        <v>327</v>
      </c>
      <c r="O18407">
        <v>3</v>
      </c>
      <c r="P18407" t="s">
        <v>64</v>
      </c>
      <c r="Q18407" t="s">
        <v>30</v>
      </c>
      <c r="R18407" t="s">
        <v>384</v>
      </c>
      <c r="S18407" t="s">
        <v>45</v>
      </c>
      <c r="T18407" s="1">
        <v>45236</v>
      </c>
      <c r="U18407" s="2">
        <v>0.16945601851851852</v>
      </c>
    </row>
    <row r="18408" spans="1:21">
      <c r="A18408" t="s">
        <v>21</v>
      </c>
      <c r="B18408">
        <v>2007</v>
      </c>
      <c r="C18408" s="2">
        <v>0.27083333333333331</v>
      </c>
      <c r="D18408">
        <v>1</v>
      </c>
      <c r="E18408">
        <v>6.2370089999999996</v>
      </c>
      <c r="F18408">
        <v>-75.532194000000004</v>
      </c>
      <c r="G18408" t="s">
        <v>96</v>
      </c>
      <c r="H18408">
        <v>20</v>
      </c>
      <c r="I18408" t="s">
        <v>23</v>
      </c>
      <c r="J18408" t="s">
        <v>46</v>
      </c>
      <c r="K18408" t="s">
        <v>52</v>
      </c>
      <c r="L18408" t="s">
        <v>52</v>
      </c>
      <c r="M18408" t="s">
        <v>765</v>
      </c>
      <c r="N18408" t="s">
        <v>766</v>
      </c>
      <c r="O18408">
        <v>8</v>
      </c>
      <c r="P18408" t="s">
        <v>56</v>
      </c>
      <c r="Q18408" t="s">
        <v>69</v>
      </c>
      <c r="R18408" t="s">
        <v>40</v>
      </c>
      <c r="S18408" t="s">
        <v>32</v>
      </c>
      <c r="T18408" s="1">
        <v>45236</v>
      </c>
      <c r="U18408" s="2">
        <v>0.16945601851851852</v>
      </c>
    </row>
    <row r="18409" spans="1:21">
      <c r="A18409" t="s">
        <v>21</v>
      </c>
      <c r="B18409">
        <v>2007</v>
      </c>
      <c r="C18409" s="2">
        <v>0.85416666666666663</v>
      </c>
      <c r="D18409">
        <v>1</v>
      </c>
      <c r="E18409" t="e">
        <v>#NUM!</v>
      </c>
      <c r="F18409" t="e">
        <v>#NUM!</v>
      </c>
      <c r="G18409" t="s">
        <v>22</v>
      </c>
      <c r="H18409">
        <v>29</v>
      </c>
      <c r="I18409" t="s">
        <v>33</v>
      </c>
      <c r="J18409" t="s">
        <v>46</v>
      </c>
      <c r="K18409" t="s">
        <v>25</v>
      </c>
      <c r="L18409" t="s">
        <v>52</v>
      </c>
      <c r="M18409" t="s">
        <v>461</v>
      </c>
      <c r="N18409" t="s">
        <v>462</v>
      </c>
      <c r="O18409">
        <v>5</v>
      </c>
      <c r="P18409" t="s">
        <v>29</v>
      </c>
      <c r="Q18409" t="s">
        <v>65</v>
      </c>
      <c r="R18409" t="s">
        <v>447</v>
      </c>
      <c r="S18409" t="s">
        <v>120</v>
      </c>
      <c r="T18409" s="1">
        <v>45236</v>
      </c>
      <c r="U18409" s="2">
        <v>0.16945601851851852</v>
      </c>
    </row>
    <row r="18410" spans="1:21">
      <c r="A18410" t="s">
        <v>21</v>
      </c>
      <c r="B18410">
        <v>2007</v>
      </c>
      <c r="C18410" s="2">
        <v>3.4722222222222224E-2</v>
      </c>
      <c r="D18410">
        <v>1</v>
      </c>
      <c r="E18410">
        <v>6.2867740000000003</v>
      </c>
      <c r="F18410">
        <v>-75.578654</v>
      </c>
      <c r="G18410" t="s">
        <v>96</v>
      </c>
      <c r="H18410">
        <v>27</v>
      </c>
      <c r="I18410" t="s">
        <v>23</v>
      </c>
      <c r="J18410" t="s">
        <v>46</v>
      </c>
      <c r="K18410" t="s">
        <v>35</v>
      </c>
      <c r="L18410" t="s">
        <v>47</v>
      </c>
      <c r="M18410" t="s">
        <v>461</v>
      </c>
      <c r="N18410" t="s">
        <v>462</v>
      </c>
      <c r="O18410">
        <v>5</v>
      </c>
      <c r="P18410" t="s">
        <v>106</v>
      </c>
      <c r="Q18410" t="s">
        <v>65</v>
      </c>
      <c r="R18410" t="s">
        <v>66</v>
      </c>
      <c r="S18410" t="s">
        <v>53</v>
      </c>
      <c r="T18410" s="1">
        <v>45236</v>
      </c>
      <c r="U18410" s="2">
        <v>0.16945601851851852</v>
      </c>
    </row>
    <row r="18411" spans="1:21">
      <c r="A18411" t="s">
        <v>21</v>
      </c>
      <c r="B18411">
        <v>2007</v>
      </c>
      <c r="C18411" s="2">
        <v>0.125</v>
      </c>
      <c r="D18411">
        <v>1</v>
      </c>
      <c r="E18411">
        <v>6.2804589999999996</v>
      </c>
      <c r="F18411">
        <v>-75.545353000000006</v>
      </c>
      <c r="G18411" t="s">
        <v>22</v>
      </c>
      <c r="H18411">
        <v>30</v>
      </c>
      <c r="I18411" t="s">
        <v>23</v>
      </c>
      <c r="J18411" t="s">
        <v>24</v>
      </c>
      <c r="K18411" t="s">
        <v>25</v>
      </c>
      <c r="L18411" t="s">
        <v>26</v>
      </c>
      <c r="M18411" t="s">
        <v>326</v>
      </c>
      <c r="N18411" t="s">
        <v>327</v>
      </c>
      <c r="O18411">
        <v>3</v>
      </c>
      <c r="P18411" t="s">
        <v>64</v>
      </c>
      <c r="Q18411" t="s">
        <v>30</v>
      </c>
      <c r="R18411" t="s">
        <v>384</v>
      </c>
      <c r="S18411" t="s">
        <v>45</v>
      </c>
      <c r="T18411" s="1">
        <v>45236</v>
      </c>
      <c r="U18411" s="2">
        <v>0.16945601851851852</v>
      </c>
    </row>
    <row r="18412" spans="1:21">
      <c r="A18412" t="s">
        <v>21</v>
      </c>
      <c r="B18412">
        <v>2007</v>
      </c>
      <c r="C18412" s="2">
        <v>0.27083333333333331</v>
      </c>
      <c r="D18412">
        <v>1</v>
      </c>
      <c r="E18412">
        <v>6.2370089999999996</v>
      </c>
      <c r="F18412">
        <v>-75.532194000000004</v>
      </c>
      <c r="G18412" t="s">
        <v>96</v>
      </c>
      <c r="H18412">
        <v>20</v>
      </c>
      <c r="I18412" t="s">
        <v>23</v>
      </c>
      <c r="J18412" t="s">
        <v>46</v>
      </c>
      <c r="K18412" t="s">
        <v>52</v>
      </c>
      <c r="L18412" t="s">
        <v>52</v>
      </c>
      <c r="M18412" t="s">
        <v>765</v>
      </c>
      <c r="N18412" t="s">
        <v>766</v>
      </c>
      <c r="O18412">
        <v>8</v>
      </c>
      <c r="P18412" t="s">
        <v>56</v>
      </c>
      <c r="Q18412" t="s">
        <v>69</v>
      </c>
      <c r="R18412" t="s">
        <v>40</v>
      </c>
      <c r="S18412" t="s">
        <v>32</v>
      </c>
      <c r="T18412" s="1">
        <v>45236</v>
      </c>
      <c r="U18412" s="2">
        <v>0.16945601851851852</v>
      </c>
    </row>
    <row r="18413" spans="1:21">
      <c r="A18413" t="s">
        <v>21</v>
      </c>
      <c r="B18413">
        <v>2007</v>
      </c>
      <c r="C18413" s="2">
        <v>0.95833333333333337</v>
      </c>
      <c r="D18413">
        <v>1</v>
      </c>
      <c r="E18413" t="e">
        <v>#NUM!</v>
      </c>
      <c r="F18413" t="e">
        <v>#NUM!</v>
      </c>
      <c r="G18413" t="s">
        <v>22</v>
      </c>
      <c r="H18413">
        <v>27</v>
      </c>
      <c r="I18413" t="s">
        <v>23</v>
      </c>
      <c r="J18413" t="s">
        <v>46</v>
      </c>
      <c r="K18413" t="s">
        <v>25</v>
      </c>
      <c r="L18413" t="s">
        <v>52</v>
      </c>
      <c r="M18413" t="s">
        <v>452</v>
      </c>
      <c r="N18413" t="s">
        <v>453</v>
      </c>
      <c r="O18413">
        <v>7</v>
      </c>
      <c r="P18413" t="s">
        <v>414</v>
      </c>
      <c r="Q18413" t="s">
        <v>65</v>
      </c>
      <c r="R18413" t="s">
        <v>52</v>
      </c>
      <c r="S18413" t="s">
        <v>41</v>
      </c>
      <c r="T18413" s="1">
        <v>45236</v>
      </c>
      <c r="U18413" s="2">
        <v>0.16945601851851852</v>
      </c>
    </row>
    <row r="18414" spans="1:21">
      <c r="A18414" t="s">
        <v>21</v>
      </c>
      <c r="B18414">
        <v>2007</v>
      </c>
      <c r="C18414" s="2">
        <v>0.95833333333333337</v>
      </c>
      <c r="D18414">
        <v>1</v>
      </c>
      <c r="E18414" t="e">
        <v>#NUM!</v>
      </c>
      <c r="F18414" t="e">
        <v>#NUM!</v>
      </c>
      <c r="G18414" t="s">
        <v>22</v>
      </c>
      <c r="H18414">
        <v>27</v>
      </c>
      <c r="I18414" t="s">
        <v>23</v>
      </c>
      <c r="J18414" t="s">
        <v>46</v>
      </c>
      <c r="K18414" t="s">
        <v>25</v>
      </c>
      <c r="L18414" t="s">
        <v>52</v>
      </c>
      <c r="M18414" t="s">
        <v>452</v>
      </c>
      <c r="N18414" t="s">
        <v>453</v>
      </c>
      <c r="O18414">
        <v>7</v>
      </c>
      <c r="P18414" t="s">
        <v>414</v>
      </c>
      <c r="Q18414" t="s">
        <v>65</v>
      </c>
      <c r="R18414" t="s">
        <v>52</v>
      </c>
      <c r="S18414" t="s">
        <v>41</v>
      </c>
      <c r="T18414" s="1">
        <v>45236</v>
      </c>
      <c r="U18414" s="2">
        <v>0.16945601851851852</v>
      </c>
    </row>
    <row r="18415" spans="1:21">
      <c r="A18415" t="s">
        <v>21</v>
      </c>
      <c r="B18415">
        <v>2007</v>
      </c>
      <c r="C18415" s="2">
        <v>0.66319444444444442</v>
      </c>
      <c r="D18415">
        <v>1</v>
      </c>
      <c r="E18415">
        <v>6.2191340000000004</v>
      </c>
      <c r="F18415">
        <v>-75.580338999999995</v>
      </c>
      <c r="G18415" t="s">
        <v>22</v>
      </c>
      <c r="H18415">
        <v>43</v>
      </c>
      <c r="I18415" t="s">
        <v>347</v>
      </c>
      <c r="J18415" t="s">
        <v>34</v>
      </c>
      <c r="K18415" t="s">
        <v>71</v>
      </c>
      <c r="L18415" t="s">
        <v>52</v>
      </c>
      <c r="M18415" t="s">
        <v>183</v>
      </c>
      <c r="N18415" t="s">
        <v>184</v>
      </c>
      <c r="O18415">
        <v>15</v>
      </c>
      <c r="P18415" t="s">
        <v>29</v>
      </c>
      <c r="Q18415" t="s">
        <v>61</v>
      </c>
      <c r="R18415" t="s">
        <v>333</v>
      </c>
      <c r="S18415" t="s">
        <v>41</v>
      </c>
      <c r="T18415" s="1">
        <v>45236</v>
      </c>
      <c r="U18415" s="2">
        <v>0.16945601851851852</v>
      </c>
    </row>
    <row r="18416" spans="1:21">
      <c r="A18416" t="s">
        <v>21</v>
      </c>
      <c r="B18416">
        <v>2007</v>
      </c>
      <c r="C18416" s="2">
        <v>0.66319444444444442</v>
      </c>
      <c r="D18416">
        <v>1</v>
      </c>
      <c r="E18416">
        <v>6.2191340000000004</v>
      </c>
      <c r="F18416">
        <v>-75.580338999999995</v>
      </c>
      <c r="G18416" t="s">
        <v>22</v>
      </c>
      <c r="H18416">
        <v>43</v>
      </c>
      <c r="I18416" t="s">
        <v>347</v>
      </c>
      <c r="J18416" t="s">
        <v>34</v>
      </c>
      <c r="K18416" t="s">
        <v>71</v>
      </c>
      <c r="L18416" t="s">
        <v>52</v>
      </c>
      <c r="M18416" t="s">
        <v>183</v>
      </c>
      <c r="N18416" t="s">
        <v>184</v>
      </c>
      <c r="O18416">
        <v>15</v>
      </c>
      <c r="P18416" t="s">
        <v>29</v>
      </c>
      <c r="Q18416" t="s">
        <v>61</v>
      </c>
      <c r="R18416" t="s">
        <v>333</v>
      </c>
      <c r="S18416" t="s">
        <v>41</v>
      </c>
      <c r="T18416" s="1">
        <v>45236</v>
      </c>
      <c r="U18416" s="2">
        <v>0.16945601851851852</v>
      </c>
    </row>
    <row r="18417" spans="1:21">
      <c r="A18417" t="s">
        <v>21</v>
      </c>
      <c r="B18417">
        <v>2007</v>
      </c>
      <c r="C18417" s="2">
        <v>0.75</v>
      </c>
      <c r="D18417">
        <v>1</v>
      </c>
      <c r="E18417">
        <v>6.2858910000000003</v>
      </c>
      <c r="F18417">
        <v>-75.544064000000006</v>
      </c>
      <c r="G18417" t="s">
        <v>22</v>
      </c>
      <c r="H18417">
        <v>40</v>
      </c>
      <c r="I18417" t="s">
        <v>79</v>
      </c>
      <c r="J18417" t="s">
        <v>24</v>
      </c>
      <c r="K18417" t="s">
        <v>25</v>
      </c>
      <c r="L18417" t="s">
        <v>26</v>
      </c>
      <c r="M18417" t="s">
        <v>651</v>
      </c>
      <c r="N18417" t="s">
        <v>652</v>
      </c>
      <c r="O18417">
        <v>1</v>
      </c>
      <c r="P18417" t="s">
        <v>64</v>
      </c>
      <c r="Q18417" t="s">
        <v>95</v>
      </c>
      <c r="R18417" t="s">
        <v>333</v>
      </c>
      <c r="S18417" t="s">
        <v>45</v>
      </c>
      <c r="T18417" s="1">
        <v>45236</v>
      </c>
      <c r="U18417" s="2">
        <v>0.16945601851851852</v>
      </c>
    </row>
    <row r="18418" spans="1:21">
      <c r="A18418" t="s">
        <v>21</v>
      </c>
      <c r="B18418">
        <v>2007</v>
      </c>
      <c r="C18418" s="2">
        <v>0.75</v>
      </c>
      <c r="D18418">
        <v>1</v>
      </c>
      <c r="E18418">
        <v>6.2858910000000003</v>
      </c>
      <c r="F18418">
        <v>-75.544064000000006</v>
      </c>
      <c r="G18418" t="s">
        <v>22</v>
      </c>
      <c r="H18418">
        <v>40</v>
      </c>
      <c r="I18418" t="s">
        <v>79</v>
      </c>
      <c r="J18418" t="s">
        <v>24</v>
      </c>
      <c r="K18418" t="s">
        <v>25</v>
      </c>
      <c r="L18418" t="s">
        <v>26</v>
      </c>
      <c r="M18418" t="s">
        <v>651</v>
      </c>
      <c r="N18418" t="s">
        <v>652</v>
      </c>
      <c r="O18418">
        <v>1</v>
      </c>
      <c r="P18418" t="s">
        <v>64</v>
      </c>
      <c r="Q18418" t="s">
        <v>95</v>
      </c>
      <c r="R18418" t="s">
        <v>333</v>
      </c>
      <c r="S18418" t="s">
        <v>45</v>
      </c>
      <c r="T18418" s="1">
        <v>45236</v>
      </c>
      <c r="U18418" s="2">
        <v>0.16945601851851852</v>
      </c>
    </row>
    <row r="18419" spans="1:21">
      <c r="A18419" t="s">
        <v>21</v>
      </c>
      <c r="B18419">
        <v>2007</v>
      </c>
      <c r="C18419" s="2">
        <v>0.47916666666666669</v>
      </c>
      <c r="D18419">
        <v>1</v>
      </c>
      <c r="E18419" t="e">
        <v>#NUM!</v>
      </c>
      <c r="F18419" t="e">
        <v>#NUM!</v>
      </c>
      <c r="G18419" t="s">
        <v>22</v>
      </c>
      <c r="H18419">
        <v>25</v>
      </c>
      <c r="I18419" t="s">
        <v>33</v>
      </c>
      <c r="J18419" t="s">
        <v>24</v>
      </c>
      <c r="K18419" t="s">
        <v>71</v>
      </c>
      <c r="L18419" t="s">
        <v>26</v>
      </c>
      <c r="M18419" t="s">
        <v>220</v>
      </c>
      <c r="N18419" t="s">
        <v>221</v>
      </c>
      <c r="O18419">
        <v>7</v>
      </c>
      <c r="P18419" t="s">
        <v>64</v>
      </c>
      <c r="Q18419" t="s">
        <v>65</v>
      </c>
      <c r="R18419" t="s">
        <v>273</v>
      </c>
      <c r="S18419" t="s">
        <v>120</v>
      </c>
      <c r="T18419" s="1">
        <v>45236</v>
      </c>
      <c r="U18419" s="2">
        <v>0.16945601851851852</v>
      </c>
    </row>
    <row r="18420" spans="1:21">
      <c r="A18420" t="s">
        <v>21</v>
      </c>
      <c r="B18420">
        <v>2007</v>
      </c>
      <c r="C18420" s="2">
        <v>0.52083333333333337</v>
      </c>
      <c r="D18420">
        <v>1</v>
      </c>
      <c r="E18420">
        <v>6.2689019999999998</v>
      </c>
      <c r="F18420">
        <v>-75.555407000000002</v>
      </c>
      <c r="G18420" t="s">
        <v>22</v>
      </c>
      <c r="H18420">
        <v>42</v>
      </c>
      <c r="I18420" t="s">
        <v>79</v>
      </c>
      <c r="J18420" t="s">
        <v>46</v>
      </c>
      <c r="K18420" t="s">
        <v>52</v>
      </c>
      <c r="L18420" t="s">
        <v>52</v>
      </c>
      <c r="M18420" t="s">
        <v>54</v>
      </c>
      <c r="N18420" t="s">
        <v>55</v>
      </c>
      <c r="O18420">
        <v>4</v>
      </c>
      <c r="P18420" t="s">
        <v>46</v>
      </c>
      <c r="Q18420" t="s">
        <v>57</v>
      </c>
      <c r="R18420" t="s">
        <v>52</v>
      </c>
      <c r="S18420" t="s">
        <v>53</v>
      </c>
      <c r="T18420" s="1">
        <v>45236</v>
      </c>
      <c r="U18420" s="2">
        <v>0.16945601851851852</v>
      </c>
    </row>
    <row r="18421" spans="1:21">
      <c r="A18421" t="s">
        <v>21</v>
      </c>
      <c r="B18421">
        <v>2007</v>
      </c>
      <c r="C18421" s="2">
        <v>0.64583333333333337</v>
      </c>
      <c r="D18421">
        <v>1</v>
      </c>
      <c r="E18421">
        <v>6.2735630000000002</v>
      </c>
      <c r="F18421">
        <v>-75.545738</v>
      </c>
      <c r="G18421" t="s">
        <v>22</v>
      </c>
      <c r="H18421">
        <v>41</v>
      </c>
      <c r="I18421" t="s">
        <v>33</v>
      </c>
      <c r="J18421" t="s">
        <v>24</v>
      </c>
      <c r="K18421" t="s">
        <v>25</v>
      </c>
      <c r="L18421" t="s">
        <v>26</v>
      </c>
      <c r="M18421" t="s">
        <v>189</v>
      </c>
      <c r="N18421" t="s">
        <v>190</v>
      </c>
      <c r="O18421">
        <v>3</v>
      </c>
      <c r="P18421" t="s">
        <v>50</v>
      </c>
      <c r="Q18421" t="s">
        <v>30</v>
      </c>
      <c r="R18421" t="s">
        <v>388</v>
      </c>
      <c r="S18421" t="s">
        <v>53</v>
      </c>
      <c r="T18421" s="1">
        <v>45236</v>
      </c>
      <c r="U18421" s="2">
        <v>0.16945601851851852</v>
      </c>
    </row>
    <row r="18422" spans="1:21">
      <c r="A18422" t="s">
        <v>21</v>
      </c>
      <c r="B18422">
        <v>2007</v>
      </c>
      <c r="C18422" s="2">
        <v>0.47916666666666669</v>
      </c>
      <c r="D18422">
        <v>1</v>
      </c>
      <c r="E18422" t="e">
        <v>#NUM!</v>
      </c>
      <c r="F18422" t="e">
        <v>#NUM!</v>
      </c>
      <c r="G18422" t="s">
        <v>22</v>
      </c>
      <c r="H18422">
        <v>25</v>
      </c>
      <c r="I18422" t="s">
        <v>33</v>
      </c>
      <c r="J18422" t="s">
        <v>24</v>
      </c>
      <c r="K18422" t="s">
        <v>71</v>
      </c>
      <c r="L18422" t="s">
        <v>26</v>
      </c>
      <c r="M18422" t="s">
        <v>220</v>
      </c>
      <c r="N18422" t="s">
        <v>221</v>
      </c>
      <c r="O18422">
        <v>7</v>
      </c>
      <c r="P18422" t="s">
        <v>64</v>
      </c>
      <c r="Q18422" t="s">
        <v>65</v>
      </c>
      <c r="R18422" t="s">
        <v>273</v>
      </c>
      <c r="S18422" t="s">
        <v>120</v>
      </c>
      <c r="T18422" s="1">
        <v>45236</v>
      </c>
      <c r="U18422" s="2">
        <v>0.16945601851851852</v>
      </c>
    </row>
    <row r="18423" spans="1:21">
      <c r="A18423" t="s">
        <v>21</v>
      </c>
      <c r="B18423">
        <v>2007</v>
      </c>
      <c r="C18423" s="2">
        <v>0.52083333333333337</v>
      </c>
      <c r="D18423">
        <v>1</v>
      </c>
      <c r="E18423">
        <v>6.2689019999999998</v>
      </c>
      <c r="F18423">
        <v>-75.555407000000002</v>
      </c>
      <c r="G18423" t="s">
        <v>22</v>
      </c>
      <c r="H18423">
        <v>42</v>
      </c>
      <c r="I18423" t="s">
        <v>79</v>
      </c>
      <c r="J18423" t="s">
        <v>46</v>
      </c>
      <c r="K18423" t="s">
        <v>52</v>
      </c>
      <c r="L18423" t="s">
        <v>52</v>
      </c>
      <c r="M18423" t="s">
        <v>54</v>
      </c>
      <c r="N18423" t="s">
        <v>55</v>
      </c>
      <c r="O18423">
        <v>4</v>
      </c>
      <c r="P18423" t="s">
        <v>46</v>
      </c>
      <c r="Q18423" t="s">
        <v>57</v>
      </c>
      <c r="R18423" t="s">
        <v>52</v>
      </c>
      <c r="S18423" t="s">
        <v>53</v>
      </c>
      <c r="T18423" s="1">
        <v>45236</v>
      </c>
      <c r="U18423" s="2">
        <v>0.16945601851851852</v>
      </c>
    </row>
    <row r="18424" spans="1:21">
      <c r="A18424" t="s">
        <v>21</v>
      </c>
      <c r="B18424">
        <v>2007</v>
      </c>
      <c r="C18424" s="2">
        <v>0.64583333333333337</v>
      </c>
      <c r="D18424">
        <v>1</v>
      </c>
      <c r="E18424">
        <v>6.2735630000000002</v>
      </c>
      <c r="F18424">
        <v>-75.545738</v>
      </c>
      <c r="G18424" t="s">
        <v>22</v>
      </c>
      <c r="H18424">
        <v>41</v>
      </c>
      <c r="I18424" t="s">
        <v>33</v>
      </c>
      <c r="J18424" t="s">
        <v>24</v>
      </c>
      <c r="K18424" t="s">
        <v>25</v>
      </c>
      <c r="L18424" t="s">
        <v>26</v>
      </c>
      <c r="M18424" t="s">
        <v>189</v>
      </c>
      <c r="N18424" t="s">
        <v>190</v>
      </c>
      <c r="O18424">
        <v>3</v>
      </c>
      <c r="P18424" t="s">
        <v>50</v>
      </c>
      <c r="Q18424" t="s">
        <v>30</v>
      </c>
      <c r="R18424" t="s">
        <v>388</v>
      </c>
      <c r="S18424" t="s">
        <v>53</v>
      </c>
      <c r="T18424" s="1">
        <v>45236</v>
      </c>
      <c r="U18424" s="2">
        <v>0.16945601851851852</v>
      </c>
    </row>
    <row r="18425" spans="1:21">
      <c r="A18425" t="s">
        <v>21</v>
      </c>
      <c r="B18425">
        <v>2007</v>
      </c>
      <c r="C18425" s="2">
        <v>0.25</v>
      </c>
      <c r="D18425">
        <v>1</v>
      </c>
      <c r="E18425">
        <v>6.2735709999999996</v>
      </c>
      <c r="F18425">
        <v>-75.547565000000006</v>
      </c>
      <c r="G18425" t="s">
        <v>22</v>
      </c>
      <c r="H18425">
        <v>42</v>
      </c>
      <c r="I18425" t="s">
        <v>79</v>
      </c>
      <c r="J18425" t="s">
        <v>24</v>
      </c>
      <c r="K18425" t="s">
        <v>25</v>
      </c>
      <c r="L18425" t="s">
        <v>52</v>
      </c>
      <c r="M18425" t="s">
        <v>189</v>
      </c>
      <c r="N18425" t="s">
        <v>190</v>
      </c>
      <c r="O18425">
        <v>3</v>
      </c>
      <c r="P18425" t="s">
        <v>64</v>
      </c>
      <c r="Q18425" t="s">
        <v>30</v>
      </c>
      <c r="R18425" t="s">
        <v>392</v>
      </c>
      <c r="S18425" t="s">
        <v>41</v>
      </c>
      <c r="T18425" s="1">
        <v>45236</v>
      </c>
      <c r="U18425" s="2">
        <v>0.16945601851851852</v>
      </c>
    </row>
    <row r="18426" spans="1:21">
      <c r="A18426" t="s">
        <v>21</v>
      </c>
      <c r="B18426">
        <v>2007</v>
      </c>
      <c r="C18426" s="2">
        <v>0.85416666666666663</v>
      </c>
      <c r="D18426">
        <v>1</v>
      </c>
      <c r="E18426">
        <v>6.2559620000000002</v>
      </c>
      <c r="F18426">
        <v>-75.602923000000004</v>
      </c>
      <c r="G18426" t="s">
        <v>96</v>
      </c>
      <c r="H18426">
        <v>40</v>
      </c>
      <c r="I18426" t="s">
        <v>33</v>
      </c>
      <c r="J18426" t="s">
        <v>24</v>
      </c>
      <c r="K18426" t="s">
        <v>25</v>
      </c>
      <c r="L18426" t="s">
        <v>52</v>
      </c>
      <c r="M18426" t="s">
        <v>407</v>
      </c>
      <c r="N18426" t="s">
        <v>408</v>
      </c>
      <c r="O18426">
        <v>12</v>
      </c>
      <c r="P18426" t="s">
        <v>450</v>
      </c>
      <c r="Q18426" t="s">
        <v>78</v>
      </c>
      <c r="R18426" t="s">
        <v>269</v>
      </c>
      <c r="S18426" t="s">
        <v>45</v>
      </c>
      <c r="T18426" s="1">
        <v>45236</v>
      </c>
      <c r="U18426" s="2">
        <v>0.16945601851851852</v>
      </c>
    </row>
    <row r="18427" spans="1:21">
      <c r="A18427" t="s">
        <v>21</v>
      </c>
      <c r="B18427">
        <v>2007</v>
      </c>
      <c r="C18427" s="2">
        <v>0.25</v>
      </c>
      <c r="D18427">
        <v>1</v>
      </c>
      <c r="E18427">
        <v>6.2735709999999996</v>
      </c>
      <c r="F18427">
        <v>-75.547565000000006</v>
      </c>
      <c r="G18427" t="s">
        <v>22</v>
      </c>
      <c r="H18427">
        <v>42</v>
      </c>
      <c r="I18427" t="s">
        <v>79</v>
      </c>
      <c r="J18427" t="s">
        <v>24</v>
      </c>
      <c r="K18427" t="s">
        <v>25</v>
      </c>
      <c r="L18427" t="s">
        <v>52</v>
      </c>
      <c r="M18427" t="s">
        <v>189</v>
      </c>
      <c r="N18427" t="s">
        <v>190</v>
      </c>
      <c r="O18427">
        <v>3</v>
      </c>
      <c r="P18427" t="s">
        <v>64</v>
      </c>
      <c r="Q18427" t="s">
        <v>30</v>
      </c>
      <c r="R18427" t="s">
        <v>392</v>
      </c>
      <c r="S18427" t="s">
        <v>41</v>
      </c>
      <c r="T18427" s="1">
        <v>45236</v>
      </c>
      <c r="U18427" s="2">
        <v>0.16945601851851852</v>
      </c>
    </row>
    <row r="18428" spans="1:21">
      <c r="A18428" t="s">
        <v>21</v>
      </c>
      <c r="B18428">
        <v>2007</v>
      </c>
      <c r="C18428" s="2">
        <v>0.85416666666666663</v>
      </c>
      <c r="D18428">
        <v>1</v>
      </c>
      <c r="E18428">
        <v>6.2559620000000002</v>
      </c>
      <c r="F18428">
        <v>-75.602923000000004</v>
      </c>
      <c r="G18428" t="s">
        <v>96</v>
      </c>
      <c r="H18428">
        <v>40</v>
      </c>
      <c r="I18428" t="s">
        <v>33</v>
      </c>
      <c r="J18428" t="s">
        <v>24</v>
      </c>
      <c r="K18428" t="s">
        <v>25</v>
      </c>
      <c r="L18428" t="s">
        <v>52</v>
      </c>
      <c r="M18428" t="s">
        <v>407</v>
      </c>
      <c r="N18428" t="s">
        <v>408</v>
      </c>
      <c r="O18428">
        <v>12</v>
      </c>
      <c r="P18428" t="s">
        <v>450</v>
      </c>
      <c r="Q18428" t="s">
        <v>78</v>
      </c>
      <c r="R18428" t="s">
        <v>269</v>
      </c>
      <c r="S18428" t="s">
        <v>45</v>
      </c>
      <c r="T18428" s="1">
        <v>45236</v>
      </c>
      <c r="U18428" s="2">
        <v>0.16945601851851852</v>
      </c>
    </row>
    <row r="18429" spans="1:21">
      <c r="A18429" t="s">
        <v>21</v>
      </c>
      <c r="B18429">
        <v>2007</v>
      </c>
      <c r="C18429" s="2">
        <v>0.52777777777777779</v>
      </c>
      <c r="D18429">
        <v>1</v>
      </c>
      <c r="E18429" t="e">
        <v>#NUM!</v>
      </c>
      <c r="F18429" t="e">
        <v>#NUM!</v>
      </c>
      <c r="G18429" t="s">
        <v>22</v>
      </c>
      <c r="H18429">
        <v>40</v>
      </c>
      <c r="I18429" t="s">
        <v>33</v>
      </c>
      <c r="J18429" t="s">
        <v>46</v>
      </c>
      <c r="K18429" t="s">
        <v>25</v>
      </c>
      <c r="L18429" t="s">
        <v>52</v>
      </c>
      <c r="M18429" t="s">
        <v>87</v>
      </c>
      <c r="N18429" t="s">
        <v>88</v>
      </c>
      <c r="O18429">
        <v>5</v>
      </c>
      <c r="P18429" t="s">
        <v>29</v>
      </c>
      <c r="Q18429" t="s">
        <v>65</v>
      </c>
      <c r="R18429" t="s">
        <v>389</v>
      </c>
      <c r="S18429" t="s">
        <v>75</v>
      </c>
      <c r="T18429" s="1">
        <v>45236</v>
      </c>
      <c r="U18429" s="2">
        <v>0.16945601851851852</v>
      </c>
    </row>
    <row r="18430" spans="1:21">
      <c r="A18430" t="s">
        <v>21</v>
      </c>
      <c r="B18430">
        <v>2007</v>
      </c>
      <c r="C18430" s="2">
        <v>0.83333333333333337</v>
      </c>
      <c r="D18430">
        <v>1</v>
      </c>
      <c r="E18430" t="e">
        <v>#NUM!</v>
      </c>
      <c r="F18430" t="e">
        <v>#NUM!</v>
      </c>
      <c r="G18430" t="s">
        <v>22</v>
      </c>
      <c r="H18430">
        <v>31</v>
      </c>
      <c r="I18430" t="s">
        <v>33</v>
      </c>
      <c r="J18430" t="s">
        <v>24</v>
      </c>
      <c r="K18430" t="s">
        <v>25</v>
      </c>
      <c r="L18430" t="s">
        <v>26</v>
      </c>
      <c r="M18430" t="s">
        <v>510</v>
      </c>
      <c r="N18430" t="s">
        <v>511</v>
      </c>
      <c r="O18430">
        <v>2</v>
      </c>
      <c r="P18430" t="s">
        <v>29</v>
      </c>
      <c r="Q18430" t="s">
        <v>39</v>
      </c>
      <c r="R18430" t="s">
        <v>254</v>
      </c>
      <c r="S18430" t="s">
        <v>120</v>
      </c>
      <c r="T18430" s="1">
        <v>45236</v>
      </c>
      <c r="U18430" s="2">
        <v>0.16945601851851852</v>
      </c>
    </row>
    <row r="18431" spans="1:21">
      <c r="A18431" t="s">
        <v>21</v>
      </c>
      <c r="B18431">
        <v>2007</v>
      </c>
      <c r="C18431" s="2">
        <v>0.23958333333333334</v>
      </c>
      <c r="D18431">
        <v>1</v>
      </c>
      <c r="E18431">
        <v>6.2735539999999999</v>
      </c>
      <c r="F18431">
        <v>-75.547567999999998</v>
      </c>
      <c r="G18431" t="s">
        <v>22</v>
      </c>
      <c r="H18431">
        <v>33</v>
      </c>
      <c r="I18431" t="s">
        <v>79</v>
      </c>
      <c r="J18431" t="s">
        <v>24</v>
      </c>
      <c r="K18431" t="s">
        <v>25</v>
      </c>
      <c r="L18431" t="s">
        <v>52</v>
      </c>
      <c r="M18431" t="s">
        <v>189</v>
      </c>
      <c r="N18431" t="s">
        <v>190</v>
      </c>
      <c r="O18431">
        <v>3</v>
      </c>
      <c r="P18431" t="s">
        <v>64</v>
      </c>
      <c r="Q18431" t="s">
        <v>30</v>
      </c>
      <c r="R18431" t="s">
        <v>40</v>
      </c>
      <c r="S18431" t="s">
        <v>32</v>
      </c>
      <c r="T18431" s="1">
        <v>45236</v>
      </c>
      <c r="U18431" s="2">
        <v>0.16945601851851852</v>
      </c>
    </row>
    <row r="18432" spans="1:21">
      <c r="A18432" t="s">
        <v>21</v>
      </c>
      <c r="B18432">
        <v>2007</v>
      </c>
      <c r="C18432" s="2">
        <v>0.84722222222222221</v>
      </c>
      <c r="D18432">
        <v>1</v>
      </c>
      <c r="E18432">
        <v>6.2268270000000001</v>
      </c>
      <c r="F18432">
        <v>-75.586613</v>
      </c>
      <c r="G18432" t="s">
        <v>52</v>
      </c>
      <c r="H18432">
        <v>-1</v>
      </c>
      <c r="I18432" t="s">
        <v>46</v>
      </c>
      <c r="J18432" t="s">
        <v>46</v>
      </c>
      <c r="K18432" t="s">
        <v>25</v>
      </c>
      <c r="L18432" t="s">
        <v>52</v>
      </c>
      <c r="M18432" t="s">
        <v>148</v>
      </c>
      <c r="N18432" t="s">
        <v>149</v>
      </c>
      <c r="O18432">
        <v>15</v>
      </c>
      <c r="P18432" t="s">
        <v>46</v>
      </c>
      <c r="Q18432" t="s">
        <v>61</v>
      </c>
      <c r="R18432" t="s">
        <v>297</v>
      </c>
      <c r="S18432" t="s">
        <v>53</v>
      </c>
      <c r="T18432" s="1">
        <v>45236</v>
      </c>
      <c r="U18432" s="2">
        <v>0.16945601851851852</v>
      </c>
    </row>
    <row r="18433" spans="1:21">
      <c r="A18433" t="s">
        <v>21</v>
      </c>
      <c r="B18433">
        <v>2007</v>
      </c>
      <c r="C18433" s="2">
        <v>0.95833333333333337</v>
      </c>
      <c r="D18433">
        <v>1</v>
      </c>
      <c r="E18433">
        <v>6.2982230000000001</v>
      </c>
      <c r="F18433">
        <v>-75.575829999999996</v>
      </c>
      <c r="G18433" t="s">
        <v>22</v>
      </c>
      <c r="H18433">
        <v>25</v>
      </c>
      <c r="I18433" t="s">
        <v>23</v>
      </c>
      <c r="J18433" t="s">
        <v>46</v>
      </c>
      <c r="K18433" t="s">
        <v>25</v>
      </c>
      <c r="L18433" t="s">
        <v>52</v>
      </c>
      <c r="M18433" t="s">
        <v>506</v>
      </c>
      <c r="N18433" t="s">
        <v>507</v>
      </c>
      <c r="O18433">
        <v>6</v>
      </c>
      <c r="P18433" t="s">
        <v>29</v>
      </c>
      <c r="Q18433" t="s">
        <v>82</v>
      </c>
      <c r="R18433" t="s">
        <v>66</v>
      </c>
      <c r="S18433" t="s">
        <v>53</v>
      </c>
      <c r="T18433" s="1">
        <v>45236</v>
      </c>
      <c r="U18433" s="2">
        <v>0.16945601851851852</v>
      </c>
    </row>
    <row r="18434" spans="1:21">
      <c r="A18434" t="s">
        <v>21</v>
      </c>
      <c r="B18434">
        <v>2007</v>
      </c>
      <c r="C18434" s="2">
        <v>0.90277777777777779</v>
      </c>
      <c r="D18434">
        <v>1</v>
      </c>
      <c r="E18434">
        <v>6.2757639999999997</v>
      </c>
      <c r="F18434">
        <v>-75.569153</v>
      </c>
      <c r="G18434" t="s">
        <v>96</v>
      </c>
      <c r="H18434">
        <v>28</v>
      </c>
      <c r="I18434" t="s">
        <v>79</v>
      </c>
      <c r="J18434" t="s">
        <v>34</v>
      </c>
      <c r="K18434" t="s">
        <v>35</v>
      </c>
      <c r="L18434" t="s">
        <v>47</v>
      </c>
      <c r="M18434" t="s">
        <v>216</v>
      </c>
      <c r="N18434" t="s">
        <v>217</v>
      </c>
      <c r="O18434">
        <v>4</v>
      </c>
      <c r="P18434" t="s">
        <v>29</v>
      </c>
      <c r="Q18434" t="s">
        <v>57</v>
      </c>
      <c r="R18434" t="s">
        <v>302</v>
      </c>
      <c r="S18434" t="s">
        <v>255</v>
      </c>
      <c r="T18434" s="1">
        <v>45236</v>
      </c>
      <c r="U18434" s="2">
        <v>0.16945601851851852</v>
      </c>
    </row>
    <row r="18435" spans="1:21">
      <c r="A18435" t="s">
        <v>21</v>
      </c>
      <c r="B18435">
        <v>2007</v>
      </c>
      <c r="C18435" s="2">
        <v>0.52777777777777779</v>
      </c>
      <c r="D18435">
        <v>1</v>
      </c>
      <c r="E18435" t="e">
        <v>#NUM!</v>
      </c>
      <c r="F18435" t="e">
        <v>#NUM!</v>
      </c>
      <c r="G18435" t="s">
        <v>22</v>
      </c>
      <c r="H18435">
        <v>40</v>
      </c>
      <c r="I18435" t="s">
        <v>33</v>
      </c>
      <c r="J18435" t="s">
        <v>46</v>
      </c>
      <c r="K18435" t="s">
        <v>25</v>
      </c>
      <c r="L18435" t="s">
        <v>52</v>
      </c>
      <c r="M18435" t="s">
        <v>87</v>
      </c>
      <c r="N18435" t="s">
        <v>88</v>
      </c>
      <c r="O18435">
        <v>5</v>
      </c>
      <c r="P18435" t="s">
        <v>29</v>
      </c>
      <c r="Q18435" t="s">
        <v>65</v>
      </c>
      <c r="R18435" t="s">
        <v>389</v>
      </c>
      <c r="S18435" t="s">
        <v>75</v>
      </c>
      <c r="T18435" s="1">
        <v>45236</v>
      </c>
      <c r="U18435" s="2">
        <v>0.16945601851851852</v>
      </c>
    </row>
    <row r="18436" spans="1:21">
      <c r="A18436" t="s">
        <v>21</v>
      </c>
      <c r="B18436">
        <v>2007</v>
      </c>
      <c r="C18436" s="2">
        <v>0.83333333333333337</v>
      </c>
      <c r="D18436">
        <v>1</v>
      </c>
      <c r="E18436" t="e">
        <v>#NUM!</v>
      </c>
      <c r="F18436" t="e">
        <v>#NUM!</v>
      </c>
      <c r="G18436" t="s">
        <v>22</v>
      </c>
      <c r="H18436">
        <v>31</v>
      </c>
      <c r="I18436" t="s">
        <v>33</v>
      </c>
      <c r="J18436" t="s">
        <v>24</v>
      </c>
      <c r="K18436" t="s">
        <v>25</v>
      </c>
      <c r="L18436" t="s">
        <v>26</v>
      </c>
      <c r="M18436" t="s">
        <v>510</v>
      </c>
      <c r="N18436" t="s">
        <v>511</v>
      </c>
      <c r="O18436">
        <v>2</v>
      </c>
      <c r="P18436" t="s">
        <v>29</v>
      </c>
      <c r="Q18436" t="s">
        <v>39</v>
      </c>
      <c r="R18436" t="s">
        <v>254</v>
      </c>
      <c r="S18436" t="s">
        <v>120</v>
      </c>
      <c r="T18436" s="1">
        <v>45236</v>
      </c>
      <c r="U18436" s="2">
        <v>0.16945601851851852</v>
      </c>
    </row>
    <row r="18437" spans="1:21">
      <c r="A18437" t="s">
        <v>21</v>
      </c>
      <c r="B18437">
        <v>2007</v>
      </c>
      <c r="C18437" s="2">
        <v>0.23958333333333334</v>
      </c>
      <c r="D18437">
        <v>1</v>
      </c>
      <c r="E18437">
        <v>6.2735539999999999</v>
      </c>
      <c r="F18437">
        <v>-75.547567999999998</v>
      </c>
      <c r="G18437" t="s">
        <v>22</v>
      </c>
      <c r="H18437">
        <v>33</v>
      </c>
      <c r="I18437" t="s">
        <v>79</v>
      </c>
      <c r="J18437" t="s">
        <v>24</v>
      </c>
      <c r="K18437" t="s">
        <v>25</v>
      </c>
      <c r="L18437" t="s">
        <v>52</v>
      </c>
      <c r="M18437" t="s">
        <v>189</v>
      </c>
      <c r="N18437" t="s">
        <v>190</v>
      </c>
      <c r="O18437">
        <v>3</v>
      </c>
      <c r="P18437" t="s">
        <v>64</v>
      </c>
      <c r="Q18437" t="s">
        <v>30</v>
      </c>
      <c r="R18437" t="s">
        <v>40</v>
      </c>
      <c r="S18437" t="s">
        <v>32</v>
      </c>
      <c r="T18437" s="1">
        <v>45236</v>
      </c>
      <c r="U18437" s="2">
        <v>0.16945601851851852</v>
      </c>
    </row>
    <row r="18438" spans="1:21">
      <c r="A18438" t="s">
        <v>21</v>
      </c>
      <c r="B18438">
        <v>2007</v>
      </c>
      <c r="C18438" s="2">
        <v>0.84722222222222221</v>
      </c>
      <c r="D18438">
        <v>1</v>
      </c>
      <c r="E18438">
        <v>6.2268270000000001</v>
      </c>
      <c r="F18438">
        <v>-75.586613</v>
      </c>
      <c r="G18438" t="s">
        <v>52</v>
      </c>
      <c r="H18438">
        <v>-1</v>
      </c>
      <c r="I18438" t="s">
        <v>46</v>
      </c>
      <c r="J18438" t="s">
        <v>46</v>
      </c>
      <c r="K18438" t="s">
        <v>25</v>
      </c>
      <c r="L18438" t="s">
        <v>52</v>
      </c>
      <c r="M18438" t="s">
        <v>148</v>
      </c>
      <c r="N18438" t="s">
        <v>149</v>
      </c>
      <c r="O18438">
        <v>15</v>
      </c>
      <c r="P18438" t="s">
        <v>46</v>
      </c>
      <c r="Q18438" t="s">
        <v>61</v>
      </c>
      <c r="R18438" t="s">
        <v>297</v>
      </c>
      <c r="S18438" t="s">
        <v>53</v>
      </c>
      <c r="T18438" s="1">
        <v>45236</v>
      </c>
      <c r="U18438" s="2">
        <v>0.16945601851851852</v>
      </c>
    </row>
    <row r="18439" spans="1:21">
      <c r="A18439" t="s">
        <v>21</v>
      </c>
      <c r="B18439">
        <v>2007</v>
      </c>
      <c r="C18439" s="2">
        <v>0.95833333333333337</v>
      </c>
      <c r="D18439">
        <v>1</v>
      </c>
      <c r="E18439">
        <v>6.2982230000000001</v>
      </c>
      <c r="F18439">
        <v>-75.575829999999996</v>
      </c>
      <c r="G18439" t="s">
        <v>22</v>
      </c>
      <c r="H18439">
        <v>25</v>
      </c>
      <c r="I18439" t="s">
        <v>23</v>
      </c>
      <c r="J18439" t="s">
        <v>46</v>
      </c>
      <c r="K18439" t="s">
        <v>25</v>
      </c>
      <c r="L18439" t="s">
        <v>52</v>
      </c>
      <c r="M18439" t="s">
        <v>506</v>
      </c>
      <c r="N18439" t="s">
        <v>507</v>
      </c>
      <c r="O18439">
        <v>6</v>
      </c>
      <c r="P18439" t="s">
        <v>29</v>
      </c>
      <c r="Q18439" t="s">
        <v>82</v>
      </c>
      <c r="R18439" t="s">
        <v>66</v>
      </c>
      <c r="S18439" t="s">
        <v>53</v>
      </c>
      <c r="T18439" s="1">
        <v>45236</v>
      </c>
      <c r="U18439" s="2">
        <v>0.16945601851851852</v>
      </c>
    </row>
    <row r="18440" spans="1:21">
      <c r="A18440" t="s">
        <v>21</v>
      </c>
      <c r="B18440">
        <v>2007</v>
      </c>
      <c r="C18440" s="2">
        <v>0.90277777777777779</v>
      </c>
      <c r="D18440">
        <v>1</v>
      </c>
      <c r="E18440">
        <v>6.2757639999999997</v>
      </c>
      <c r="F18440">
        <v>-75.569153</v>
      </c>
      <c r="G18440" t="s">
        <v>96</v>
      </c>
      <c r="H18440">
        <v>28</v>
      </c>
      <c r="I18440" t="s">
        <v>79</v>
      </c>
      <c r="J18440" t="s">
        <v>34</v>
      </c>
      <c r="K18440" t="s">
        <v>35</v>
      </c>
      <c r="L18440" t="s">
        <v>47</v>
      </c>
      <c r="M18440" t="s">
        <v>216</v>
      </c>
      <c r="N18440" t="s">
        <v>217</v>
      </c>
      <c r="O18440">
        <v>4</v>
      </c>
      <c r="P18440" t="s">
        <v>29</v>
      </c>
      <c r="Q18440" t="s">
        <v>57</v>
      </c>
      <c r="R18440" t="s">
        <v>302</v>
      </c>
      <c r="S18440" t="s">
        <v>255</v>
      </c>
      <c r="T18440" s="1">
        <v>45236</v>
      </c>
      <c r="U18440" s="2">
        <v>0.16945601851851852</v>
      </c>
    </row>
    <row r="18441" spans="1:21">
      <c r="A18441" t="s">
        <v>21</v>
      </c>
      <c r="B18441">
        <v>2007</v>
      </c>
      <c r="C18441" s="2">
        <v>0.46458333333333335</v>
      </c>
      <c r="D18441">
        <v>1</v>
      </c>
      <c r="E18441" t="e">
        <v>#NUM!</v>
      </c>
      <c r="F18441" t="e">
        <v>#NUM!</v>
      </c>
      <c r="G18441" t="s">
        <v>22</v>
      </c>
      <c r="H18441">
        <v>23</v>
      </c>
      <c r="I18441" t="s">
        <v>23</v>
      </c>
      <c r="J18441" t="s">
        <v>46</v>
      </c>
      <c r="K18441" t="s">
        <v>25</v>
      </c>
      <c r="L18441" t="s">
        <v>52</v>
      </c>
      <c r="M18441" t="s">
        <v>275</v>
      </c>
      <c r="N18441" t="s">
        <v>276</v>
      </c>
      <c r="O18441">
        <v>11</v>
      </c>
      <c r="P18441" t="s">
        <v>56</v>
      </c>
      <c r="Q18441" t="s">
        <v>78</v>
      </c>
      <c r="R18441" t="s">
        <v>302</v>
      </c>
      <c r="S18441" t="s">
        <v>32</v>
      </c>
      <c r="T18441" s="1">
        <v>45236</v>
      </c>
      <c r="U18441" s="2">
        <v>0.16945601851851852</v>
      </c>
    </row>
    <row r="18442" spans="1:21">
      <c r="A18442" t="s">
        <v>21</v>
      </c>
      <c r="B18442">
        <v>2007</v>
      </c>
      <c r="C18442" s="2">
        <v>0.90277777777777779</v>
      </c>
      <c r="D18442">
        <v>1</v>
      </c>
      <c r="E18442">
        <v>6.2761680000000002</v>
      </c>
      <c r="F18442">
        <v>-75.572809000000007</v>
      </c>
      <c r="G18442" t="s">
        <v>22</v>
      </c>
      <c r="H18442">
        <v>34</v>
      </c>
      <c r="I18442" t="s">
        <v>79</v>
      </c>
      <c r="J18442" t="s">
        <v>34</v>
      </c>
      <c r="K18442" t="s">
        <v>35</v>
      </c>
      <c r="L18442" t="s">
        <v>47</v>
      </c>
      <c r="M18442" t="s">
        <v>390</v>
      </c>
      <c r="N18442" t="s">
        <v>391</v>
      </c>
      <c r="O18442">
        <v>5</v>
      </c>
      <c r="P18442" t="s">
        <v>387</v>
      </c>
      <c r="Q18442" t="s">
        <v>65</v>
      </c>
      <c r="R18442" t="s">
        <v>491</v>
      </c>
      <c r="S18442" t="s">
        <v>32</v>
      </c>
      <c r="T18442" s="1">
        <v>45236</v>
      </c>
      <c r="U18442" s="2">
        <v>0.16945601851851852</v>
      </c>
    </row>
    <row r="18443" spans="1:21">
      <c r="A18443" t="s">
        <v>21</v>
      </c>
      <c r="B18443">
        <v>2007</v>
      </c>
      <c r="C18443" s="2">
        <v>0.46458333333333335</v>
      </c>
      <c r="D18443">
        <v>1</v>
      </c>
      <c r="E18443" t="e">
        <v>#NUM!</v>
      </c>
      <c r="F18443" t="e">
        <v>#NUM!</v>
      </c>
      <c r="G18443" t="s">
        <v>22</v>
      </c>
      <c r="H18443">
        <v>23</v>
      </c>
      <c r="I18443" t="s">
        <v>23</v>
      </c>
      <c r="J18443" t="s">
        <v>46</v>
      </c>
      <c r="K18443" t="s">
        <v>25</v>
      </c>
      <c r="L18443" t="s">
        <v>52</v>
      </c>
      <c r="M18443" t="s">
        <v>275</v>
      </c>
      <c r="N18443" t="s">
        <v>276</v>
      </c>
      <c r="O18443">
        <v>11</v>
      </c>
      <c r="P18443" t="s">
        <v>56</v>
      </c>
      <c r="Q18443" t="s">
        <v>78</v>
      </c>
      <c r="R18443" t="s">
        <v>302</v>
      </c>
      <c r="S18443" t="s">
        <v>32</v>
      </c>
      <c r="T18443" s="1">
        <v>45236</v>
      </c>
      <c r="U18443" s="2">
        <v>0.16945601851851852</v>
      </c>
    </row>
    <row r="18444" spans="1:21">
      <c r="A18444" t="s">
        <v>21</v>
      </c>
      <c r="B18444">
        <v>2007</v>
      </c>
      <c r="C18444" s="2">
        <v>0.90277777777777779</v>
      </c>
      <c r="D18444">
        <v>1</v>
      </c>
      <c r="E18444">
        <v>6.2761680000000002</v>
      </c>
      <c r="F18444">
        <v>-75.572809000000007</v>
      </c>
      <c r="G18444" t="s">
        <v>22</v>
      </c>
      <c r="H18444">
        <v>34</v>
      </c>
      <c r="I18444" t="s">
        <v>79</v>
      </c>
      <c r="J18444" t="s">
        <v>34</v>
      </c>
      <c r="K18444" t="s">
        <v>35</v>
      </c>
      <c r="L18444" t="s">
        <v>47</v>
      </c>
      <c r="M18444" t="s">
        <v>390</v>
      </c>
      <c r="N18444" t="s">
        <v>391</v>
      </c>
      <c r="O18444">
        <v>5</v>
      </c>
      <c r="P18444" t="s">
        <v>387</v>
      </c>
      <c r="Q18444" t="s">
        <v>65</v>
      </c>
      <c r="R18444" t="s">
        <v>491</v>
      </c>
      <c r="S18444" t="s">
        <v>32</v>
      </c>
      <c r="T18444" s="1">
        <v>45236</v>
      </c>
      <c r="U18444" s="2">
        <v>0.16945601851851852</v>
      </c>
    </row>
    <row r="18445" spans="1:21">
      <c r="A18445" t="s">
        <v>21</v>
      </c>
      <c r="B18445">
        <v>2007</v>
      </c>
      <c r="C18445" s="2">
        <v>0.6875</v>
      </c>
      <c r="D18445">
        <v>1</v>
      </c>
      <c r="E18445" t="e">
        <v>#NUM!</v>
      </c>
      <c r="F18445" t="e">
        <v>#NUM!</v>
      </c>
      <c r="G18445" t="s">
        <v>22</v>
      </c>
      <c r="H18445">
        <v>25</v>
      </c>
      <c r="I18445" t="s">
        <v>23</v>
      </c>
      <c r="J18445" t="s">
        <v>46</v>
      </c>
      <c r="K18445" t="s">
        <v>25</v>
      </c>
      <c r="L18445" t="s">
        <v>26</v>
      </c>
      <c r="M18445" t="s">
        <v>201</v>
      </c>
      <c r="N18445" t="s">
        <v>202</v>
      </c>
      <c r="O18445">
        <v>10</v>
      </c>
      <c r="P18445" t="s">
        <v>29</v>
      </c>
      <c r="Q18445" t="s">
        <v>51</v>
      </c>
      <c r="R18445" t="s">
        <v>431</v>
      </c>
      <c r="S18445" t="s">
        <v>32</v>
      </c>
      <c r="T18445" s="1">
        <v>45236</v>
      </c>
      <c r="U18445" s="2">
        <v>0.16945601851851852</v>
      </c>
    </row>
    <row r="18446" spans="1:21">
      <c r="A18446" t="s">
        <v>21</v>
      </c>
      <c r="B18446">
        <v>2007</v>
      </c>
      <c r="C18446" s="2">
        <v>8.3333333333333329E-2</v>
      </c>
      <c r="D18446">
        <v>1</v>
      </c>
      <c r="E18446" t="e">
        <v>#NUM!</v>
      </c>
      <c r="F18446" t="e">
        <v>#NUM!</v>
      </c>
      <c r="G18446" t="s">
        <v>22</v>
      </c>
      <c r="H18446">
        <v>39</v>
      </c>
      <c r="I18446" t="s">
        <v>79</v>
      </c>
      <c r="J18446" t="s">
        <v>34</v>
      </c>
      <c r="K18446" t="s">
        <v>35</v>
      </c>
      <c r="L18446" t="s">
        <v>89</v>
      </c>
      <c r="M18446" t="s">
        <v>201</v>
      </c>
      <c r="N18446" t="s">
        <v>202</v>
      </c>
      <c r="O18446">
        <v>10</v>
      </c>
      <c r="P18446" t="s">
        <v>387</v>
      </c>
      <c r="Q18446" t="s">
        <v>51</v>
      </c>
      <c r="R18446" t="s">
        <v>273</v>
      </c>
      <c r="S18446" t="s">
        <v>32</v>
      </c>
      <c r="T18446" s="1">
        <v>45236</v>
      </c>
      <c r="U18446" s="2">
        <v>0.16945601851851852</v>
      </c>
    </row>
    <row r="18447" spans="1:21">
      <c r="A18447" t="s">
        <v>21</v>
      </c>
      <c r="B18447">
        <v>2007</v>
      </c>
      <c r="C18447" s="2">
        <v>0.33333333333333331</v>
      </c>
      <c r="D18447">
        <v>1</v>
      </c>
      <c r="E18447">
        <v>6.2506139999999997</v>
      </c>
      <c r="F18447">
        <v>-75.570278999999999</v>
      </c>
      <c r="G18447" t="s">
        <v>22</v>
      </c>
      <c r="H18447">
        <v>30</v>
      </c>
      <c r="I18447" t="s">
        <v>79</v>
      </c>
      <c r="J18447" t="s">
        <v>24</v>
      </c>
      <c r="K18447" t="s">
        <v>25</v>
      </c>
      <c r="L18447" t="s">
        <v>26</v>
      </c>
      <c r="M18447" t="s">
        <v>303</v>
      </c>
      <c r="N18447" t="s">
        <v>304</v>
      </c>
      <c r="O18447">
        <v>10</v>
      </c>
      <c r="P18447" t="s">
        <v>454</v>
      </c>
      <c r="Q18447" t="s">
        <v>51</v>
      </c>
      <c r="R18447" t="s">
        <v>66</v>
      </c>
      <c r="S18447" t="s">
        <v>32</v>
      </c>
      <c r="T18447" s="1">
        <v>45236</v>
      </c>
      <c r="U18447" s="2">
        <v>0.16945601851851852</v>
      </c>
    </row>
    <row r="18448" spans="1:21">
      <c r="A18448" t="s">
        <v>21</v>
      </c>
      <c r="B18448">
        <v>2007</v>
      </c>
      <c r="C18448" s="2">
        <v>0.6875</v>
      </c>
      <c r="D18448">
        <v>1</v>
      </c>
      <c r="E18448" t="e">
        <v>#NUM!</v>
      </c>
      <c r="F18448" t="e">
        <v>#NUM!</v>
      </c>
      <c r="G18448" t="s">
        <v>22</v>
      </c>
      <c r="H18448">
        <v>25</v>
      </c>
      <c r="I18448" t="s">
        <v>23</v>
      </c>
      <c r="J18448" t="s">
        <v>46</v>
      </c>
      <c r="K18448" t="s">
        <v>25</v>
      </c>
      <c r="L18448" t="s">
        <v>26</v>
      </c>
      <c r="M18448" t="s">
        <v>201</v>
      </c>
      <c r="N18448" t="s">
        <v>202</v>
      </c>
      <c r="O18448">
        <v>10</v>
      </c>
      <c r="P18448" t="s">
        <v>29</v>
      </c>
      <c r="Q18448" t="s">
        <v>51</v>
      </c>
      <c r="R18448" t="s">
        <v>431</v>
      </c>
      <c r="S18448" t="s">
        <v>32</v>
      </c>
      <c r="T18448" s="1">
        <v>45236</v>
      </c>
      <c r="U18448" s="2">
        <v>0.16945601851851852</v>
      </c>
    </row>
    <row r="18449" spans="1:21">
      <c r="A18449" t="s">
        <v>21</v>
      </c>
      <c r="B18449">
        <v>2007</v>
      </c>
      <c r="C18449" s="2">
        <v>8.3333333333333329E-2</v>
      </c>
      <c r="D18449">
        <v>1</v>
      </c>
      <c r="E18449" t="e">
        <v>#NUM!</v>
      </c>
      <c r="F18449" t="e">
        <v>#NUM!</v>
      </c>
      <c r="G18449" t="s">
        <v>22</v>
      </c>
      <c r="H18449">
        <v>39</v>
      </c>
      <c r="I18449" t="s">
        <v>79</v>
      </c>
      <c r="J18449" t="s">
        <v>34</v>
      </c>
      <c r="K18449" t="s">
        <v>35</v>
      </c>
      <c r="L18449" t="s">
        <v>89</v>
      </c>
      <c r="M18449" t="s">
        <v>201</v>
      </c>
      <c r="N18449" t="s">
        <v>202</v>
      </c>
      <c r="O18449">
        <v>10</v>
      </c>
      <c r="P18449" t="s">
        <v>387</v>
      </c>
      <c r="Q18449" t="s">
        <v>51</v>
      </c>
      <c r="R18449" t="s">
        <v>273</v>
      </c>
      <c r="S18449" t="s">
        <v>32</v>
      </c>
      <c r="T18449" s="1">
        <v>45236</v>
      </c>
      <c r="U18449" s="2">
        <v>0.16945601851851852</v>
      </c>
    </row>
    <row r="18450" spans="1:21">
      <c r="A18450" t="s">
        <v>21</v>
      </c>
      <c r="B18450">
        <v>2007</v>
      </c>
      <c r="C18450" s="2">
        <v>0.33333333333333331</v>
      </c>
      <c r="D18450">
        <v>1</v>
      </c>
      <c r="E18450">
        <v>6.2506139999999997</v>
      </c>
      <c r="F18450">
        <v>-75.570278999999999</v>
      </c>
      <c r="G18450" t="s">
        <v>22</v>
      </c>
      <c r="H18450">
        <v>30</v>
      </c>
      <c r="I18450" t="s">
        <v>79</v>
      </c>
      <c r="J18450" t="s">
        <v>24</v>
      </c>
      <c r="K18450" t="s">
        <v>25</v>
      </c>
      <c r="L18450" t="s">
        <v>26</v>
      </c>
      <c r="M18450" t="s">
        <v>303</v>
      </c>
      <c r="N18450" t="s">
        <v>304</v>
      </c>
      <c r="O18450">
        <v>10</v>
      </c>
      <c r="P18450" t="s">
        <v>454</v>
      </c>
      <c r="Q18450" t="s">
        <v>51</v>
      </c>
      <c r="R18450" t="s">
        <v>66</v>
      </c>
      <c r="S18450" t="s">
        <v>32</v>
      </c>
      <c r="T18450" s="1">
        <v>45236</v>
      </c>
      <c r="U18450" s="2">
        <v>0.16945601851851852</v>
      </c>
    </row>
    <row r="18451" spans="1:21">
      <c r="A18451" t="s">
        <v>21</v>
      </c>
      <c r="B18451">
        <v>2007</v>
      </c>
      <c r="C18451" s="2">
        <v>0.95833333333333337</v>
      </c>
      <c r="D18451">
        <v>1</v>
      </c>
      <c r="E18451">
        <v>6.2886360000000003</v>
      </c>
      <c r="F18451">
        <v>-75.572554999999994</v>
      </c>
      <c r="G18451" t="s">
        <v>96</v>
      </c>
      <c r="H18451">
        <v>27</v>
      </c>
      <c r="I18451" t="s">
        <v>23</v>
      </c>
      <c r="J18451" t="s">
        <v>46</v>
      </c>
      <c r="K18451" t="s">
        <v>25</v>
      </c>
      <c r="L18451" t="s">
        <v>52</v>
      </c>
      <c r="M18451" t="s">
        <v>65</v>
      </c>
      <c r="N18451" t="s">
        <v>177</v>
      </c>
      <c r="O18451">
        <v>5</v>
      </c>
      <c r="P18451" t="s">
        <v>29</v>
      </c>
      <c r="Q18451" t="s">
        <v>65</v>
      </c>
      <c r="R18451" t="s">
        <v>40</v>
      </c>
      <c r="S18451" t="s">
        <v>41</v>
      </c>
      <c r="T18451" s="1">
        <v>45236</v>
      </c>
      <c r="U18451" s="2">
        <v>0.16945601851851852</v>
      </c>
    </row>
    <row r="18452" spans="1:21">
      <c r="A18452" t="s">
        <v>21</v>
      </c>
      <c r="B18452">
        <v>2007</v>
      </c>
      <c r="C18452" s="2">
        <v>0.95833333333333337</v>
      </c>
      <c r="D18452">
        <v>1</v>
      </c>
      <c r="E18452">
        <v>6.2886360000000003</v>
      </c>
      <c r="F18452">
        <v>-75.572554999999994</v>
      </c>
      <c r="G18452" t="s">
        <v>96</v>
      </c>
      <c r="H18452">
        <v>27</v>
      </c>
      <c r="I18452" t="s">
        <v>23</v>
      </c>
      <c r="J18452" t="s">
        <v>46</v>
      </c>
      <c r="K18452" t="s">
        <v>25</v>
      </c>
      <c r="L18452" t="s">
        <v>52</v>
      </c>
      <c r="M18452" t="s">
        <v>65</v>
      </c>
      <c r="N18452" t="s">
        <v>177</v>
      </c>
      <c r="O18452">
        <v>5</v>
      </c>
      <c r="P18452" t="s">
        <v>29</v>
      </c>
      <c r="Q18452" t="s">
        <v>65</v>
      </c>
      <c r="R18452" t="s">
        <v>40</v>
      </c>
      <c r="S18452" t="s">
        <v>41</v>
      </c>
      <c r="T18452" s="1">
        <v>45236</v>
      </c>
      <c r="U18452" s="2">
        <v>0.16945601851851852</v>
      </c>
    </row>
    <row r="18453" spans="1:21">
      <c r="A18453" t="s">
        <v>21</v>
      </c>
      <c r="B18453">
        <v>2007</v>
      </c>
      <c r="C18453" s="2">
        <v>0.5625</v>
      </c>
      <c r="D18453">
        <v>1</v>
      </c>
      <c r="E18453">
        <v>6.2859069999999999</v>
      </c>
      <c r="F18453">
        <v>-75.556025000000005</v>
      </c>
      <c r="G18453" t="s">
        <v>22</v>
      </c>
      <c r="H18453">
        <v>39</v>
      </c>
      <c r="I18453" t="s">
        <v>79</v>
      </c>
      <c r="J18453" t="s">
        <v>34</v>
      </c>
      <c r="K18453" t="s">
        <v>35</v>
      </c>
      <c r="L18453" t="s">
        <v>47</v>
      </c>
      <c r="M18453" t="s">
        <v>309</v>
      </c>
      <c r="N18453" t="s">
        <v>310</v>
      </c>
      <c r="O18453">
        <v>4</v>
      </c>
      <c r="P18453" t="s">
        <v>450</v>
      </c>
      <c r="Q18453" t="s">
        <v>57</v>
      </c>
      <c r="R18453" t="s">
        <v>297</v>
      </c>
      <c r="S18453" t="s">
        <v>53</v>
      </c>
      <c r="T18453" s="1">
        <v>45236</v>
      </c>
      <c r="U18453" s="2">
        <v>0.16945601851851852</v>
      </c>
    </row>
    <row r="18454" spans="1:21">
      <c r="A18454" t="s">
        <v>21</v>
      </c>
      <c r="B18454">
        <v>2007</v>
      </c>
      <c r="C18454" s="2">
        <v>0.90277777777777779</v>
      </c>
      <c r="D18454">
        <v>1</v>
      </c>
      <c r="E18454">
        <v>6.2428790000000003</v>
      </c>
      <c r="F18454">
        <v>-75.547330000000002</v>
      </c>
      <c r="G18454" t="s">
        <v>22</v>
      </c>
      <c r="H18454">
        <v>36</v>
      </c>
      <c r="I18454" t="s">
        <v>79</v>
      </c>
      <c r="J18454" t="s">
        <v>24</v>
      </c>
      <c r="K18454" t="s">
        <v>25</v>
      </c>
      <c r="L18454" t="s">
        <v>26</v>
      </c>
      <c r="M18454" t="s">
        <v>230</v>
      </c>
      <c r="N18454" t="s">
        <v>231</v>
      </c>
      <c r="O18454">
        <v>8</v>
      </c>
      <c r="P18454" t="s">
        <v>29</v>
      </c>
      <c r="Q18454" t="s">
        <v>69</v>
      </c>
      <c r="R18454" t="s">
        <v>429</v>
      </c>
      <c r="S18454" t="s">
        <v>75</v>
      </c>
      <c r="T18454" s="1">
        <v>45236</v>
      </c>
      <c r="U18454" s="2">
        <v>0.16945601851851852</v>
      </c>
    </row>
    <row r="18455" spans="1:21">
      <c r="A18455" t="s">
        <v>21</v>
      </c>
      <c r="B18455">
        <v>2007</v>
      </c>
      <c r="C18455" s="2">
        <v>0.5625</v>
      </c>
      <c r="D18455">
        <v>1</v>
      </c>
      <c r="E18455">
        <v>6.2859069999999999</v>
      </c>
      <c r="F18455">
        <v>-75.556025000000005</v>
      </c>
      <c r="G18455" t="s">
        <v>22</v>
      </c>
      <c r="H18455">
        <v>39</v>
      </c>
      <c r="I18455" t="s">
        <v>79</v>
      </c>
      <c r="J18455" t="s">
        <v>34</v>
      </c>
      <c r="K18455" t="s">
        <v>35</v>
      </c>
      <c r="L18455" t="s">
        <v>47</v>
      </c>
      <c r="M18455" t="s">
        <v>309</v>
      </c>
      <c r="N18455" t="s">
        <v>310</v>
      </c>
      <c r="O18455">
        <v>4</v>
      </c>
      <c r="P18455" t="s">
        <v>450</v>
      </c>
      <c r="Q18455" t="s">
        <v>57</v>
      </c>
      <c r="R18455" t="s">
        <v>297</v>
      </c>
      <c r="S18455" t="s">
        <v>53</v>
      </c>
      <c r="T18455" s="1">
        <v>45236</v>
      </c>
      <c r="U18455" s="2">
        <v>0.16945601851851852</v>
      </c>
    </row>
    <row r="18456" spans="1:21">
      <c r="A18456" t="s">
        <v>21</v>
      </c>
      <c r="B18456">
        <v>2007</v>
      </c>
      <c r="C18456" s="2">
        <v>0.90277777777777779</v>
      </c>
      <c r="D18456">
        <v>1</v>
      </c>
      <c r="E18456">
        <v>6.2428790000000003</v>
      </c>
      <c r="F18456">
        <v>-75.547330000000002</v>
      </c>
      <c r="G18456" t="s">
        <v>22</v>
      </c>
      <c r="H18456">
        <v>36</v>
      </c>
      <c r="I18456" t="s">
        <v>79</v>
      </c>
      <c r="J18456" t="s">
        <v>24</v>
      </c>
      <c r="K18456" t="s">
        <v>25</v>
      </c>
      <c r="L18456" t="s">
        <v>26</v>
      </c>
      <c r="M18456" t="s">
        <v>230</v>
      </c>
      <c r="N18456" t="s">
        <v>231</v>
      </c>
      <c r="O18456">
        <v>8</v>
      </c>
      <c r="P18456" t="s">
        <v>29</v>
      </c>
      <c r="Q18456" t="s">
        <v>69</v>
      </c>
      <c r="R18456" t="s">
        <v>429</v>
      </c>
      <c r="S18456" t="s">
        <v>75</v>
      </c>
      <c r="T18456" s="1">
        <v>45236</v>
      </c>
      <c r="U18456" s="2">
        <v>0.16945601851851852</v>
      </c>
    </row>
    <row r="18457" spans="1:21">
      <c r="A18457" t="s">
        <v>21</v>
      </c>
      <c r="B18457">
        <v>2007</v>
      </c>
      <c r="C18457" s="2">
        <v>0.5625</v>
      </c>
      <c r="D18457">
        <v>1</v>
      </c>
      <c r="E18457" t="e">
        <v>#NUM!</v>
      </c>
      <c r="F18457" t="e">
        <v>#NUM!</v>
      </c>
      <c r="G18457" t="s">
        <v>22</v>
      </c>
      <c r="H18457">
        <v>24</v>
      </c>
      <c r="I18457" t="s">
        <v>23</v>
      </c>
      <c r="J18457" t="s">
        <v>46</v>
      </c>
      <c r="K18457" t="s">
        <v>25</v>
      </c>
      <c r="L18457" t="s">
        <v>52</v>
      </c>
      <c r="M18457" t="s">
        <v>220</v>
      </c>
      <c r="N18457" t="s">
        <v>221</v>
      </c>
      <c r="O18457">
        <v>7</v>
      </c>
      <c r="P18457" t="s">
        <v>29</v>
      </c>
      <c r="Q18457" t="s">
        <v>65</v>
      </c>
      <c r="R18457" t="s">
        <v>297</v>
      </c>
      <c r="S18457" t="s">
        <v>75</v>
      </c>
      <c r="T18457" s="1">
        <v>45236</v>
      </c>
      <c r="U18457" s="2">
        <v>0.16945601851851852</v>
      </c>
    </row>
    <row r="18458" spans="1:21">
      <c r="A18458" t="s">
        <v>21</v>
      </c>
      <c r="B18458">
        <v>2007</v>
      </c>
      <c r="C18458" s="2">
        <v>0.83333333333333337</v>
      </c>
      <c r="D18458">
        <v>1</v>
      </c>
      <c r="E18458" t="e">
        <v>#NUM!</v>
      </c>
      <c r="F18458" t="e">
        <v>#NUM!</v>
      </c>
      <c r="G18458" t="s">
        <v>22</v>
      </c>
      <c r="H18458">
        <v>38</v>
      </c>
      <c r="I18458" t="s">
        <v>79</v>
      </c>
      <c r="J18458" t="s">
        <v>24</v>
      </c>
      <c r="K18458" t="s">
        <v>25</v>
      </c>
      <c r="L18458" t="s">
        <v>52</v>
      </c>
      <c r="M18458" t="s">
        <v>46</v>
      </c>
      <c r="N18458" t="s">
        <v>576</v>
      </c>
      <c r="P18458" t="s">
        <v>46</v>
      </c>
      <c r="Q18458" t="s">
        <v>78</v>
      </c>
      <c r="R18458" t="s">
        <v>254</v>
      </c>
      <c r="S18458" t="s">
        <v>32</v>
      </c>
      <c r="T18458" s="1">
        <v>45236</v>
      </c>
      <c r="U18458" s="2">
        <v>0.16945601851851852</v>
      </c>
    </row>
    <row r="18459" spans="1:21">
      <c r="A18459" t="s">
        <v>21</v>
      </c>
      <c r="B18459">
        <v>2007</v>
      </c>
      <c r="C18459" s="2">
        <v>0.58333333333333337</v>
      </c>
      <c r="D18459">
        <v>1</v>
      </c>
      <c r="E18459">
        <v>6.2950999999999997</v>
      </c>
      <c r="F18459">
        <v>-75.581273999999993</v>
      </c>
      <c r="G18459" t="s">
        <v>22</v>
      </c>
      <c r="H18459">
        <v>23</v>
      </c>
      <c r="I18459" t="s">
        <v>33</v>
      </c>
      <c r="J18459" t="s">
        <v>46</v>
      </c>
      <c r="K18459" t="s">
        <v>25</v>
      </c>
      <c r="L18459" t="s">
        <v>52</v>
      </c>
      <c r="M18459" t="s">
        <v>317</v>
      </c>
      <c r="N18459" t="s">
        <v>318</v>
      </c>
      <c r="O18459">
        <v>6</v>
      </c>
      <c r="P18459" t="s">
        <v>29</v>
      </c>
      <c r="Q18459" t="s">
        <v>65</v>
      </c>
      <c r="R18459" t="s">
        <v>300</v>
      </c>
      <c r="S18459" t="s">
        <v>215</v>
      </c>
      <c r="T18459" s="1">
        <v>45236</v>
      </c>
      <c r="U18459" s="2">
        <v>0.16945601851851852</v>
      </c>
    </row>
    <row r="18460" spans="1:21">
      <c r="A18460" t="s">
        <v>21</v>
      </c>
      <c r="B18460">
        <v>2007</v>
      </c>
      <c r="C18460" s="2">
        <v>0.9375</v>
      </c>
      <c r="D18460">
        <v>1</v>
      </c>
      <c r="E18460">
        <v>6.225619</v>
      </c>
      <c r="F18460">
        <v>-75.597055999999995</v>
      </c>
      <c r="G18460" t="s">
        <v>22</v>
      </c>
      <c r="H18460">
        <v>33</v>
      </c>
      <c r="I18460" t="s">
        <v>33</v>
      </c>
      <c r="J18460" t="s">
        <v>46</v>
      </c>
      <c r="K18460" t="s">
        <v>52</v>
      </c>
      <c r="L18460" t="s">
        <v>52</v>
      </c>
      <c r="M18460" t="s">
        <v>398</v>
      </c>
      <c r="N18460" t="s">
        <v>399</v>
      </c>
      <c r="O18460">
        <v>16</v>
      </c>
      <c r="P18460" t="s">
        <v>29</v>
      </c>
      <c r="Q18460" t="s">
        <v>61</v>
      </c>
      <c r="R18460" t="s">
        <v>273</v>
      </c>
      <c r="S18460" t="s">
        <v>41</v>
      </c>
      <c r="T18460" s="1">
        <v>45236</v>
      </c>
      <c r="U18460" s="2">
        <v>0.16945601851851852</v>
      </c>
    </row>
    <row r="18461" spans="1:21">
      <c r="A18461" t="s">
        <v>21</v>
      </c>
      <c r="B18461">
        <v>2007</v>
      </c>
      <c r="C18461" s="2">
        <v>0.5625</v>
      </c>
      <c r="D18461">
        <v>1</v>
      </c>
      <c r="E18461" t="e">
        <v>#NUM!</v>
      </c>
      <c r="F18461" t="e">
        <v>#NUM!</v>
      </c>
      <c r="G18461" t="s">
        <v>22</v>
      </c>
      <c r="H18461">
        <v>24</v>
      </c>
      <c r="I18461" t="s">
        <v>23</v>
      </c>
      <c r="J18461" t="s">
        <v>46</v>
      </c>
      <c r="K18461" t="s">
        <v>25</v>
      </c>
      <c r="L18461" t="s">
        <v>52</v>
      </c>
      <c r="M18461" t="s">
        <v>220</v>
      </c>
      <c r="N18461" t="s">
        <v>221</v>
      </c>
      <c r="O18461">
        <v>7</v>
      </c>
      <c r="P18461" t="s">
        <v>29</v>
      </c>
      <c r="Q18461" t="s">
        <v>65</v>
      </c>
      <c r="R18461" t="s">
        <v>297</v>
      </c>
      <c r="S18461" t="s">
        <v>75</v>
      </c>
      <c r="T18461" s="1">
        <v>45236</v>
      </c>
      <c r="U18461" s="2">
        <v>0.16945601851851852</v>
      </c>
    </row>
    <row r="18462" spans="1:21">
      <c r="A18462" t="s">
        <v>21</v>
      </c>
      <c r="B18462">
        <v>2007</v>
      </c>
      <c r="C18462" s="2">
        <v>0.83333333333333337</v>
      </c>
      <c r="D18462">
        <v>1</v>
      </c>
      <c r="E18462" t="e">
        <v>#NUM!</v>
      </c>
      <c r="F18462" t="e">
        <v>#NUM!</v>
      </c>
      <c r="G18462" t="s">
        <v>22</v>
      </c>
      <c r="H18462">
        <v>38</v>
      </c>
      <c r="I18462" t="s">
        <v>79</v>
      </c>
      <c r="J18462" t="s">
        <v>24</v>
      </c>
      <c r="K18462" t="s">
        <v>25</v>
      </c>
      <c r="L18462" t="s">
        <v>52</v>
      </c>
      <c r="M18462" t="s">
        <v>46</v>
      </c>
      <c r="N18462" t="s">
        <v>576</v>
      </c>
      <c r="P18462" t="s">
        <v>46</v>
      </c>
      <c r="Q18462" t="s">
        <v>78</v>
      </c>
      <c r="R18462" t="s">
        <v>254</v>
      </c>
      <c r="S18462" t="s">
        <v>32</v>
      </c>
      <c r="T18462" s="1">
        <v>45236</v>
      </c>
      <c r="U18462" s="2">
        <v>0.16945601851851852</v>
      </c>
    </row>
    <row r="18463" spans="1:21">
      <c r="A18463" t="s">
        <v>21</v>
      </c>
      <c r="B18463">
        <v>2007</v>
      </c>
      <c r="C18463" s="2">
        <v>0.58333333333333337</v>
      </c>
      <c r="D18463">
        <v>1</v>
      </c>
      <c r="E18463">
        <v>6.2950999999999997</v>
      </c>
      <c r="F18463">
        <v>-75.581273999999993</v>
      </c>
      <c r="G18463" t="s">
        <v>22</v>
      </c>
      <c r="H18463">
        <v>23</v>
      </c>
      <c r="I18463" t="s">
        <v>33</v>
      </c>
      <c r="J18463" t="s">
        <v>46</v>
      </c>
      <c r="K18463" t="s">
        <v>25</v>
      </c>
      <c r="L18463" t="s">
        <v>52</v>
      </c>
      <c r="M18463" t="s">
        <v>317</v>
      </c>
      <c r="N18463" t="s">
        <v>318</v>
      </c>
      <c r="O18463">
        <v>6</v>
      </c>
      <c r="P18463" t="s">
        <v>29</v>
      </c>
      <c r="Q18463" t="s">
        <v>65</v>
      </c>
      <c r="R18463" t="s">
        <v>300</v>
      </c>
      <c r="S18463" t="s">
        <v>215</v>
      </c>
      <c r="T18463" s="1">
        <v>45236</v>
      </c>
      <c r="U18463" s="2">
        <v>0.16945601851851852</v>
      </c>
    </row>
    <row r="18464" spans="1:21">
      <c r="A18464" t="s">
        <v>21</v>
      </c>
      <c r="B18464">
        <v>2007</v>
      </c>
      <c r="C18464" s="2">
        <v>0.9375</v>
      </c>
      <c r="D18464">
        <v>1</v>
      </c>
      <c r="E18464">
        <v>6.225619</v>
      </c>
      <c r="F18464">
        <v>-75.597055999999995</v>
      </c>
      <c r="G18464" t="s">
        <v>22</v>
      </c>
      <c r="H18464">
        <v>33</v>
      </c>
      <c r="I18464" t="s">
        <v>33</v>
      </c>
      <c r="J18464" t="s">
        <v>46</v>
      </c>
      <c r="K18464" t="s">
        <v>52</v>
      </c>
      <c r="L18464" t="s">
        <v>52</v>
      </c>
      <c r="M18464" t="s">
        <v>398</v>
      </c>
      <c r="N18464" t="s">
        <v>399</v>
      </c>
      <c r="O18464">
        <v>16</v>
      </c>
      <c r="P18464" t="s">
        <v>29</v>
      </c>
      <c r="Q18464" t="s">
        <v>61</v>
      </c>
      <c r="R18464" t="s">
        <v>273</v>
      </c>
      <c r="S18464" t="s">
        <v>41</v>
      </c>
      <c r="T18464" s="1">
        <v>45236</v>
      </c>
      <c r="U18464" s="2">
        <v>0.16945601851851852</v>
      </c>
    </row>
    <row r="18465" spans="1:21">
      <c r="A18465" t="s">
        <v>21</v>
      </c>
      <c r="B18465">
        <v>2007</v>
      </c>
      <c r="C18465" s="2">
        <v>0.58333333333333337</v>
      </c>
      <c r="D18465">
        <v>1</v>
      </c>
      <c r="E18465">
        <v>6.2643589999999998</v>
      </c>
      <c r="F18465">
        <v>-75.555277000000004</v>
      </c>
      <c r="G18465" t="s">
        <v>22</v>
      </c>
      <c r="H18465">
        <v>25</v>
      </c>
      <c r="I18465" t="s">
        <v>23</v>
      </c>
      <c r="J18465" t="s">
        <v>24</v>
      </c>
      <c r="K18465" t="s">
        <v>25</v>
      </c>
      <c r="L18465" t="s">
        <v>52</v>
      </c>
      <c r="M18465" t="s">
        <v>242</v>
      </c>
      <c r="N18465" t="s">
        <v>243</v>
      </c>
      <c r="O18465">
        <v>3</v>
      </c>
      <c r="P18465" t="s">
        <v>64</v>
      </c>
      <c r="Q18465" t="s">
        <v>57</v>
      </c>
      <c r="R18465" t="s">
        <v>302</v>
      </c>
      <c r="S18465" t="s">
        <v>53</v>
      </c>
      <c r="T18465" s="1">
        <v>45236</v>
      </c>
      <c r="U18465" s="2">
        <v>0.16945601851851852</v>
      </c>
    </row>
    <row r="18466" spans="1:21">
      <c r="A18466" t="s">
        <v>21</v>
      </c>
      <c r="B18466">
        <v>2007</v>
      </c>
      <c r="C18466" s="2">
        <v>0.875</v>
      </c>
      <c r="D18466">
        <v>1</v>
      </c>
      <c r="E18466">
        <v>6.2721340000000003</v>
      </c>
      <c r="F18466">
        <v>-75.571360999999996</v>
      </c>
      <c r="G18466" t="s">
        <v>22</v>
      </c>
      <c r="H18466">
        <v>25</v>
      </c>
      <c r="I18466" t="s">
        <v>23</v>
      </c>
      <c r="J18466" t="s">
        <v>24</v>
      </c>
      <c r="K18466" t="s">
        <v>25</v>
      </c>
      <c r="L18466" t="s">
        <v>26</v>
      </c>
      <c r="M18466" t="s">
        <v>87</v>
      </c>
      <c r="N18466" t="s">
        <v>88</v>
      </c>
      <c r="O18466">
        <v>5</v>
      </c>
      <c r="P18466" t="s">
        <v>29</v>
      </c>
      <c r="Q18466" t="s">
        <v>65</v>
      </c>
      <c r="R18466" t="s">
        <v>388</v>
      </c>
      <c r="S18466" t="s">
        <v>75</v>
      </c>
      <c r="T18466" s="1">
        <v>45236</v>
      </c>
      <c r="U18466" s="2">
        <v>0.16945601851851852</v>
      </c>
    </row>
    <row r="18467" spans="1:21">
      <c r="A18467" t="s">
        <v>21</v>
      </c>
      <c r="B18467">
        <v>2007</v>
      </c>
      <c r="C18467" s="2">
        <v>0.58333333333333337</v>
      </c>
      <c r="D18467">
        <v>1</v>
      </c>
      <c r="E18467">
        <v>6.2643589999999998</v>
      </c>
      <c r="F18467">
        <v>-75.555277000000004</v>
      </c>
      <c r="G18467" t="s">
        <v>22</v>
      </c>
      <c r="H18467">
        <v>25</v>
      </c>
      <c r="I18467" t="s">
        <v>23</v>
      </c>
      <c r="J18467" t="s">
        <v>24</v>
      </c>
      <c r="K18467" t="s">
        <v>25</v>
      </c>
      <c r="L18467" t="s">
        <v>52</v>
      </c>
      <c r="M18467" t="s">
        <v>242</v>
      </c>
      <c r="N18467" t="s">
        <v>243</v>
      </c>
      <c r="O18467">
        <v>3</v>
      </c>
      <c r="P18467" t="s">
        <v>64</v>
      </c>
      <c r="Q18467" t="s">
        <v>57</v>
      </c>
      <c r="R18467" t="s">
        <v>302</v>
      </c>
      <c r="S18467" t="s">
        <v>53</v>
      </c>
      <c r="T18467" s="1">
        <v>45236</v>
      </c>
      <c r="U18467" s="2">
        <v>0.16945601851851852</v>
      </c>
    </row>
    <row r="18468" spans="1:21">
      <c r="A18468" t="s">
        <v>21</v>
      </c>
      <c r="B18468">
        <v>2007</v>
      </c>
      <c r="C18468" s="2">
        <v>0.875</v>
      </c>
      <c r="D18468">
        <v>1</v>
      </c>
      <c r="E18468">
        <v>6.2721340000000003</v>
      </c>
      <c r="F18468">
        <v>-75.571360999999996</v>
      </c>
      <c r="G18468" t="s">
        <v>22</v>
      </c>
      <c r="H18468">
        <v>25</v>
      </c>
      <c r="I18468" t="s">
        <v>23</v>
      </c>
      <c r="J18468" t="s">
        <v>24</v>
      </c>
      <c r="K18468" t="s">
        <v>25</v>
      </c>
      <c r="L18468" t="s">
        <v>26</v>
      </c>
      <c r="M18468" t="s">
        <v>87</v>
      </c>
      <c r="N18468" t="s">
        <v>88</v>
      </c>
      <c r="O18468">
        <v>5</v>
      </c>
      <c r="P18468" t="s">
        <v>29</v>
      </c>
      <c r="Q18468" t="s">
        <v>65</v>
      </c>
      <c r="R18468" t="s">
        <v>388</v>
      </c>
      <c r="S18468" t="s">
        <v>75</v>
      </c>
      <c r="T18468" s="1">
        <v>45236</v>
      </c>
      <c r="U18468" s="2">
        <v>0.16945601851851852</v>
      </c>
    </row>
    <row r="18469" spans="1:21">
      <c r="A18469" t="s">
        <v>21</v>
      </c>
      <c r="B18469">
        <v>2007</v>
      </c>
      <c r="C18469" s="2">
        <v>0.125</v>
      </c>
      <c r="D18469">
        <v>1</v>
      </c>
      <c r="E18469" t="e">
        <v>#NUM!</v>
      </c>
      <c r="F18469" t="e">
        <v>#NUM!</v>
      </c>
      <c r="G18469" t="s">
        <v>22</v>
      </c>
      <c r="H18469">
        <v>26</v>
      </c>
      <c r="I18469" t="s">
        <v>33</v>
      </c>
      <c r="J18469" t="s">
        <v>46</v>
      </c>
      <c r="K18469" t="s">
        <v>25</v>
      </c>
      <c r="L18469" t="s">
        <v>89</v>
      </c>
      <c r="M18469" t="s">
        <v>452</v>
      </c>
      <c r="N18469" t="s">
        <v>453</v>
      </c>
      <c r="O18469">
        <v>7</v>
      </c>
      <c r="P18469" t="s">
        <v>29</v>
      </c>
      <c r="Q18469" t="s">
        <v>65</v>
      </c>
      <c r="R18469" t="s">
        <v>52</v>
      </c>
      <c r="S18469" t="s">
        <v>32</v>
      </c>
      <c r="T18469" s="1">
        <v>45236</v>
      </c>
      <c r="U18469" s="2">
        <v>0.16945601851851852</v>
      </c>
    </row>
    <row r="18470" spans="1:21">
      <c r="A18470" t="s">
        <v>21</v>
      </c>
      <c r="B18470">
        <v>2007</v>
      </c>
      <c r="C18470" s="2">
        <v>0.54166666666666663</v>
      </c>
      <c r="D18470">
        <v>1</v>
      </c>
      <c r="E18470">
        <v>6.2755729999999996</v>
      </c>
      <c r="F18470">
        <v>-75.576964000000004</v>
      </c>
      <c r="G18470" t="s">
        <v>22</v>
      </c>
      <c r="H18470">
        <v>22</v>
      </c>
      <c r="I18470" t="s">
        <v>23</v>
      </c>
      <c r="J18470" t="s">
        <v>24</v>
      </c>
      <c r="K18470" t="s">
        <v>25</v>
      </c>
      <c r="L18470" t="s">
        <v>52</v>
      </c>
      <c r="M18470" t="s">
        <v>163</v>
      </c>
      <c r="N18470" t="s">
        <v>164</v>
      </c>
      <c r="O18470">
        <v>5</v>
      </c>
      <c r="P18470" t="s">
        <v>29</v>
      </c>
      <c r="Q18470" t="s">
        <v>65</v>
      </c>
      <c r="R18470" t="s">
        <v>384</v>
      </c>
      <c r="S18470" t="s">
        <v>53</v>
      </c>
      <c r="T18470" s="1">
        <v>45236</v>
      </c>
      <c r="U18470" s="2">
        <v>0.16945601851851852</v>
      </c>
    </row>
    <row r="18471" spans="1:21">
      <c r="A18471" t="s">
        <v>21</v>
      </c>
      <c r="B18471">
        <v>2007</v>
      </c>
      <c r="C18471" s="2">
        <v>0.125</v>
      </c>
      <c r="D18471">
        <v>1</v>
      </c>
      <c r="E18471" t="e">
        <v>#NUM!</v>
      </c>
      <c r="F18471" t="e">
        <v>#NUM!</v>
      </c>
      <c r="G18471" t="s">
        <v>22</v>
      </c>
      <c r="H18471">
        <v>26</v>
      </c>
      <c r="I18471" t="s">
        <v>33</v>
      </c>
      <c r="J18471" t="s">
        <v>46</v>
      </c>
      <c r="K18471" t="s">
        <v>25</v>
      </c>
      <c r="L18471" t="s">
        <v>89</v>
      </c>
      <c r="M18471" t="s">
        <v>452</v>
      </c>
      <c r="N18471" t="s">
        <v>453</v>
      </c>
      <c r="O18471">
        <v>7</v>
      </c>
      <c r="P18471" t="s">
        <v>29</v>
      </c>
      <c r="Q18471" t="s">
        <v>65</v>
      </c>
      <c r="R18471" t="s">
        <v>52</v>
      </c>
      <c r="S18471" t="s">
        <v>32</v>
      </c>
      <c r="T18471" s="1">
        <v>45236</v>
      </c>
      <c r="U18471" s="2">
        <v>0.16945601851851852</v>
      </c>
    </row>
    <row r="18472" spans="1:21">
      <c r="A18472" t="s">
        <v>21</v>
      </c>
      <c r="B18472">
        <v>2007</v>
      </c>
      <c r="C18472" s="2">
        <v>0.54166666666666663</v>
      </c>
      <c r="D18472">
        <v>1</v>
      </c>
      <c r="E18472">
        <v>6.2755729999999996</v>
      </c>
      <c r="F18472">
        <v>-75.576964000000004</v>
      </c>
      <c r="G18472" t="s">
        <v>22</v>
      </c>
      <c r="H18472">
        <v>22</v>
      </c>
      <c r="I18472" t="s">
        <v>23</v>
      </c>
      <c r="J18472" t="s">
        <v>24</v>
      </c>
      <c r="K18472" t="s">
        <v>25</v>
      </c>
      <c r="L18472" t="s">
        <v>52</v>
      </c>
      <c r="M18472" t="s">
        <v>163</v>
      </c>
      <c r="N18472" t="s">
        <v>164</v>
      </c>
      <c r="O18472">
        <v>5</v>
      </c>
      <c r="P18472" t="s">
        <v>29</v>
      </c>
      <c r="Q18472" t="s">
        <v>65</v>
      </c>
      <c r="R18472" t="s">
        <v>384</v>
      </c>
      <c r="S18472" t="s">
        <v>53</v>
      </c>
      <c r="T18472" s="1">
        <v>45236</v>
      </c>
      <c r="U18472" s="2">
        <v>0.16945601851851852</v>
      </c>
    </row>
    <row r="18473" spans="1:21">
      <c r="A18473" t="s">
        <v>21</v>
      </c>
      <c r="B18473">
        <v>2007</v>
      </c>
      <c r="C18473" s="2">
        <v>0.27083333333333331</v>
      </c>
      <c r="D18473">
        <v>1</v>
      </c>
      <c r="E18473" t="e">
        <v>#NUM!</v>
      </c>
      <c r="F18473" t="e">
        <v>#NUM!</v>
      </c>
      <c r="G18473" t="s">
        <v>96</v>
      </c>
      <c r="H18473">
        <v>22</v>
      </c>
      <c r="I18473" t="s">
        <v>79</v>
      </c>
      <c r="J18473" t="s">
        <v>24</v>
      </c>
      <c r="K18473" t="s">
        <v>25</v>
      </c>
      <c r="L18473" t="s">
        <v>26</v>
      </c>
      <c r="M18473" t="s">
        <v>192</v>
      </c>
      <c r="N18473" t="s">
        <v>193</v>
      </c>
      <c r="O18473">
        <v>8</v>
      </c>
      <c r="P18473" t="s">
        <v>508</v>
      </c>
      <c r="Q18473" t="s">
        <v>514</v>
      </c>
      <c r="R18473" t="s">
        <v>297</v>
      </c>
      <c r="S18473" t="s">
        <v>53</v>
      </c>
      <c r="T18473" s="1">
        <v>45236</v>
      </c>
      <c r="U18473" s="2">
        <v>0.16945601851851852</v>
      </c>
    </row>
    <row r="18474" spans="1:21">
      <c r="A18474" t="s">
        <v>21</v>
      </c>
      <c r="B18474">
        <v>2007</v>
      </c>
      <c r="C18474" s="2">
        <v>0.36805555555555558</v>
      </c>
      <c r="D18474">
        <v>1</v>
      </c>
      <c r="E18474">
        <v>6.2425179999999996</v>
      </c>
      <c r="F18474">
        <v>-75.553884999999994</v>
      </c>
      <c r="G18474" t="s">
        <v>96</v>
      </c>
      <c r="H18474">
        <v>21</v>
      </c>
      <c r="I18474" t="s">
        <v>23</v>
      </c>
      <c r="J18474" t="s">
        <v>46</v>
      </c>
      <c r="K18474" t="s">
        <v>25</v>
      </c>
      <c r="L18474" t="s">
        <v>52</v>
      </c>
      <c r="M18474" t="s">
        <v>477</v>
      </c>
      <c r="N18474" t="s">
        <v>478</v>
      </c>
      <c r="O18474">
        <v>9</v>
      </c>
      <c r="P18474" t="s">
        <v>29</v>
      </c>
      <c r="Q18474" t="s">
        <v>69</v>
      </c>
      <c r="R18474" t="s">
        <v>66</v>
      </c>
      <c r="S18474" t="s">
        <v>41</v>
      </c>
      <c r="T18474" s="1">
        <v>45236</v>
      </c>
      <c r="U18474" s="2">
        <v>0.16945601851851852</v>
      </c>
    </row>
    <row r="18475" spans="1:21">
      <c r="A18475" t="s">
        <v>21</v>
      </c>
      <c r="B18475">
        <v>2007</v>
      </c>
      <c r="C18475" s="2">
        <v>0.375</v>
      </c>
      <c r="D18475">
        <v>1</v>
      </c>
      <c r="E18475">
        <v>6.2564000000000002</v>
      </c>
      <c r="F18475">
        <v>-75.567852999999999</v>
      </c>
      <c r="G18475" t="s">
        <v>22</v>
      </c>
      <c r="H18475">
        <v>35</v>
      </c>
      <c r="I18475" t="s">
        <v>79</v>
      </c>
      <c r="J18475" t="s">
        <v>24</v>
      </c>
      <c r="K18475" t="s">
        <v>25</v>
      </c>
      <c r="L18475" t="s">
        <v>52</v>
      </c>
      <c r="M18475" t="s">
        <v>84</v>
      </c>
      <c r="N18475" t="s">
        <v>85</v>
      </c>
      <c r="O18475">
        <v>10</v>
      </c>
      <c r="P18475" t="s">
        <v>29</v>
      </c>
      <c r="Q18475" t="s">
        <v>51</v>
      </c>
      <c r="R18475" t="s">
        <v>479</v>
      </c>
      <c r="S18475" t="s">
        <v>255</v>
      </c>
      <c r="T18475" s="1">
        <v>45236</v>
      </c>
      <c r="U18475" s="2">
        <v>0.16945601851851852</v>
      </c>
    </row>
    <row r="18476" spans="1:21">
      <c r="A18476" t="s">
        <v>21</v>
      </c>
      <c r="B18476">
        <v>2007</v>
      </c>
      <c r="C18476" s="2">
        <v>0.73611111111111116</v>
      </c>
      <c r="D18476">
        <v>1</v>
      </c>
      <c r="E18476">
        <v>6.2815760000000003</v>
      </c>
      <c r="F18476">
        <v>-75.587171999999995</v>
      </c>
      <c r="G18476" t="s">
        <v>22</v>
      </c>
      <c r="H18476">
        <v>40</v>
      </c>
      <c r="I18476" t="s">
        <v>23</v>
      </c>
      <c r="J18476" t="s">
        <v>46</v>
      </c>
      <c r="K18476" t="s">
        <v>25</v>
      </c>
      <c r="L18476" t="s">
        <v>52</v>
      </c>
      <c r="M18476" t="s">
        <v>376</v>
      </c>
      <c r="N18476" t="s">
        <v>377</v>
      </c>
      <c r="O18476">
        <v>7</v>
      </c>
      <c r="P18476" t="s">
        <v>29</v>
      </c>
      <c r="Q18476" t="s">
        <v>65</v>
      </c>
      <c r="R18476" t="s">
        <v>447</v>
      </c>
      <c r="S18476" t="s">
        <v>53</v>
      </c>
      <c r="T18476" s="1">
        <v>45236</v>
      </c>
      <c r="U18476" s="2">
        <v>0.16945601851851852</v>
      </c>
    </row>
    <row r="18477" spans="1:21">
      <c r="A18477" t="s">
        <v>21</v>
      </c>
      <c r="B18477">
        <v>2007</v>
      </c>
      <c r="C18477" s="2">
        <v>0.27083333333333331</v>
      </c>
      <c r="D18477">
        <v>1</v>
      </c>
      <c r="E18477" t="e">
        <v>#NUM!</v>
      </c>
      <c r="F18477" t="e">
        <v>#NUM!</v>
      </c>
      <c r="G18477" t="s">
        <v>96</v>
      </c>
      <c r="H18477">
        <v>22</v>
      </c>
      <c r="I18477" t="s">
        <v>79</v>
      </c>
      <c r="J18477" t="s">
        <v>24</v>
      </c>
      <c r="K18477" t="s">
        <v>25</v>
      </c>
      <c r="L18477" t="s">
        <v>26</v>
      </c>
      <c r="M18477" t="s">
        <v>192</v>
      </c>
      <c r="N18477" t="s">
        <v>193</v>
      </c>
      <c r="O18477">
        <v>8</v>
      </c>
      <c r="P18477" t="s">
        <v>508</v>
      </c>
      <c r="Q18477" t="s">
        <v>514</v>
      </c>
      <c r="R18477" t="s">
        <v>297</v>
      </c>
      <c r="S18477" t="s">
        <v>53</v>
      </c>
      <c r="T18477" s="1">
        <v>45236</v>
      </c>
      <c r="U18477" s="2">
        <v>0.16945601851851852</v>
      </c>
    </row>
    <row r="18478" spans="1:21">
      <c r="A18478" t="s">
        <v>21</v>
      </c>
      <c r="B18478">
        <v>2007</v>
      </c>
      <c r="C18478" s="2">
        <v>0.36805555555555558</v>
      </c>
      <c r="D18478">
        <v>1</v>
      </c>
      <c r="E18478">
        <v>6.2425179999999996</v>
      </c>
      <c r="F18478">
        <v>-75.553884999999994</v>
      </c>
      <c r="G18478" t="s">
        <v>96</v>
      </c>
      <c r="H18478">
        <v>21</v>
      </c>
      <c r="I18478" t="s">
        <v>23</v>
      </c>
      <c r="J18478" t="s">
        <v>46</v>
      </c>
      <c r="K18478" t="s">
        <v>25</v>
      </c>
      <c r="L18478" t="s">
        <v>52</v>
      </c>
      <c r="M18478" t="s">
        <v>477</v>
      </c>
      <c r="N18478" t="s">
        <v>478</v>
      </c>
      <c r="O18478">
        <v>9</v>
      </c>
      <c r="P18478" t="s">
        <v>29</v>
      </c>
      <c r="Q18478" t="s">
        <v>69</v>
      </c>
      <c r="R18478" t="s">
        <v>66</v>
      </c>
      <c r="S18478" t="s">
        <v>41</v>
      </c>
      <c r="T18478" s="1">
        <v>45236</v>
      </c>
      <c r="U18478" s="2">
        <v>0.16945601851851852</v>
      </c>
    </row>
    <row r="18479" spans="1:21">
      <c r="A18479" t="s">
        <v>21</v>
      </c>
      <c r="B18479">
        <v>2007</v>
      </c>
      <c r="C18479" s="2">
        <v>0.375</v>
      </c>
      <c r="D18479">
        <v>1</v>
      </c>
      <c r="E18479">
        <v>6.2564000000000002</v>
      </c>
      <c r="F18479">
        <v>-75.567852999999999</v>
      </c>
      <c r="G18479" t="s">
        <v>22</v>
      </c>
      <c r="H18479">
        <v>35</v>
      </c>
      <c r="I18479" t="s">
        <v>79</v>
      </c>
      <c r="J18479" t="s">
        <v>24</v>
      </c>
      <c r="K18479" t="s">
        <v>25</v>
      </c>
      <c r="L18479" t="s">
        <v>52</v>
      </c>
      <c r="M18479" t="s">
        <v>84</v>
      </c>
      <c r="N18479" t="s">
        <v>85</v>
      </c>
      <c r="O18479">
        <v>10</v>
      </c>
      <c r="P18479" t="s">
        <v>29</v>
      </c>
      <c r="Q18479" t="s">
        <v>51</v>
      </c>
      <c r="R18479" t="s">
        <v>479</v>
      </c>
      <c r="S18479" t="s">
        <v>255</v>
      </c>
      <c r="T18479" s="1">
        <v>45236</v>
      </c>
      <c r="U18479" s="2">
        <v>0.16945601851851852</v>
      </c>
    </row>
    <row r="18480" spans="1:21">
      <c r="A18480" t="s">
        <v>21</v>
      </c>
      <c r="B18480">
        <v>2007</v>
      </c>
      <c r="C18480" s="2">
        <v>0.73611111111111116</v>
      </c>
      <c r="D18480">
        <v>1</v>
      </c>
      <c r="E18480">
        <v>6.2815760000000003</v>
      </c>
      <c r="F18480">
        <v>-75.587171999999995</v>
      </c>
      <c r="G18480" t="s">
        <v>22</v>
      </c>
      <c r="H18480">
        <v>40</v>
      </c>
      <c r="I18480" t="s">
        <v>23</v>
      </c>
      <c r="J18480" t="s">
        <v>46</v>
      </c>
      <c r="K18480" t="s">
        <v>25</v>
      </c>
      <c r="L18480" t="s">
        <v>52</v>
      </c>
      <c r="M18480" t="s">
        <v>376</v>
      </c>
      <c r="N18480" t="s">
        <v>377</v>
      </c>
      <c r="O18480">
        <v>7</v>
      </c>
      <c r="P18480" t="s">
        <v>29</v>
      </c>
      <c r="Q18480" t="s">
        <v>65</v>
      </c>
      <c r="R18480" t="s">
        <v>447</v>
      </c>
      <c r="S18480" t="s">
        <v>53</v>
      </c>
      <c r="T18480" s="1">
        <v>45236</v>
      </c>
      <c r="U18480" s="2">
        <v>0.16945601851851852</v>
      </c>
    </row>
    <row r="18481" spans="1:21">
      <c r="A18481" t="s">
        <v>21</v>
      </c>
      <c r="B18481">
        <v>2007</v>
      </c>
      <c r="C18481" s="2">
        <v>0.70833333333333337</v>
      </c>
      <c r="D18481">
        <v>1</v>
      </c>
      <c r="E18481">
        <v>6.2824809999999998</v>
      </c>
      <c r="F18481">
        <v>-75.585099</v>
      </c>
      <c r="G18481" t="s">
        <v>22</v>
      </c>
      <c r="H18481">
        <v>27</v>
      </c>
      <c r="I18481" t="s">
        <v>33</v>
      </c>
      <c r="J18481" t="s">
        <v>46</v>
      </c>
      <c r="K18481" t="s">
        <v>25</v>
      </c>
      <c r="L18481" t="s">
        <v>52</v>
      </c>
      <c r="M18481" t="s">
        <v>171</v>
      </c>
      <c r="N18481" t="s">
        <v>172</v>
      </c>
      <c r="O18481">
        <v>7</v>
      </c>
      <c r="P18481" t="s">
        <v>56</v>
      </c>
      <c r="Q18481" t="s">
        <v>65</v>
      </c>
      <c r="R18481" t="s">
        <v>302</v>
      </c>
      <c r="S18481" t="s">
        <v>53</v>
      </c>
      <c r="T18481" s="1">
        <v>45236</v>
      </c>
      <c r="U18481" s="2">
        <v>0.16945601851851852</v>
      </c>
    </row>
    <row r="18482" spans="1:21">
      <c r="A18482" t="s">
        <v>21</v>
      </c>
      <c r="B18482">
        <v>2007</v>
      </c>
      <c r="C18482" s="2">
        <v>0.70833333333333337</v>
      </c>
      <c r="D18482">
        <v>1</v>
      </c>
      <c r="E18482">
        <v>6.2824809999999998</v>
      </c>
      <c r="F18482">
        <v>-75.585099</v>
      </c>
      <c r="G18482" t="s">
        <v>22</v>
      </c>
      <c r="H18482">
        <v>27</v>
      </c>
      <c r="I18482" t="s">
        <v>33</v>
      </c>
      <c r="J18482" t="s">
        <v>46</v>
      </c>
      <c r="K18482" t="s">
        <v>25</v>
      </c>
      <c r="L18482" t="s">
        <v>52</v>
      </c>
      <c r="M18482" t="s">
        <v>171</v>
      </c>
      <c r="N18482" t="s">
        <v>172</v>
      </c>
      <c r="O18482">
        <v>7</v>
      </c>
      <c r="P18482" t="s">
        <v>56</v>
      </c>
      <c r="Q18482" t="s">
        <v>65</v>
      </c>
      <c r="R18482" t="s">
        <v>302</v>
      </c>
      <c r="S18482" t="s">
        <v>53</v>
      </c>
      <c r="T18482" s="1">
        <v>45236</v>
      </c>
      <c r="U18482" s="2">
        <v>0.16945601851851852</v>
      </c>
    </row>
    <row r="18483" spans="1:21">
      <c r="A18483" t="s">
        <v>21</v>
      </c>
      <c r="B18483">
        <v>2007</v>
      </c>
      <c r="C18483" s="2">
        <v>0.33333333333333331</v>
      </c>
      <c r="D18483">
        <v>1</v>
      </c>
      <c r="E18483" t="e">
        <v>#NUM!</v>
      </c>
      <c r="F18483" t="e">
        <v>#NUM!</v>
      </c>
      <c r="G18483" t="s">
        <v>22</v>
      </c>
      <c r="H18483">
        <v>32</v>
      </c>
      <c r="I18483" t="s">
        <v>23</v>
      </c>
      <c r="J18483" t="s">
        <v>24</v>
      </c>
      <c r="K18483" t="s">
        <v>25</v>
      </c>
      <c r="L18483" t="s">
        <v>26</v>
      </c>
      <c r="M18483" t="s">
        <v>574</v>
      </c>
      <c r="N18483" t="s">
        <v>575</v>
      </c>
      <c r="O18483">
        <v>60</v>
      </c>
      <c r="P18483" t="s">
        <v>64</v>
      </c>
      <c r="Q18483" t="s">
        <v>82</v>
      </c>
      <c r="R18483" t="s">
        <v>494</v>
      </c>
      <c r="S18483" t="s">
        <v>32</v>
      </c>
      <c r="T18483" s="1">
        <v>45236</v>
      </c>
      <c r="U18483" s="2">
        <v>0.16945601851851852</v>
      </c>
    </row>
    <row r="18484" spans="1:21">
      <c r="A18484" t="s">
        <v>21</v>
      </c>
      <c r="B18484">
        <v>2007</v>
      </c>
      <c r="C18484" s="2">
        <v>0</v>
      </c>
      <c r="D18484">
        <v>1</v>
      </c>
      <c r="E18484">
        <v>6.2740090000000004</v>
      </c>
      <c r="F18484">
        <v>-75.560293000000001</v>
      </c>
      <c r="G18484" t="s">
        <v>22</v>
      </c>
      <c r="H18484">
        <v>25</v>
      </c>
      <c r="I18484" t="s">
        <v>23</v>
      </c>
      <c r="J18484" t="s">
        <v>34</v>
      </c>
      <c r="K18484" t="s">
        <v>35</v>
      </c>
      <c r="L18484" t="s">
        <v>47</v>
      </c>
      <c r="M18484" t="s">
        <v>527</v>
      </c>
      <c r="N18484" t="s">
        <v>528</v>
      </c>
      <c r="O18484">
        <v>4</v>
      </c>
      <c r="P18484" t="s">
        <v>387</v>
      </c>
      <c r="Q18484" t="s">
        <v>57</v>
      </c>
      <c r="R18484" t="s">
        <v>52</v>
      </c>
      <c r="S18484" t="s">
        <v>41</v>
      </c>
      <c r="T18484" s="1">
        <v>45236</v>
      </c>
      <c r="U18484" s="2">
        <v>0.16945601851851852</v>
      </c>
    </row>
    <row r="18485" spans="1:21">
      <c r="A18485" t="s">
        <v>21</v>
      </c>
      <c r="B18485">
        <v>2007</v>
      </c>
      <c r="C18485" s="2">
        <v>0.9375</v>
      </c>
      <c r="D18485">
        <v>1</v>
      </c>
      <c r="E18485">
        <v>6.2684810000000004</v>
      </c>
      <c r="F18485">
        <v>-75.545676</v>
      </c>
      <c r="G18485" t="s">
        <v>22</v>
      </c>
      <c r="H18485">
        <v>23</v>
      </c>
      <c r="I18485" t="s">
        <v>23</v>
      </c>
      <c r="J18485" t="s">
        <v>46</v>
      </c>
      <c r="K18485" t="s">
        <v>52</v>
      </c>
      <c r="L18485" t="s">
        <v>52</v>
      </c>
      <c r="M18485" t="s">
        <v>293</v>
      </c>
      <c r="N18485" t="s">
        <v>294</v>
      </c>
      <c r="O18485">
        <v>3</v>
      </c>
      <c r="P18485" t="s">
        <v>29</v>
      </c>
      <c r="Q18485" t="s">
        <v>30</v>
      </c>
      <c r="R18485" t="s">
        <v>52</v>
      </c>
      <c r="S18485" t="s">
        <v>41</v>
      </c>
      <c r="T18485" s="1">
        <v>45236</v>
      </c>
      <c r="U18485" s="2">
        <v>0.16945601851851852</v>
      </c>
    </row>
    <row r="18486" spans="1:21">
      <c r="A18486" t="s">
        <v>21</v>
      </c>
      <c r="B18486">
        <v>2007</v>
      </c>
      <c r="C18486" s="2">
        <v>0.33333333333333331</v>
      </c>
      <c r="D18486">
        <v>1</v>
      </c>
      <c r="E18486" t="e">
        <v>#NUM!</v>
      </c>
      <c r="F18486" t="e">
        <v>#NUM!</v>
      </c>
      <c r="G18486" t="s">
        <v>22</v>
      </c>
      <c r="H18486">
        <v>32</v>
      </c>
      <c r="I18486" t="s">
        <v>23</v>
      </c>
      <c r="J18486" t="s">
        <v>24</v>
      </c>
      <c r="K18486" t="s">
        <v>25</v>
      </c>
      <c r="L18486" t="s">
        <v>26</v>
      </c>
      <c r="M18486" t="s">
        <v>574</v>
      </c>
      <c r="N18486" t="s">
        <v>575</v>
      </c>
      <c r="O18486">
        <v>60</v>
      </c>
      <c r="P18486" t="s">
        <v>64</v>
      </c>
      <c r="Q18486" t="s">
        <v>82</v>
      </c>
      <c r="R18486" t="s">
        <v>494</v>
      </c>
      <c r="S18486" t="s">
        <v>32</v>
      </c>
      <c r="T18486" s="1">
        <v>45236</v>
      </c>
      <c r="U18486" s="2">
        <v>0.16945601851851852</v>
      </c>
    </row>
    <row r="18487" spans="1:21">
      <c r="A18487" t="s">
        <v>21</v>
      </c>
      <c r="B18487">
        <v>2007</v>
      </c>
      <c r="C18487" s="2">
        <v>0</v>
      </c>
      <c r="D18487">
        <v>1</v>
      </c>
      <c r="E18487">
        <v>6.2740090000000004</v>
      </c>
      <c r="F18487">
        <v>-75.560293000000001</v>
      </c>
      <c r="G18487" t="s">
        <v>22</v>
      </c>
      <c r="H18487">
        <v>25</v>
      </c>
      <c r="I18487" t="s">
        <v>23</v>
      </c>
      <c r="J18487" t="s">
        <v>34</v>
      </c>
      <c r="K18487" t="s">
        <v>35</v>
      </c>
      <c r="L18487" t="s">
        <v>47</v>
      </c>
      <c r="M18487" t="s">
        <v>527</v>
      </c>
      <c r="N18487" t="s">
        <v>528</v>
      </c>
      <c r="O18487">
        <v>4</v>
      </c>
      <c r="P18487" t="s">
        <v>387</v>
      </c>
      <c r="Q18487" t="s">
        <v>57</v>
      </c>
      <c r="R18487" t="s">
        <v>52</v>
      </c>
      <c r="S18487" t="s">
        <v>41</v>
      </c>
      <c r="T18487" s="1">
        <v>45236</v>
      </c>
      <c r="U18487" s="2">
        <v>0.16945601851851852</v>
      </c>
    </row>
    <row r="18488" spans="1:21">
      <c r="A18488" t="s">
        <v>21</v>
      </c>
      <c r="B18488">
        <v>2007</v>
      </c>
      <c r="C18488" s="2">
        <v>0.9375</v>
      </c>
      <c r="D18488">
        <v>1</v>
      </c>
      <c r="E18488">
        <v>6.2684810000000004</v>
      </c>
      <c r="F18488">
        <v>-75.545676</v>
      </c>
      <c r="G18488" t="s">
        <v>22</v>
      </c>
      <c r="H18488">
        <v>23</v>
      </c>
      <c r="I18488" t="s">
        <v>23</v>
      </c>
      <c r="J18488" t="s">
        <v>46</v>
      </c>
      <c r="K18488" t="s">
        <v>52</v>
      </c>
      <c r="L18488" t="s">
        <v>52</v>
      </c>
      <c r="M18488" t="s">
        <v>293</v>
      </c>
      <c r="N18488" t="s">
        <v>294</v>
      </c>
      <c r="O18488">
        <v>3</v>
      </c>
      <c r="P18488" t="s">
        <v>29</v>
      </c>
      <c r="Q18488" t="s">
        <v>30</v>
      </c>
      <c r="R18488" t="s">
        <v>52</v>
      </c>
      <c r="S18488" t="s">
        <v>41</v>
      </c>
      <c r="T18488" s="1">
        <v>45236</v>
      </c>
      <c r="U18488" s="2">
        <v>0.16945601851851852</v>
      </c>
    </row>
    <row r="18489" spans="1:21">
      <c r="A18489" t="s">
        <v>21</v>
      </c>
      <c r="B18489">
        <v>2007</v>
      </c>
      <c r="C18489" s="2">
        <v>0.66666666666666663</v>
      </c>
      <c r="D18489">
        <v>1</v>
      </c>
      <c r="E18489">
        <v>6.2799870000000002</v>
      </c>
      <c r="F18489">
        <v>-75.584018999999998</v>
      </c>
      <c r="G18489" t="s">
        <v>22</v>
      </c>
      <c r="H18489">
        <v>23</v>
      </c>
      <c r="I18489" t="s">
        <v>23</v>
      </c>
      <c r="J18489" t="s">
        <v>34</v>
      </c>
      <c r="K18489" t="s">
        <v>35</v>
      </c>
      <c r="L18489" t="s">
        <v>47</v>
      </c>
      <c r="M18489" t="s">
        <v>315</v>
      </c>
      <c r="N18489" t="s">
        <v>316</v>
      </c>
      <c r="O18489">
        <v>7</v>
      </c>
      <c r="P18489" t="s">
        <v>29</v>
      </c>
      <c r="Q18489" t="s">
        <v>65</v>
      </c>
      <c r="R18489" t="s">
        <v>273</v>
      </c>
      <c r="S18489" t="s">
        <v>45</v>
      </c>
      <c r="T18489" s="1">
        <v>45236</v>
      </c>
      <c r="U18489" s="2">
        <v>0.16945601851851852</v>
      </c>
    </row>
    <row r="18490" spans="1:21">
      <c r="A18490" t="s">
        <v>21</v>
      </c>
      <c r="B18490">
        <v>2007</v>
      </c>
      <c r="C18490" s="2">
        <v>0.66666666666666663</v>
      </c>
      <c r="D18490">
        <v>1</v>
      </c>
      <c r="E18490">
        <v>6.2799870000000002</v>
      </c>
      <c r="F18490">
        <v>-75.584018999999998</v>
      </c>
      <c r="G18490" t="s">
        <v>22</v>
      </c>
      <c r="H18490">
        <v>23</v>
      </c>
      <c r="I18490" t="s">
        <v>23</v>
      </c>
      <c r="J18490" t="s">
        <v>34</v>
      </c>
      <c r="K18490" t="s">
        <v>35</v>
      </c>
      <c r="L18490" t="s">
        <v>47</v>
      </c>
      <c r="M18490" t="s">
        <v>315</v>
      </c>
      <c r="N18490" t="s">
        <v>316</v>
      </c>
      <c r="O18490">
        <v>7</v>
      </c>
      <c r="P18490" t="s">
        <v>29</v>
      </c>
      <c r="Q18490" t="s">
        <v>65</v>
      </c>
      <c r="R18490" t="s">
        <v>273</v>
      </c>
      <c r="S18490" t="s">
        <v>45</v>
      </c>
      <c r="T18490" s="1">
        <v>45236</v>
      </c>
      <c r="U18490" s="2">
        <v>0.16945601851851852</v>
      </c>
    </row>
    <row r="18491" spans="1:21">
      <c r="A18491" t="s">
        <v>21</v>
      </c>
      <c r="B18491">
        <v>2007</v>
      </c>
      <c r="C18491" s="2">
        <v>8.3333333333333329E-2</v>
      </c>
      <c r="D18491">
        <v>1</v>
      </c>
      <c r="E18491">
        <v>6.2718210000000001</v>
      </c>
      <c r="F18491">
        <v>-75.596063999999998</v>
      </c>
      <c r="G18491" t="s">
        <v>22</v>
      </c>
      <c r="H18491">
        <v>20</v>
      </c>
      <c r="I18491" t="s">
        <v>23</v>
      </c>
      <c r="J18491" t="s">
        <v>24</v>
      </c>
      <c r="K18491" t="s">
        <v>25</v>
      </c>
      <c r="L18491" t="s">
        <v>26</v>
      </c>
      <c r="M18491" t="s">
        <v>590</v>
      </c>
      <c r="N18491" t="s">
        <v>591</v>
      </c>
      <c r="O18491">
        <v>12</v>
      </c>
      <c r="P18491" t="s">
        <v>64</v>
      </c>
      <c r="Q18491" t="s">
        <v>138</v>
      </c>
      <c r="R18491" t="s">
        <v>40</v>
      </c>
      <c r="S18491" t="s">
        <v>41</v>
      </c>
      <c r="T18491" s="1">
        <v>45236</v>
      </c>
      <c r="U18491" s="2">
        <v>0.16945601851851852</v>
      </c>
    </row>
    <row r="18492" spans="1:21">
      <c r="A18492" t="s">
        <v>21</v>
      </c>
      <c r="B18492">
        <v>2007</v>
      </c>
      <c r="C18492" s="2">
        <v>0.64583333333333337</v>
      </c>
      <c r="D18492">
        <v>1</v>
      </c>
      <c r="E18492">
        <v>6.265212</v>
      </c>
      <c r="F18492">
        <v>-75.555179999999993</v>
      </c>
      <c r="G18492" t="s">
        <v>96</v>
      </c>
      <c r="H18492">
        <v>29</v>
      </c>
      <c r="I18492" t="s">
        <v>23</v>
      </c>
      <c r="J18492" t="s">
        <v>46</v>
      </c>
      <c r="K18492" t="s">
        <v>52</v>
      </c>
      <c r="L18492" t="s">
        <v>52</v>
      </c>
      <c r="M18492" t="s">
        <v>242</v>
      </c>
      <c r="N18492" t="s">
        <v>243</v>
      </c>
      <c r="O18492">
        <v>3</v>
      </c>
      <c r="P18492" t="s">
        <v>484</v>
      </c>
      <c r="Q18492" t="s">
        <v>30</v>
      </c>
      <c r="R18492" t="s">
        <v>52</v>
      </c>
      <c r="S18492" t="s">
        <v>53</v>
      </c>
      <c r="T18492" s="1">
        <v>45236</v>
      </c>
      <c r="U18492" s="2">
        <v>0.16945601851851852</v>
      </c>
    </row>
    <row r="18493" spans="1:21">
      <c r="A18493" t="s">
        <v>21</v>
      </c>
      <c r="B18493">
        <v>2007</v>
      </c>
      <c r="C18493" s="2">
        <v>8.3333333333333329E-2</v>
      </c>
      <c r="D18493">
        <v>1</v>
      </c>
      <c r="E18493">
        <v>6.2718210000000001</v>
      </c>
      <c r="F18493">
        <v>-75.596063999999998</v>
      </c>
      <c r="G18493" t="s">
        <v>22</v>
      </c>
      <c r="H18493">
        <v>20</v>
      </c>
      <c r="I18493" t="s">
        <v>23</v>
      </c>
      <c r="J18493" t="s">
        <v>24</v>
      </c>
      <c r="K18493" t="s">
        <v>25</v>
      </c>
      <c r="L18493" t="s">
        <v>26</v>
      </c>
      <c r="M18493" t="s">
        <v>590</v>
      </c>
      <c r="N18493" t="s">
        <v>591</v>
      </c>
      <c r="O18493">
        <v>12</v>
      </c>
      <c r="P18493" t="s">
        <v>64</v>
      </c>
      <c r="Q18493" t="s">
        <v>138</v>
      </c>
      <c r="R18493" t="s">
        <v>40</v>
      </c>
      <c r="S18493" t="s">
        <v>41</v>
      </c>
      <c r="T18493" s="1">
        <v>45236</v>
      </c>
      <c r="U18493" s="2">
        <v>0.16945601851851852</v>
      </c>
    </row>
    <row r="18494" spans="1:21">
      <c r="A18494" t="s">
        <v>21</v>
      </c>
      <c r="B18494">
        <v>2007</v>
      </c>
      <c r="C18494" s="2">
        <v>0.64583333333333337</v>
      </c>
      <c r="D18494">
        <v>1</v>
      </c>
      <c r="E18494">
        <v>6.265212</v>
      </c>
      <c r="F18494">
        <v>-75.555179999999993</v>
      </c>
      <c r="G18494" t="s">
        <v>96</v>
      </c>
      <c r="H18494">
        <v>29</v>
      </c>
      <c r="I18494" t="s">
        <v>23</v>
      </c>
      <c r="J18494" t="s">
        <v>46</v>
      </c>
      <c r="K18494" t="s">
        <v>52</v>
      </c>
      <c r="L18494" t="s">
        <v>52</v>
      </c>
      <c r="M18494" t="s">
        <v>242</v>
      </c>
      <c r="N18494" t="s">
        <v>243</v>
      </c>
      <c r="O18494">
        <v>3</v>
      </c>
      <c r="P18494" t="s">
        <v>484</v>
      </c>
      <c r="Q18494" t="s">
        <v>30</v>
      </c>
      <c r="R18494" t="s">
        <v>52</v>
      </c>
      <c r="S18494" t="s">
        <v>53</v>
      </c>
      <c r="T18494" s="1">
        <v>45236</v>
      </c>
      <c r="U18494" s="2">
        <v>0.16945601851851852</v>
      </c>
    </row>
    <row r="18495" spans="1:21">
      <c r="A18495" t="s">
        <v>21</v>
      </c>
      <c r="B18495">
        <v>2007</v>
      </c>
      <c r="C18495" s="2">
        <v>8.3333333333333329E-2</v>
      </c>
      <c r="D18495">
        <v>1</v>
      </c>
      <c r="E18495" t="e">
        <v>#NUM!</v>
      </c>
      <c r="F18495" t="e">
        <v>#NUM!</v>
      </c>
      <c r="G18495" t="s">
        <v>22</v>
      </c>
      <c r="H18495">
        <v>26</v>
      </c>
      <c r="I18495" t="s">
        <v>33</v>
      </c>
      <c r="J18495" t="s">
        <v>34</v>
      </c>
      <c r="K18495" t="s">
        <v>35</v>
      </c>
      <c r="L18495" t="s">
        <v>47</v>
      </c>
      <c r="M18495" t="s">
        <v>711</v>
      </c>
      <c r="N18495" t="s">
        <v>712</v>
      </c>
      <c r="O18495">
        <v>90</v>
      </c>
      <c r="P18495" t="s">
        <v>29</v>
      </c>
      <c r="Q18495" t="s">
        <v>69</v>
      </c>
      <c r="R18495" t="s">
        <v>66</v>
      </c>
      <c r="S18495" t="s">
        <v>32</v>
      </c>
      <c r="T18495" s="1">
        <v>45236</v>
      </c>
      <c r="U18495" s="2">
        <v>0.16945601851851852</v>
      </c>
    </row>
    <row r="18496" spans="1:21">
      <c r="A18496" t="s">
        <v>21</v>
      </c>
      <c r="B18496">
        <v>2007</v>
      </c>
      <c r="C18496" s="2">
        <v>0.47916666666666669</v>
      </c>
      <c r="D18496">
        <v>1</v>
      </c>
      <c r="E18496" t="e">
        <v>#NUM!</v>
      </c>
      <c r="F18496" t="e">
        <v>#NUM!</v>
      </c>
      <c r="G18496" t="s">
        <v>96</v>
      </c>
      <c r="H18496">
        <v>20</v>
      </c>
      <c r="I18496" t="s">
        <v>23</v>
      </c>
      <c r="J18496" t="s">
        <v>34</v>
      </c>
      <c r="K18496" t="s">
        <v>25</v>
      </c>
      <c r="L18496" t="s">
        <v>26</v>
      </c>
      <c r="M18496" t="s">
        <v>636</v>
      </c>
      <c r="N18496" t="s">
        <v>637</v>
      </c>
      <c r="O18496">
        <v>13</v>
      </c>
      <c r="P18496" t="s">
        <v>29</v>
      </c>
      <c r="Q18496" t="s">
        <v>138</v>
      </c>
      <c r="R18496" t="s">
        <v>411</v>
      </c>
      <c r="S18496" t="s">
        <v>32</v>
      </c>
      <c r="T18496" s="1">
        <v>45236</v>
      </c>
      <c r="U18496" s="2">
        <v>0.16945601851851852</v>
      </c>
    </row>
    <row r="18497" spans="1:21">
      <c r="A18497" t="s">
        <v>21</v>
      </c>
      <c r="B18497">
        <v>2007</v>
      </c>
      <c r="C18497" s="2">
        <v>0.91666666666666663</v>
      </c>
      <c r="D18497">
        <v>1</v>
      </c>
      <c r="E18497">
        <v>6.2520829999999998</v>
      </c>
      <c r="F18497">
        <v>-75.569580000000002</v>
      </c>
      <c r="G18497" t="s">
        <v>22</v>
      </c>
      <c r="H18497">
        <v>20</v>
      </c>
      <c r="I18497" t="s">
        <v>23</v>
      </c>
      <c r="J18497" t="s">
        <v>46</v>
      </c>
      <c r="K18497" t="s">
        <v>25</v>
      </c>
      <c r="L18497" t="s">
        <v>89</v>
      </c>
      <c r="M18497" t="s">
        <v>303</v>
      </c>
      <c r="N18497" t="s">
        <v>304</v>
      </c>
      <c r="O18497">
        <v>10</v>
      </c>
      <c r="P18497" t="s">
        <v>29</v>
      </c>
      <c r="Q18497" t="s">
        <v>51</v>
      </c>
      <c r="R18497" t="s">
        <v>254</v>
      </c>
      <c r="S18497" t="s">
        <v>53</v>
      </c>
      <c r="T18497" s="1">
        <v>45236</v>
      </c>
      <c r="U18497" s="2">
        <v>0.16945601851851852</v>
      </c>
    </row>
    <row r="18498" spans="1:21">
      <c r="A18498" t="s">
        <v>21</v>
      </c>
      <c r="B18498">
        <v>2007</v>
      </c>
      <c r="C18498" s="2">
        <v>8.3333333333333329E-2</v>
      </c>
      <c r="D18498">
        <v>1</v>
      </c>
      <c r="E18498" t="e">
        <v>#NUM!</v>
      </c>
      <c r="F18498" t="e">
        <v>#NUM!</v>
      </c>
      <c r="G18498" t="s">
        <v>22</v>
      </c>
      <c r="H18498">
        <v>26</v>
      </c>
      <c r="I18498" t="s">
        <v>33</v>
      </c>
      <c r="J18498" t="s">
        <v>34</v>
      </c>
      <c r="K18498" t="s">
        <v>35</v>
      </c>
      <c r="L18498" t="s">
        <v>47</v>
      </c>
      <c r="M18498" t="s">
        <v>711</v>
      </c>
      <c r="N18498" t="s">
        <v>712</v>
      </c>
      <c r="O18498">
        <v>90</v>
      </c>
      <c r="P18498" t="s">
        <v>29</v>
      </c>
      <c r="Q18498" t="s">
        <v>69</v>
      </c>
      <c r="R18498" t="s">
        <v>66</v>
      </c>
      <c r="S18498" t="s">
        <v>32</v>
      </c>
      <c r="T18498" s="1">
        <v>45236</v>
      </c>
      <c r="U18498" s="2">
        <v>0.16945601851851852</v>
      </c>
    </row>
    <row r="18499" spans="1:21">
      <c r="A18499" t="s">
        <v>21</v>
      </c>
      <c r="B18499">
        <v>2007</v>
      </c>
      <c r="C18499" s="2">
        <v>0.47916666666666669</v>
      </c>
      <c r="D18499">
        <v>1</v>
      </c>
      <c r="E18499" t="e">
        <v>#NUM!</v>
      </c>
      <c r="F18499" t="e">
        <v>#NUM!</v>
      </c>
      <c r="G18499" t="s">
        <v>96</v>
      </c>
      <c r="H18499">
        <v>20</v>
      </c>
      <c r="I18499" t="s">
        <v>23</v>
      </c>
      <c r="J18499" t="s">
        <v>34</v>
      </c>
      <c r="K18499" t="s">
        <v>25</v>
      </c>
      <c r="L18499" t="s">
        <v>26</v>
      </c>
      <c r="M18499" t="s">
        <v>636</v>
      </c>
      <c r="N18499" t="s">
        <v>637</v>
      </c>
      <c r="O18499">
        <v>13</v>
      </c>
      <c r="P18499" t="s">
        <v>29</v>
      </c>
      <c r="Q18499" t="s">
        <v>138</v>
      </c>
      <c r="R18499" t="s">
        <v>411</v>
      </c>
      <c r="S18499" t="s">
        <v>32</v>
      </c>
      <c r="T18499" s="1">
        <v>45236</v>
      </c>
      <c r="U18499" s="2">
        <v>0.16945601851851852</v>
      </c>
    </row>
    <row r="18500" spans="1:21">
      <c r="A18500" t="s">
        <v>21</v>
      </c>
      <c r="B18500">
        <v>2007</v>
      </c>
      <c r="C18500" s="2">
        <v>0.91666666666666663</v>
      </c>
      <c r="D18500">
        <v>1</v>
      </c>
      <c r="E18500">
        <v>6.2520829999999998</v>
      </c>
      <c r="F18500">
        <v>-75.569580000000002</v>
      </c>
      <c r="G18500" t="s">
        <v>22</v>
      </c>
      <c r="H18500">
        <v>20</v>
      </c>
      <c r="I18500" t="s">
        <v>23</v>
      </c>
      <c r="J18500" t="s">
        <v>46</v>
      </c>
      <c r="K18500" t="s">
        <v>25</v>
      </c>
      <c r="L18500" t="s">
        <v>89</v>
      </c>
      <c r="M18500" t="s">
        <v>303</v>
      </c>
      <c r="N18500" t="s">
        <v>304</v>
      </c>
      <c r="O18500">
        <v>10</v>
      </c>
      <c r="P18500" t="s">
        <v>29</v>
      </c>
      <c r="Q18500" t="s">
        <v>51</v>
      </c>
      <c r="R18500" t="s">
        <v>254</v>
      </c>
      <c r="S18500" t="s">
        <v>53</v>
      </c>
      <c r="T18500" s="1">
        <v>45236</v>
      </c>
      <c r="U18500" s="2">
        <v>0.16945601851851852</v>
      </c>
    </row>
    <row r="18501" spans="1:21">
      <c r="A18501" t="s">
        <v>21</v>
      </c>
      <c r="B18501">
        <v>2007</v>
      </c>
      <c r="C18501" s="2">
        <v>0.45833333333333331</v>
      </c>
      <c r="D18501">
        <v>1</v>
      </c>
      <c r="E18501" t="e">
        <v>#NUM!</v>
      </c>
      <c r="F18501" t="e">
        <v>#NUM!</v>
      </c>
      <c r="G18501" t="s">
        <v>22</v>
      </c>
      <c r="H18501">
        <v>24</v>
      </c>
      <c r="I18501" t="s">
        <v>23</v>
      </c>
      <c r="J18501" t="s">
        <v>34</v>
      </c>
      <c r="K18501" t="s">
        <v>25</v>
      </c>
      <c r="L18501" t="s">
        <v>52</v>
      </c>
      <c r="M18501" t="s">
        <v>459</v>
      </c>
      <c r="N18501" t="s">
        <v>460</v>
      </c>
      <c r="O18501">
        <v>14</v>
      </c>
      <c r="P18501" t="s">
        <v>454</v>
      </c>
      <c r="Q18501" t="s">
        <v>157</v>
      </c>
      <c r="R18501" t="s">
        <v>269</v>
      </c>
      <c r="S18501" t="s">
        <v>32</v>
      </c>
      <c r="T18501" s="1">
        <v>45236</v>
      </c>
      <c r="U18501" s="2">
        <v>0.16945601851851852</v>
      </c>
    </row>
    <row r="18502" spans="1:21">
      <c r="A18502" t="s">
        <v>21</v>
      </c>
      <c r="B18502">
        <v>2007</v>
      </c>
      <c r="C18502" s="2">
        <v>0.85763888888888884</v>
      </c>
      <c r="D18502">
        <v>1</v>
      </c>
      <c r="E18502" t="e">
        <v>#NUM!</v>
      </c>
      <c r="F18502" t="e">
        <v>#NUM!</v>
      </c>
      <c r="G18502" t="s">
        <v>22</v>
      </c>
      <c r="H18502">
        <v>31</v>
      </c>
      <c r="I18502" t="s">
        <v>23</v>
      </c>
      <c r="J18502" t="s">
        <v>24</v>
      </c>
      <c r="K18502" t="s">
        <v>25</v>
      </c>
      <c r="L18502" t="s">
        <v>26</v>
      </c>
      <c r="M18502" t="s">
        <v>360</v>
      </c>
      <c r="N18502" t="s">
        <v>361</v>
      </c>
      <c r="O18502">
        <v>10</v>
      </c>
      <c r="P18502" t="s">
        <v>64</v>
      </c>
      <c r="Q18502" t="s">
        <v>51</v>
      </c>
      <c r="R18502" t="s">
        <v>340</v>
      </c>
      <c r="S18502" t="s">
        <v>41</v>
      </c>
      <c r="T18502" s="1">
        <v>45236</v>
      </c>
      <c r="U18502" s="2">
        <v>0.16945601851851852</v>
      </c>
    </row>
    <row r="18503" spans="1:21">
      <c r="A18503" t="s">
        <v>21</v>
      </c>
      <c r="B18503">
        <v>2007</v>
      </c>
      <c r="C18503" s="2">
        <v>0.26041666666666669</v>
      </c>
      <c r="D18503">
        <v>1</v>
      </c>
      <c r="E18503">
        <v>6.3057109999999996</v>
      </c>
      <c r="F18503">
        <v>-75.564408999999998</v>
      </c>
      <c r="G18503" t="s">
        <v>22</v>
      </c>
      <c r="H18503">
        <v>42</v>
      </c>
      <c r="I18503" t="s">
        <v>23</v>
      </c>
      <c r="J18503" t="s">
        <v>46</v>
      </c>
      <c r="K18503" t="s">
        <v>35</v>
      </c>
      <c r="L18503" t="s">
        <v>47</v>
      </c>
      <c r="M18503" t="s">
        <v>181</v>
      </c>
      <c r="N18503" t="s">
        <v>182</v>
      </c>
      <c r="O18503">
        <v>5</v>
      </c>
      <c r="P18503" t="s">
        <v>29</v>
      </c>
      <c r="Q18503" t="s">
        <v>65</v>
      </c>
      <c r="R18503" t="s">
        <v>302</v>
      </c>
      <c r="S18503" t="s">
        <v>255</v>
      </c>
      <c r="T18503" s="1">
        <v>45236</v>
      </c>
      <c r="U18503" s="2">
        <v>0.16945601851851852</v>
      </c>
    </row>
    <row r="18504" spans="1:21">
      <c r="A18504" t="s">
        <v>21</v>
      </c>
      <c r="B18504">
        <v>2007</v>
      </c>
      <c r="C18504" s="2">
        <v>0.45833333333333331</v>
      </c>
      <c r="D18504">
        <v>1</v>
      </c>
      <c r="E18504" t="e">
        <v>#NUM!</v>
      </c>
      <c r="F18504" t="e">
        <v>#NUM!</v>
      </c>
      <c r="G18504" t="s">
        <v>22</v>
      </c>
      <c r="H18504">
        <v>24</v>
      </c>
      <c r="I18504" t="s">
        <v>23</v>
      </c>
      <c r="J18504" t="s">
        <v>34</v>
      </c>
      <c r="K18504" t="s">
        <v>25</v>
      </c>
      <c r="L18504" t="s">
        <v>52</v>
      </c>
      <c r="M18504" t="s">
        <v>459</v>
      </c>
      <c r="N18504" t="s">
        <v>460</v>
      </c>
      <c r="O18504">
        <v>14</v>
      </c>
      <c r="P18504" t="s">
        <v>454</v>
      </c>
      <c r="Q18504" t="s">
        <v>157</v>
      </c>
      <c r="R18504" t="s">
        <v>269</v>
      </c>
      <c r="S18504" t="s">
        <v>32</v>
      </c>
      <c r="T18504" s="1">
        <v>45236</v>
      </c>
      <c r="U18504" s="2">
        <v>0.16945601851851852</v>
      </c>
    </row>
    <row r="18505" spans="1:21">
      <c r="A18505" t="s">
        <v>21</v>
      </c>
      <c r="B18505">
        <v>2007</v>
      </c>
      <c r="C18505" s="2">
        <v>0.85763888888888884</v>
      </c>
      <c r="D18505">
        <v>1</v>
      </c>
      <c r="E18505" t="e">
        <v>#NUM!</v>
      </c>
      <c r="F18505" t="e">
        <v>#NUM!</v>
      </c>
      <c r="G18505" t="s">
        <v>22</v>
      </c>
      <c r="H18505">
        <v>31</v>
      </c>
      <c r="I18505" t="s">
        <v>23</v>
      </c>
      <c r="J18505" t="s">
        <v>24</v>
      </c>
      <c r="K18505" t="s">
        <v>25</v>
      </c>
      <c r="L18505" t="s">
        <v>26</v>
      </c>
      <c r="M18505" t="s">
        <v>360</v>
      </c>
      <c r="N18505" t="s">
        <v>361</v>
      </c>
      <c r="O18505">
        <v>10</v>
      </c>
      <c r="P18505" t="s">
        <v>64</v>
      </c>
      <c r="Q18505" t="s">
        <v>51</v>
      </c>
      <c r="R18505" t="s">
        <v>340</v>
      </c>
      <c r="S18505" t="s">
        <v>41</v>
      </c>
      <c r="T18505" s="1">
        <v>45236</v>
      </c>
      <c r="U18505" s="2">
        <v>0.16945601851851852</v>
      </c>
    </row>
    <row r="18506" spans="1:21">
      <c r="A18506" t="s">
        <v>21</v>
      </c>
      <c r="B18506">
        <v>2007</v>
      </c>
      <c r="C18506" s="2">
        <v>0.26041666666666669</v>
      </c>
      <c r="D18506">
        <v>1</v>
      </c>
      <c r="E18506">
        <v>6.3057109999999996</v>
      </c>
      <c r="F18506">
        <v>-75.564408999999998</v>
      </c>
      <c r="G18506" t="s">
        <v>22</v>
      </c>
      <c r="H18506">
        <v>42</v>
      </c>
      <c r="I18506" t="s">
        <v>23</v>
      </c>
      <c r="J18506" t="s">
        <v>46</v>
      </c>
      <c r="K18506" t="s">
        <v>35</v>
      </c>
      <c r="L18506" t="s">
        <v>47</v>
      </c>
      <c r="M18506" t="s">
        <v>181</v>
      </c>
      <c r="N18506" t="s">
        <v>182</v>
      </c>
      <c r="O18506">
        <v>5</v>
      </c>
      <c r="P18506" t="s">
        <v>29</v>
      </c>
      <c r="Q18506" t="s">
        <v>65</v>
      </c>
      <c r="R18506" t="s">
        <v>302</v>
      </c>
      <c r="S18506" t="s">
        <v>255</v>
      </c>
      <c r="T18506" s="1">
        <v>45236</v>
      </c>
      <c r="U18506" s="2">
        <v>0.16945601851851852</v>
      </c>
    </row>
    <row r="18507" spans="1:21">
      <c r="A18507" t="s">
        <v>21</v>
      </c>
      <c r="B18507">
        <v>2007</v>
      </c>
      <c r="C18507" s="2">
        <v>0.83333333333333337</v>
      </c>
      <c r="D18507">
        <v>1</v>
      </c>
      <c r="E18507" t="e">
        <v>#NUM!</v>
      </c>
      <c r="F18507" t="e">
        <v>#NUM!</v>
      </c>
      <c r="G18507" t="s">
        <v>22</v>
      </c>
      <c r="H18507">
        <v>23</v>
      </c>
      <c r="I18507" t="s">
        <v>23</v>
      </c>
      <c r="J18507" t="s">
        <v>46</v>
      </c>
      <c r="K18507" t="s">
        <v>35</v>
      </c>
      <c r="L18507" t="s">
        <v>47</v>
      </c>
      <c r="M18507" t="s">
        <v>504</v>
      </c>
      <c r="N18507" t="s">
        <v>505</v>
      </c>
      <c r="O18507">
        <v>12</v>
      </c>
      <c r="P18507" t="s">
        <v>29</v>
      </c>
      <c r="Q18507" t="s">
        <v>78</v>
      </c>
      <c r="R18507" t="s">
        <v>302</v>
      </c>
      <c r="S18507" t="s">
        <v>53</v>
      </c>
      <c r="T18507" s="1">
        <v>45236</v>
      </c>
      <c r="U18507" s="2">
        <v>0.16945601851851852</v>
      </c>
    </row>
    <row r="18508" spans="1:21">
      <c r="A18508" t="s">
        <v>21</v>
      </c>
      <c r="B18508">
        <v>2007</v>
      </c>
      <c r="C18508" s="2">
        <v>0.83333333333333337</v>
      </c>
      <c r="D18508">
        <v>1</v>
      </c>
      <c r="E18508">
        <v>6.267315</v>
      </c>
      <c r="F18508">
        <v>-75.566748000000004</v>
      </c>
      <c r="G18508" t="s">
        <v>96</v>
      </c>
      <c r="H18508">
        <v>36</v>
      </c>
      <c r="I18508" t="s">
        <v>23</v>
      </c>
      <c r="J18508" t="s">
        <v>24</v>
      </c>
      <c r="K18508" t="s">
        <v>25</v>
      </c>
      <c r="L18508" t="s">
        <v>52</v>
      </c>
      <c r="M18508" t="s">
        <v>226</v>
      </c>
      <c r="N18508" t="s">
        <v>227</v>
      </c>
      <c r="O18508">
        <v>4</v>
      </c>
      <c r="P18508" t="s">
        <v>450</v>
      </c>
      <c r="Q18508" t="s">
        <v>57</v>
      </c>
      <c r="R18508" t="s">
        <v>411</v>
      </c>
      <c r="S18508" t="s">
        <v>45</v>
      </c>
      <c r="T18508" s="1">
        <v>45236</v>
      </c>
      <c r="U18508" s="2">
        <v>0.16945601851851852</v>
      </c>
    </row>
    <row r="18509" spans="1:21">
      <c r="A18509" t="s">
        <v>21</v>
      </c>
      <c r="B18509">
        <v>2007</v>
      </c>
      <c r="C18509" s="2">
        <v>0.83333333333333337</v>
      </c>
      <c r="D18509">
        <v>1</v>
      </c>
      <c r="E18509" t="e">
        <v>#NUM!</v>
      </c>
      <c r="F18509" t="e">
        <v>#NUM!</v>
      </c>
      <c r="G18509" t="s">
        <v>22</v>
      </c>
      <c r="H18509">
        <v>23</v>
      </c>
      <c r="I18509" t="s">
        <v>23</v>
      </c>
      <c r="J18509" t="s">
        <v>46</v>
      </c>
      <c r="K18509" t="s">
        <v>35</v>
      </c>
      <c r="L18509" t="s">
        <v>47</v>
      </c>
      <c r="M18509" t="s">
        <v>504</v>
      </c>
      <c r="N18509" t="s">
        <v>505</v>
      </c>
      <c r="O18509">
        <v>12</v>
      </c>
      <c r="P18509" t="s">
        <v>29</v>
      </c>
      <c r="Q18509" t="s">
        <v>78</v>
      </c>
      <c r="R18509" t="s">
        <v>302</v>
      </c>
      <c r="S18509" t="s">
        <v>53</v>
      </c>
      <c r="T18509" s="1">
        <v>45236</v>
      </c>
      <c r="U18509" s="2">
        <v>0.16945601851851852</v>
      </c>
    </row>
    <row r="18510" spans="1:21">
      <c r="A18510" t="s">
        <v>21</v>
      </c>
      <c r="B18510">
        <v>2007</v>
      </c>
      <c r="C18510" s="2">
        <v>0.83333333333333337</v>
      </c>
      <c r="D18510">
        <v>1</v>
      </c>
      <c r="E18510">
        <v>6.267315</v>
      </c>
      <c r="F18510">
        <v>-75.566748000000004</v>
      </c>
      <c r="G18510" t="s">
        <v>96</v>
      </c>
      <c r="H18510">
        <v>36</v>
      </c>
      <c r="I18510" t="s">
        <v>23</v>
      </c>
      <c r="J18510" t="s">
        <v>24</v>
      </c>
      <c r="K18510" t="s">
        <v>25</v>
      </c>
      <c r="L18510" t="s">
        <v>52</v>
      </c>
      <c r="M18510" t="s">
        <v>226</v>
      </c>
      <c r="N18510" t="s">
        <v>227</v>
      </c>
      <c r="O18510">
        <v>4</v>
      </c>
      <c r="P18510" t="s">
        <v>450</v>
      </c>
      <c r="Q18510" t="s">
        <v>57</v>
      </c>
      <c r="R18510" t="s">
        <v>411</v>
      </c>
      <c r="S18510" t="s">
        <v>45</v>
      </c>
      <c r="T18510" s="1">
        <v>45236</v>
      </c>
      <c r="U18510" s="2">
        <v>0.16945601851851852</v>
      </c>
    </row>
    <row r="18511" spans="1:21">
      <c r="A18511" t="s">
        <v>21</v>
      </c>
      <c r="B18511">
        <v>2007</v>
      </c>
      <c r="C18511" s="2">
        <v>3.4722222222222224E-2</v>
      </c>
      <c r="D18511">
        <v>1</v>
      </c>
      <c r="E18511" t="e">
        <v>#NUM!</v>
      </c>
      <c r="F18511" t="e">
        <v>#NUM!</v>
      </c>
      <c r="G18511" t="s">
        <v>96</v>
      </c>
      <c r="H18511">
        <v>21</v>
      </c>
      <c r="I18511" t="s">
        <v>23</v>
      </c>
      <c r="J18511" t="s">
        <v>34</v>
      </c>
      <c r="K18511" t="s">
        <v>35</v>
      </c>
      <c r="L18511" t="s">
        <v>47</v>
      </c>
      <c r="M18511" t="s">
        <v>495</v>
      </c>
      <c r="N18511" t="s">
        <v>496</v>
      </c>
      <c r="O18511">
        <v>16</v>
      </c>
      <c r="P18511" t="s">
        <v>29</v>
      </c>
      <c r="Q18511" t="s">
        <v>61</v>
      </c>
      <c r="R18511" t="s">
        <v>52</v>
      </c>
      <c r="S18511" t="s">
        <v>255</v>
      </c>
      <c r="T18511" s="1">
        <v>45236</v>
      </c>
      <c r="U18511" s="2">
        <v>0.16945601851851852</v>
      </c>
    </row>
    <row r="18512" spans="1:21">
      <c r="A18512" t="s">
        <v>21</v>
      </c>
      <c r="B18512">
        <v>2007</v>
      </c>
      <c r="C18512" s="2">
        <v>3.4722222222222224E-2</v>
      </c>
      <c r="D18512">
        <v>1</v>
      </c>
      <c r="E18512" t="e">
        <v>#NUM!</v>
      </c>
      <c r="F18512" t="e">
        <v>#NUM!</v>
      </c>
      <c r="G18512" t="s">
        <v>96</v>
      </c>
      <c r="H18512">
        <v>21</v>
      </c>
      <c r="I18512" t="s">
        <v>23</v>
      </c>
      <c r="J18512" t="s">
        <v>34</v>
      </c>
      <c r="K18512" t="s">
        <v>35</v>
      </c>
      <c r="L18512" t="s">
        <v>47</v>
      </c>
      <c r="M18512" t="s">
        <v>495</v>
      </c>
      <c r="N18512" t="s">
        <v>496</v>
      </c>
      <c r="O18512">
        <v>16</v>
      </c>
      <c r="P18512" t="s">
        <v>29</v>
      </c>
      <c r="Q18512" t="s">
        <v>61</v>
      </c>
      <c r="R18512" t="s">
        <v>52</v>
      </c>
      <c r="S18512" t="s">
        <v>255</v>
      </c>
      <c r="T18512" s="1">
        <v>45236</v>
      </c>
      <c r="U18512" s="2">
        <v>0.16945601851851852</v>
      </c>
    </row>
    <row r="18513" spans="1:21">
      <c r="A18513" t="s">
        <v>21</v>
      </c>
      <c r="B18513">
        <v>2007</v>
      </c>
      <c r="C18513" s="2">
        <v>0.40277777777777779</v>
      </c>
      <c r="D18513">
        <v>1</v>
      </c>
      <c r="E18513">
        <v>6.2488289999999997</v>
      </c>
      <c r="F18513">
        <v>-75.558261000000002</v>
      </c>
      <c r="G18513" t="s">
        <v>22</v>
      </c>
      <c r="H18513">
        <v>54</v>
      </c>
      <c r="I18513" t="s">
        <v>79</v>
      </c>
      <c r="J18513" t="s">
        <v>24</v>
      </c>
      <c r="K18513" t="s">
        <v>25</v>
      </c>
      <c r="L18513" t="s">
        <v>52</v>
      </c>
      <c r="M18513" t="s">
        <v>259</v>
      </c>
      <c r="N18513" t="s">
        <v>260</v>
      </c>
      <c r="O18513">
        <v>10</v>
      </c>
      <c r="P18513" t="s">
        <v>451</v>
      </c>
      <c r="Q18513" t="s">
        <v>51</v>
      </c>
      <c r="R18513" t="s">
        <v>297</v>
      </c>
      <c r="S18513" t="s">
        <v>75</v>
      </c>
      <c r="T18513" s="1">
        <v>45236</v>
      </c>
      <c r="U18513" s="2">
        <v>0.16945601851851852</v>
      </c>
    </row>
    <row r="18514" spans="1:21">
      <c r="A18514" t="s">
        <v>21</v>
      </c>
      <c r="B18514">
        <v>2007</v>
      </c>
      <c r="C18514" s="2">
        <v>0.40277777777777779</v>
      </c>
      <c r="D18514">
        <v>1</v>
      </c>
      <c r="E18514">
        <v>6.2488289999999997</v>
      </c>
      <c r="F18514">
        <v>-75.558261000000002</v>
      </c>
      <c r="G18514" t="s">
        <v>22</v>
      </c>
      <c r="H18514">
        <v>54</v>
      </c>
      <c r="I18514" t="s">
        <v>79</v>
      </c>
      <c r="J18514" t="s">
        <v>24</v>
      </c>
      <c r="K18514" t="s">
        <v>25</v>
      </c>
      <c r="L18514" t="s">
        <v>52</v>
      </c>
      <c r="M18514" t="s">
        <v>259</v>
      </c>
      <c r="N18514" t="s">
        <v>260</v>
      </c>
      <c r="O18514">
        <v>10</v>
      </c>
      <c r="P18514" t="s">
        <v>451</v>
      </c>
      <c r="Q18514" t="s">
        <v>51</v>
      </c>
      <c r="R18514" t="s">
        <v>297</v>
      </c>
      <c r="S18514" t="s">
        <v>75</v>
      </c>
      <c r="T18514" s="1">
        <v>45236</v>
      </c>
      <c r="U18514" s="2">
        <v>0.16945601851851852</v>
      </c>
    </row>
    <row r="18515" spans="1:21">
      <c r="A18515" t="s">
        <v>21</v>
      </c>
      <c r="B18515">
        <v>2007</v>
      </c>
      <c r="C18515" s="2">
        <v>8.3333333333333329E-2</v>
      </c>
      <c r="D18515">
        <v>1</v>
      </c>
      <c r="E18515">
        <v>6.2878939999999997</v>
      </c>
      <c r="F18515">
        <v>-75.593171999999996</v>
      </c>
      <c r="G18515" t="s">
        <v>22</v>
      </c>
      <c r="H18515">
        <v>35</v>
      </c>
      <c r="I18515" t="s">
        <v>33</v>
      </c>
      <c r="J18515" t="s">
        <v>46</v>
      </c>
      <c r="K18515" t="s">
        <v>25</v>
      </c>
      <c r="L18515" t="s">
        <v>52</v>
      </c>
      <c r="M18515" t="s">
        <v>213</v>
      </c>
      <c r="N18515" t="s">
        <v>214</v>
      </c>
      <c r="O18515">
        <v>7</v>
      </c>
      <c r="P18515" t="s">
        <v>29</v>
      </c>
      <c r="Q18515" t="s">
        <v>65</v>
      </c>
      <c r="R18515" t="s">
        <v>297</v>
      </c>
      <c r="S18515" t="s">
        <v>53</v>
      </c>
      <c r="T18515" s="1">
        <v>45236</v>
      </c>
      <c r="U18515" s="2">
        <v>0.16945601851851852</v>
      </c>
    </row>
    <row r="18516" spans="1:21">
      <c r="A18516" t="s">
        <v>21</v>
      </c>
      <c r="B18516">
        <v>2007</v>
      </c>
      <c r="C18516" s="2">
        <v>0.77430555555555558</v>
      </c>
      <c r="D18516">
        <v>1</v>
      </c>
      <c r="E18516">
        <v>6.302352</v>
      </c>
      <c r="F18516">
        <v>-75.544900999999996</v>
      </c>
      <c r="G18516" t="s">
        <v>22</v>
      </c>
      <c r="H18516">
        <v>39</v>
      </c>
      <c r="I18516" t="s">
        <v>79</v>
      </c>
      <c r="J18516" t="s">
        <v>46</v>
      </c>
      <c r="K18516" t="s">
        <v>25</v>
      </c>
      <c r="L18516" t="s">
        <v>26</v>
      </c>
      <c r="M18516" t="s">
        <v>95</v>
      </c>
      <c r="N18516" t="s">
        <v>434</v>
      </c>
      <c r="O18516">
        <v>1</v>
      </c>
      <c r="P18516" t="s">
        <v>29</v>
      </c>
      <c r="Q18516" t="s">
        <v>95</v>
      </c>
      <c r="R18516" t="s">
        <v>300</v>
      </c>
      <c r="S18516" t="s">
        <v>404</v>
      </c>
      <c r="T18516" s="1">
        <v>45236</v>
      </c>
      <c r="U18516" s="2">
        <v>0.16945601851851852</v>
      </c>
    </row>
    <row r="18517" spans="1:21">
      <c r="A18517" t="s">
        <v>21</v>
      </c>
      <c r="B18517">
        <v>2007</v>
      </c>
      <c r="C18517" s="2">
        <v>8.3333333333333329E-2</v>
      </c>
      <c r="D18517">
        <v>1</v>
      </c>
      <c r="E18517">
        <v>6.2878939999999997</v>
      </c>
      <c r="F18517">
        <v>-75.593171999999996</v>
      </c>
      <c r="G18517" t="s">
        <v>22</v>
      </c>
      <c r="H18517">
        <v>35</v>
      </c>
      <c r="I18517" t="s">
        <v>33</v>
      </c>
      <c r="J18517" t="s">
        <v>46</v>
      </c>
      <c r="K18517" t="s">
        <v>25</v>
      </c>
      <c r="L18517" t="s">
        <v>52</v>
      </c>
      <c r="M18517" t="s">
        <v>213</v>
      </c>
      <c r="N18517" t="s">
        <v>214</v>
      </c>
      <c r="O18517">
        <v>7</v>
      </c>
      <c r="P18517" t="s">
        <v>29</v>
      </c>
      <c r="Q18517" t="s">
        <v>65</v>
      </c>
      <c r="R18517" t="s">
        <v>297</v>
      </c>
      <c r="S18517" t="s">
        <v>53</v>
      </c>
      <c r="T18517" s="1">
        <v>45236</v>
      </c>
      <c r="U18517" s="2">
        <v>0.16945601851851852</v>
      </c>
    </row>
    <row r="18518" spans="1:21">
      <c r="A18518" t="s">
        <v>21</v>
      </c>
      <c r="B18518">
        <v>2007</v>
      </c>
      <c r="C18518" s="2">
        <v>0.77430555555555558</v>
      </c>
      <c r="D18518">
        <v>1</v>
      </c>
      <c r="E18518">
        <v>6.302352</v>
      </c>
      <c r="F18518">
        <v>-75.544900999999996</v>
      </c>
      <c r="G18518" t="s">
        <v>22</v>
      </c>
      <c r="H18518">
        <v>39</v>
      </c>
      <c r="I18518" t="s">
        <v>79</v>
      </c>
      <c r="J18518" t="s">
        <v>46</v>
      </c>
      <c r="K18518" t="s">
        <v>25</v>
      </c>
      <c r="L18518" t="s">
        <v>26</v>
      </c>
      <c r="M18518" t="s">
        <v>95</v>
      </c>
      <c r="N18518" t="s">
        <v>434</v>
      </c>
      <c r="O18518">
        <v>1</v>
      </c>
      <c r="P18518" t="s">
        <v>29</v>
      </c>
      <c r="Q18518" t="s">
        <v>95</v>
      </c>
      <c r="R18518" t="s">
        <v>300</v>
      </c>
      <c r="S18518" t="s">
        <v>404</v>
      </c>
      <c r="T18518" s="1">
        <v>45236</v>
      </c>
      <c r="U18518" s="2">
        <v>0.16945601851851852</v>
      </c>
    </row>
    <row r="18519" spans="1:21">
      <c r="A18519" t="s">
        <v>21</v>
      </c>
      <c r="B18519">
        <v>2007</v>
      </c>
      <c r="C18519" s="2">
        <v>0.2986111111111111</v>
      </c>
      <c r="D18519">
        <v>1</v>
      </c>
      <c r="E18519">
        <v>6.244122</v>
      </c>
      <c r="F18519">
        <v>-75.607038000000003</v>
      </c>
      <c r="G18519" t="s">
        <v>22</v>
      </c>
      <c r="H18519">
        <v>68</v>
      </c>
      <c r="I18519" t="s">
        <v>79</v>
      </c>
      <c r="J18519" t="s">
        <v>46</v>
      </c>
      <c r="K18519" t="s">
        <v>25</v>
      </c>
      <c r="L18519" t="s">
        <v>89</v>
      </c>
      <c r="M18519" t="s">
        <v>492</v>
      </c>
      <c r="N18519" t="s">
        <v>493</v>
      </c>
      <c r="O18519">
        <v>12</v>
      </c>
      <c r="P18519" t="s">
        <v>29</v>
      </c>
      <c r="Q18519" t="s">
        <v>61</v>
      </c>
      <c r="R18519" t="s">
        <v>66</v>
      </c>
      <c r="S18519" t="s">
        <v>75</v>
      </c>
      <c r="T18519" s="1">
        <v>45236</v>
      </c>
      <c r="U18519" s="2">
        <v>0.16945601851851852</v>
      </c>
    </row>
    <row r="18520" spans="1:21">
      <c r="A18520" t="s">
        <v>21</v>
      </c>
      <c r="B18520">
        <v>2007</v>
      </c>
      <c r="C18520" s="2">
        <v>0.55208333333333337</v>
      </c>
      <c r="D18520">
        <v>1</v>
      </c>
      <c r="E18520">
        <v>6.2500299999999998</v>
      </c>
      <c r="F18520">
        <v>-75.556781000000001</v>
      </c>
      <c r="G18520" t="s">
        <v>22</v>
      </c>
      <c r="H18520">
        <v>19</v>
      </c>
      <c r="I18520" t="s">
        <v>23</v>
      </c>
      <c r="J18520" t="s">
        <v>24</v>
      </c>
      <c r="K18520" t="s">
        <v>25</v>
      </c>
      <c r="L18520" t="s">
        <v>26</v>
      </c>
      <c r="M18520" t="s">
        <v>142</v>
      </c>
      <c r="N18520" t="s">
        <v>143</v>
      </c>
      <c r="O18520">
        <v>10</v>
      </c>
      <c r="P18520" t="s">
        <v>29</v>
      </c>
      <c r="Q18520" t="s">
        <v>51</v>
      </c>
      <c r="R18520" t="s">
        <v>388</v>
      </c>
      <c r="S18520" t="s">
        <v>404</v>
      </c>
      <c r="T18520" s="1">
        <v>45236</v>
      </c>
      <c r="U18520" s="2">
        <v>0.16945601851851852</v>
      </c>
    </row>
    <row r="18521" spans="1:21">
      <c r="A18521" t="s">
        <v>21</v>
      </c>
      <c r="B18521">
        <v>2007</v>
      </c>
      <c r="C18521" s="2">
        <v>0.88541666666666663</v>
      </c>
      <c r="D18521">
        <v>1</v>
      </c>
      <c r="E18521">
        <v>6.2547810000000004</v>
      </c>
      <c r="F18521">
        <v>-75.556302000000002</v>
      </c>
      <c r="G18521" t="s">
        <v>22</v>
      </c>
      <c r="H18521">
        <v>26</v>
      </c>
      <c r="I18521" t="s">
        <v>33</v>
      </c>
      <c r="J18521" t="s">
        <v>34</v>
      </c>
      <c r="K18521" t="s">
        <v>35</v>
      </c>
      <c r="L18521" t="s">
        <v>47</v>
      </c>
      <c r="M18521" t="s">
        <v>261</v>
      </c>
      <c r="N18521" t="s">
        <v>262</v>
      </c>
      <c r="O18521">
        <v>8</v>
      </c>
      <c r="P18521" t="s">
        <v>29</v>
      </c>
      <c r="Q18521" t="s">
        <v>69</v>
      </c>
      <c r="R18521" t="s">
        <v>392</v>
      </c>
      <c r="S18521" t="s">
        <v>120</v>
      </c>
      <c r="T18521" s="1">
        <v>45236</v>
      </c>
      <c r="U18521" s="2">
        <v>0.16945601851851852</v>
      </c>
    </row>
    <row r="18522" spans="1:21">
      <c r="A18522" t="s">
        <v>21</v>
      </c>
      <c r="B18522">
        <v>2007</v>
      </c>
      <c r="C18522" s="2">
        <v>0.2986111111111111</v>
      </c>
      <c r="D18522">
        <v>1</v>
      </c>
      <c r="E18522">
        <v>6.244122</v>
      </c>
      <c r="F18522">
        <v>-75.607038000000003</v>
      </c>
      <c r="G18522" t="s">
        <v>22</v>
      </c>
      <c r="H18522">
        <v>68</v>
      </c>
      <c r="I18522" t="s">
        <v>79</v>
      </c>
      <c r="J18522" t="s">
        <v>46</v>
      </c>
      <c r="K18522" t="s">
        <v>25</v>
      </c>
      <c r="L18522" t="s">
        <v>89</v>
      </c>
      <c r="M18522" t="s">
        <v>492</v>
      </c>
      <c r="N18522" t="s">
        <v>493</v>
      </c>
      <c r="O18522">
        <v>12</v>
      </c>
      <c r="P18522" t="s">
        <v>29</v>
      </c>
      <c r="Q18522" t="s">
        <v>61</v>
      </c>
      <c r="R18522" t="s">
        <v>66</v>
      </c>
      <c r="S18522" t="s">
        <v>75</v>
      </c>
      <c r="T18522" s="1">
        <v>45236</v>
      </c>
      <c r="U18522" s="2">
        <v>0.16945601851851852</v>
      </c>
    </row>
    <row r="18523" spans="1:21">
      <c r="A18523" t="s">
        <v>21</v>
      </c>
      <c r="B18523">
        <v>2007</v>
      </c>
      <c r="C18523" s="2">
        <v>0.55208333333333337</v>
      </c>
      <c r="D18523">
        <v>1</v>
      </c>
      <c r="E18523">
        <v>6.2500299999999998</v>
      </c>
      <c r="F18523">
        <v>-75.556781000000001</v>
      </c>
      <c r="G18523" t="s">
        <v>22</v>
      </c>
      <c r="H18523">
        <v>19</v>
      </c>
      <c r="I18523" t="s">
        <v>23</v>
      </c>
      <c r="J18523" t="s">
        <v>24</v>
      </c>
      <c r="K18523" t="s">
        <v>25</v>
      </c>
      <c r="L18523" t="s">
        <v>26</v>
      </c>
      <c r="M18523" t="s">
        <v>142</v>
      </c>
      <c r="N18523" t="s">
        <v>143</v>
      </c>
      <c r="O18523">
        <v>10</v>
      </c>
      <c r="P18523" t="s">
        <v>29</v>
      </c>
      <c r="Q18523" t="s">
        <v>51</v>
      </c>
      <c r="R18523" t="s">
        <v>388</v>
      </c>
      <c r="S18523" t="s">
        <v>404</v>
      </c>
      <c r="T18523" s="1">
        <v>45236</v>
      </c>
      <c r="U18523" s="2">
        <v>0.16945601851851852</v>
      </c>
    </row>
    <row r="18524" spans="1:21">
      <c r="A18524" t="s">
        <v>21</v>
      </c>
      <c r="B18524">
        <v>2007</v>
      </c>
      <c r="C18524" s="2">
        <v>0.88541666666666663</v>
      </c>
      <c r="D18524">
        <v>1</v>
      </c>
      <c r="E18524">
        <v>6.2547810000000004</v>
      </c>
      <c r="F18524">
        <v>-75.556302000000002</v>
      </c>
      <c r="G18524" t="s">
        <v>22</v>
      </c>
      <c r="H18524">
        <v>26</v>
      </c>
      <c r="I18524" t="s">
        <v>33</v>
      </c>
      <c r="J18524" t="s">
        <v>34</v>
      </c>
      <c r="K18524" t="s">
        <v>35</v>
      </c>
      <c r="L18524" t="s">
        <v>47</v>
      </c>
      <c r="M18524" t="s">
        <v>261</v>
      </c>
      <c r="N18524" t="s">
        <v>262</v>
      </c>
      <c r="O18524">
        <v>8</v>
      </c>
      <c r="P18524" t="s">
        <v>29</v>
      </c>
      <c r="Q18524" t="s">
        <v>69</v>
      </c>
      <c r="R18524" t="s">
        <v>392</v>
      </c>
      <c r="S18524" t="s">
        <v>120</v>
      </c>
      <c r="T18524" s="1">
        <v>45236</v>
      </c>
      <c r="U18524" s="2">
        <v>0.16945601851851852</v>
      </c>
    </row>
    <row r="18525" spans="1:21">
      <c r="A18525" t="s">
        <v>21</v>
      </c>
      <c r="B18525">
        <v>2007</v>
      </c>
      <c r="C18525" s="2">
        <v>0.5</v>
      </c>
      <c r="D18525">
        <v>1</v>
      </c>
      <c r="E18525" t="e">
        <v>#NUM!</v>
      </c>
      <c r="F18525" t="e">
        <v>#NUM!</v>
      </c>
      <c r="G18525" t="s">
        <v>22</v>
      </c>
      <c r="H18525">
        <v>26</v>
      </c>
      <c r="I18525" t="s">
        <v>23</v>
      </c>
      <c r="J18525" t="s">
        <v>24</v>
      </c>
      <c r="K18525" t="s">
        <v>25</v>
      </c>
      <c r="L18525" t="s">
        <v>26</v>
      </c>
      <c r="M18525" t="s">
        <v>194</v>
      </c>
      <c r="N18525" t="s">
        <v>195</v>
      </c>
      <c r="O18525">
        <v>4</v>
      </c>
      <c r="P18525" t="s">
        <v>56</v>
      </c>
      <c r="Q18525" t="s">
        <v>57</v>
      </c>
      <c r="R18525" t="s">
        <v>254</v>
      </c>
      <c r="S18525" t="s">
        <v>53</v>
      </c>
      <c r="T18525" s="1">
        <v>45236</v>
      </c>
      <c r="U18525" s="2">
        <v>0.16945601851851852</v>
      </c>
    </row>
    <row r="18526" spans="1:21">
      <c r="A18526" t="s">
        <v>21</v>
      </c>
      <c r="B18526">
        <v>2007</v>
      </c>
      <c r="C18526" s="2">
        <v>0.35416666666666669</v>
      </c>
      <c r="D18526">
        <v>1</v>
      </c>
      <c r="E18526">
        <v>6.2735589999999997</v>
      </c>
      <c r="F18526">
        <v>-75.574403000000004</v>
      </c>
      <c r="G18526" t="s">
        <v>22</v>
      </c>
      <c r="H18526">
        <v>22</v>
      </c>
      <c r="I18526" t="s">
        <v>23</v>
      </c>
      <c r="J18526" t="s">
        <v>46</v>
      </c>
      <c r="K18526" t="s">
        <v>25</v>
      </c>
      <c r="L18526" t="s">
        <v>52</v>
      </c>
      <c r="M18526" t="s">
        <v>87</v>
      </c>
      <c r="N18526" t="s">
        <v>88</v>
      </c>
      <c r="O18526">
        <v>5</v>
      </c>
      <c r="P18526" t="s">
        <v>29</v>
      </c>
      <c r="Q18526" t="s">
        <v>65</v>
      </c>
      <c r="R18526" t="s">
        <v>66</v>
      </c>
      <c r="S18526" t="s">
        <v>255</v>
      </c>
      <c r="T18526" s="1">
        <v>45236</v>
      </c>
      <c r="U18526" s="2">
        <v>0.16945601851851852</v>
      </c>
    </row>
    <row r="18527" spans="1:21">
      <c r="A18527" t="s">
        <v>21</v>
      </c>
      <c r="B18527">
        <v>2007</v>
      </c>
      <c r="C18527" s="2">
        <v>0.4375</v>
      </c>
      <c r="D18527">
        <v>1</v>
      </c>
      <c r="E18527">
        <v>6.2509550000000003</v>
      </c>
      <c r="F18527">
        <v>-75.569165999999996</v>
      </c>
      <c r="G18527" t="s">
        <v>22</v>
      </c>
      <c r="H18527">
        <v>39</v>
      </c>
      <c r="I18527" t="s">
        <v>79</v>
      </c>
      <c r="J18527" t="s">
        <v>46</v>
      </c>
      <c r="K18527" t="s">
        <v>25</v>
      </c>
      <c r="L18527" t="s">
        <v>52</v>
      </c>
      <c r="M18527" t="s">
        <v>303</v>
      </c>
      <c r="N18527" t="s">
        <v>304</v>
      </c>
      <c r="O18527">
        <v>10</v>
      </c>
      <c r="P18527" t="s">
        <v>29</v>
      </c>
      <c r="Q18527" t="s">
        <v>51</v>
      </c>
      <c r="R18527" t="s">
        <v>269</v>
      </c>
      <c r="S18527" t="s">
        <v>53</v>
      </c>
      <c r="T18527" s="1">
        <v>45236</v>
      </c>
      <c r="U18527" s="2">
        <v>0.16945601851851852</v>
      </c>
    </row>
    <row r="18528" spans="1:21">
      <c r="A18528" t="s">
        <v>21</v>
      </c>
      <c r="B18528">
        <v>2007</v>
      </c>
      <c r="C18528" s="2">
        <v>0.875</v>
      </c>
      <c r="D18528">
        <v>1</v>
      </c>
      <c r="E18528">
        <v>6.2857750000000001</v>
      </c>
      <c r="F18528">
        <v>-75.554687000000001</v>
      </c>
      <c r="G18528" t="s">
        <v>22</v>
      </c>
      <c r="H18528">
        <v>45</v>
      </c>
      <c r="I18528" t="s">
        <v>79</v>
      </c>
      <c r="J18528" t="s">
        <v>34</v>
      </c>
      <c r="K18528" t="s">
        <v>35</v>
      </c>
      <c r="L18528" t="s">
        <v>47</v>
      </c>
      <c r="M18528" t="s">
        <v>309</v>
      </c>
      <c r="N18528" t="s">
        <v>310</v>
      </c>
      <c r="O18528">
        <v>4</v>
      </c>
      <c r="P18528" t="s">
        <v>29</v>
      </c>
      <c r="Q18528" t="s">
        <v>57</v>
      </c>
      <c r="R18528" t="s">
        <v>40</v>
      </c>
      <c r="S18528" t="s">
        <v>53</v>
      </c>
      <c r="T18528" s="1">
        <v>45236</v>
      </c>
      <c r="U18528" s="2">
        <v>0.16945601851851852</v>
      </c>
    </row>
    <row r="18529" spans="1:21">
      <c r="A18529" t="s">
        <v>21</v>
      </c>
      <c r="B18529">
        <v>2007</v>
      </c>
      <c r="C18529" s="2">
        <v>0.8125</v>
      </c>
      <c r="D18529">
        <v>1</v>
      </c>
      <c r="E18529">
        <v>6.2427929999999998</v>
      </c>
      <c r="F18529">
        <v>-75.565140999999997</v>
      </c>
      <c r="G18529" t="s">
        <v>22</v>
      </c>
      <c r="H18529">
        <v>19</v>
      </c>
      <c r="I18529" t="s">
        <v>23</v>
      </c>
      <c r="J18529" t="s">
        <v>34</v>
      </c>
      <c r="K18529" t="s">
        <v>35</v>
      </c>
      <c r="L18529" t="s">
        <v>47</v>
      </c>
      <c r="M18529" t="s">
        <v>144</v>
      </c>
      <c r="N18529" t="s">
        <v>145</v>
      </c>
      <c r="O18529">
        <v>10</v>
      </c>
      <c r="P18529" t="s">
        <v>29</v>
      </c>
      <c r="Q18529" t="s">
        <v>51</v>
      </c>
      <c r="R18529" t="s">
        <v>447</v>
      </c>
      <c r="S18529" t="s">
        <v>53</v>
      </c>
      <c r="T18529" s="1">
        <v>45236</v>
      </c>
      <c r="U18529" s="2">
        <v>0.16945601851851852</v>
      </c>
    </row>
    <row r="18530" spans="1:21">
      <c r="A18530" t="s">
        <v>21</v>
      </c>
      <c r="B18530">
        <v>2007</v>
      </c>
      <c r="C18530" s="2">
        <v>0.5</v>
      </c>
      <c r="D18530">
        <v>1</v>
      </c>
      <c r="E18530" t="e">
        <v>#NUM!</v>
      </c>
      <c r="F18530" t="e">
        <v>#NUM!</v>
      </c>
      <c r="G18530" t="s">
        <v>22</v>
      </c>
      <c r="H18530">
        <v>26</v>
      </c>
      <c r="I18530" t="s">
        <v>23</v>
      </c>
      <c r="J18530" t="s">
        <v>24</v>
      </c>
      <c r="K18530" t="s">
        <v>25</v>
      </c>
      <c r="L18530" t="s">
        <v>26</v>
      </c>
      <c r="M18530" t="s">
        <v>194</v>
      </c>
      <c r="N18530" t="s">
        <v>195</v>
      </c>
      <c r="O18530">
        <v>4</v>
      </c>
      <c r="P18530" t="s">
        <v>56</v>
      </c>
      <c r="Q18530" t="s">
        <v>57</v>
      </c>
      <c r="R18530" t="s">
        <v>254</v>
      </c>
      <c r="S18530" t="s">
        <v>53</v>
      </c>
      <c r="T18530" s="1">
        <v>45236</v>
      </c>
      <c r="U18530" s="2">
        <v>0.16945601851851852</v>
      </c>
    </row>
    <row r="18531" spans="1:21">
      <c r="A18531" t="s">
        <v>21</v>
      </c>
      <c r="B18531">
        <v>2007</v>
      </c>
      <c r="C18531" s="2">
        <v>0.35416666666666669</v>
      </c>
      <c r="D18531">
        <v>1</v>
      </c>
      <c r="E18531">
        <v>6.2735589999999997</v>
      </c>
      <c r="F18531">
        <v>-75.574403000000004</v>
      </c>
      <c r="G18531" t="s">
        <v>22</v>
      </c>
      <c r="H18531">
        <v>22</v>
      </c>
      <c r="I18531" t="s">
        <v>23</v>
      </c>
      <c r="J18531" t="s">
        <v>46</v>
      </c>
      <c r="K18531" t="s">
        <v>25</v>
      </c>
      <c r="L18531" t="s">
        <v>52</v>
      </c>
      <c r="M18531" t="s">
        <v>87</v>
      </c>
      <c r="N18531" t="s">
        <v>88</v>
      </c>
      <c r="O18531">
        <v>5</v>
      </c>
      <c r="P18531" t="s">
        <v>29</v>
      </c>
      <c r="Q18531" t="s">
        <v>65</v>
      </c>
      <c r="R18531" t="s">
        <v>66</v>
      </c>
      <c r="S18531" t="s">
        <v>255</v>
      </c>
      <c r="T18531" s="1">
        <v>45236</v>
      </c>
      <c r="U18531" s="2">
        <v>0.16945601851851852</v>
      </c>
    </row>
    <row r="18532" spans="1:21">
      <c r="A18532" t="s">
        <v>21</v>
      </c>
      <c r="B18532">
        <v>2007</v>
      </c>
      <c r="C18532" s="2">
        <v>0.4375</v>
      </c>
      <c r="D18532">
        <v>1</v>
      </c>
      <c r="E18532">
        <v>6.2509550000000003</v>
      </c>
      <c r="F18532">
        <v>-75.569165999999996</v>
      </c>
      <c r="G18532" t="s">
        <v>22</v>
      </c>
      <c r="H18532">
        <v>39</v>
      </c>
      <c r="I18532" t="s">
        <v>79</v>
      </c>
      <c r="J18532" t="s">
        <v>46</v>
      </c>
      <c r="K18532" t="s">
        <v>25</v>
      </c>
      <c r="L18532" t="s">
        <v>52</v>
      </c>
      <c r="M18532" t="s">
        <v>303</v>
      </c>
      <c r="N18532" t="s">
        <v>304</v>
      </c>
      <c r="O18532">
        <v>10</v>
      </c>
      <c r="P18532" t="s">
        <v>29</v>
      </c>
      <c r="Q18532" t="s">
        <v>51</v>
      </c>
      <c r="R18532" t="s">
        <v>269</v>
      </c>
      <c r="S18532" t="s">
        <v>53</v>
      </c>
      <c r="T18532" s="1">
        <v>45236</v>
      </c>
      <c r="U18532" s="2">
        <v>0.16945601851851852</v>
      </c>
    </row>
    <row r="18533" spans="1:21">
      <c r="A18533" t="s">
        <v>21</v>
      </c>
      <c r="B18533">
        <v>2007</v>
      </c>
      <c r="C18533" s="2">
        <v>0.875</v>
      </c>
      <c r="D18533">
        <v>1</v>
      </c>
      <c r="E18533">
        <v>6.2857750000000001</v>
      </c>
      <c r="F18533">
        <v>-75.554687000000001</v>
      </c>
      <c r="G18533" t="s">
        <v>22</v>
      </c>
      <c r="H18533">
        <v>45</v>
      </c>
      <c r="I18533" t="s">
        <v>79</v>
      </c>
      <c r="J18533" t="s">
        <v>34</v>
      </c>
      <c r="K18533" t="s">
        <v>35</v>
      </c>
      <c r="L18533" t="s">
        <v>47</v>
      </c>
      <c r="M18533" t="s">
        <v>309</v>
      </c>
      <c r="N18533" t="s">
        <v>310</v>
      </c>
      <c r="O18533">
        <v>4</v>
      </c>
      <c r="P18533" t="s">
        <v>29</v>
      </c>
      <c r="Q18533" t="s">
        <v>57</v>
      </c>
      <c r="R18533" t="s">
        <v>40</v>
      </c>
      <c r="S18533" t="s">
        <v>53</v>
      </c>
      <c r="T18533" s="1">
        <v>45236</v>
      </c>
      <c r="U18533" s="2">
        <v>0.16945601851851852</v>
      </c>
    </row>
    <row r="18534" spans="1:21">
      <c r="A18534" t="s">
        <v>21</v>
      </c>
      <c r="B18534">
        <v>2007</v>
      </c>
      <c r="C18534" s="2">
        <v>0.8125</v>
      </c>
      <c r="D18534">
        <v>1</v>
      </c>
      <c r="E18534">
        <v>6.2427929999999998</v>
      </c>
      <c r="F18534">
        <v>-75.565140999999997</v>
      </c>
      <c r="G18534" t="s">
        <v>22</v>
      </c>
      <c r="H18534">
        <v>19</v>
      </c>
      <c r="I18534" t="s">
        <v>23</v>
      </c>
      <c r="J18534" t="s">
        <v>34</v>
      </c>
      <c r="K18534" t="s">
        <v>35</v>
      </c>
      <c r="L18534" t="s">
        <v>47</v>
      </c>
      <c r="M18534" t="s">
        <v>144</v>
      </c>
      <c r="N18534" t="s">
        <v>145</v>
      </c>
      <c r="O18534">
        <v>10</v>
      </c>
      <c r="P18534" t="s">
        <v>29</v>
      </c>
      <c r="Q18534" t="s">
        <v>51</v>
      </c>
      <c r="R18534" t="s">
        <v>447</v>
      </c>
      <c r="S18534" t="s">
        <v>53</v>
      </c>
      <c r="T18534" s="1">
        <v>45236</v>
      </c>
      <c r="U18534" s="2">
        <v>0.16945601851851852</v>
      </c>
    </row>
    <row r="18535" spans="1:21">
      <c r="A18535" t="s">
        <v>21</v>
      </c>
      <c r="B18535">
        <v>2007</v>
      </c>
      <c r="C18535" s="2">
        <v>0.41666666666666669</v>
      </c>
      <c r="D18535">
        <v>1</v>
      </c>
      <c r="E18535" t="e">
        <v>#NUM!</v>
      </c>
      <c r="F18535" t="e">
        <v>#NUM!</v>
      </c>
      <c r="G18535" t="s">
        <v>96</v>
      </c>
      <c r="H18535">
        <v>23</v>
      </c>
      <c r="I18535" t="s">
        <v>23</v>
      </c>
      <c r="J18535" t="s">
        <v>46</v>
      </c>
      <c r="K18535" t="s">
        <v>25</v>
      </c>
      <c r="L18535" t="s">
        <v>89</v>
      </c>
      <c r="M18535" t="s">
        <v>444</v>
      </c>
      <c r="N18535" t="s">
        <v>445</v>
      </c>
      <c r="O18535">
        <v>15</v>
      </c>
      <c r="P18535" t="s">
        <v>29</v>
      </c>
      <c r="Q18535" t="s">
        <v>61</v>
      </c>
      <c r="R18535" t="s">
        <v>66</v>
      </c>
      <c r="S18535" t="s">
        <v>46</v>
      </c>
      <c r="T18535" s="1">
        <v>45236</v>
      </c>
      <c r="U18535" s="2">
        <v>0.16945601851851852</v>
      </c>
    </row>
    <row r="18536" spans="1:21">
      <c r="A18536" t="s">
        <v>21</v>
      </c>
      <c r="B18536">
        <v>2007</v>
      </c>
      <c r="C18536" s="2">
        <v>0.64583333333333337</v>
      </c>
      <c r="D18536">
        <v>1</v>
      </c>
      <c r="E18536">
        <v>6.2651349999999999</v>
      </c>
      <c r="F18536">
        <v>-75.592955000000003</v>
      </c>
      <c r="G18536" t="s">
        <v>22</v>
      </c>
      <c r="H18536">
        <v>25</v>
      </c>
      <c r="I18536" t="s">
        <v>33</v>
      </c>
      <c r="J18536" t="s">
        <v>46</v>
      </c>
      <c r="K18536" t="s">
        <v>25</v>
      </c>
      <c r="L18536" t="s">
        <v>52</v>
      </c>
      <c r="M18536" t="s">
        <v>275</v>
      </c>
      <c r="N18536" t="s">
        <v>276</v>
      </c>
      <c r="O18536">
        <v>11</v>
      </c>
      <c r="P18536" t="s">
        <v>29</v>
      </c>
      <c r="Q18536" t="s">
        <v>78</v>
      </c>
      <c r="R18536" t="s">
        <v>429</v>
      </c>
      <c r="S18536" t="s">
        <v>53</v>
      </c>
      <c r="T18536" s="1">
        <v>45236</v>
      </c>
      <c r="U18536" s="2">
        <v>0.16945601851851852</v>
      </c>
    </row>
    <row r="18537" spans="1:21">
      <c r="A18537" t="s">
        <v>21</v>
      </c>
      <c r="B18537">
        <v>2007</v>
      </c>
      <c r="C18537" s="2">
        <v>0.75</v>
      </c>
      <c r="D18537">
        <v>1</v>
      </c>
      <c r="E18537">
        <v>6.2420400000000003</v>
      </c>
      <c r="F18537">
        <v>-75.556748999999996</v>
      </c>
      <c r="G18537" t="s">
        <v>22</v>
      </c>
      <c r="H18537">
        <v>25</v>
      </c>
      <c r="I18537" t="s">
        <v>23</v>
      </c>
      <c r="J18537" t="s">
        <v>46</v>
      </c>
      <c r="K18537" t="s">
        <v>35</v>
      </c>
      <c r="L18537" t="s">
        <v>47</v>
      </c>
      <c r="M18537" t="s">
        <v>111</v>
      </c>
      <c r="N18537" t="s">
        <v>198</v>
      </c>
      <c r="O18537">
        <v>9</v>
      </c>
      <c r="P18537" t="s">
        <v>29</v>
      </c>
      <c r="Q18537" t="s">
        <v>51</v>
      </c>
      <c r="R18537" t="s">
        <v>273</v>
      </c>
      <c r="S18537" t="s">
        <v>75</v>
      </c>
      <c r="T18537" s="1">
        <v>45236</v>
      </c>
      <c r="U18537" s="2">
        <v>0.16945601851851852</v>
      </c>
    </row>
    <row r="18538" spans="1:21">
      <c r="A18538" t="s">
        <v>21</v>
      </c>
      <c r="B18538">
        <v>2007</v>
      </c>
      <c r="C18538" s="2">
        <v>0.76041666666666663</v>
      </c>
      <c r="D18538">
        <v>1</v>
      </c>
      <c r="E18538">
        <v>6.2726959999999998</v>
      </c>
      <c r="F18538">
        <v>-75.563362999999995</v>
      </c>
      <c r="G18538" t="s">
        <v>22</v>
      </c>
      <c r="H18538">
        <v>29</v>
      </c>
      <c r="I18538" t="s">
        <v>33</v>
      </c>
      <c r="J18538" t="s">
        <v>34</v>
      </c>
      <c r="K18538" t="s">
        <v>35</v>
      </c>
      <c r="L18538" t="s">
        <v>47</v>
      </c>
      <c r="M18538" t="s">
        <v>134</v>
      </c>
      <c r="N18538" t="s">
        <v>135</v>
      </c>
      <c r="O18538">
        <v>4</v>
      </c>
      <c r="P18538" t="s">
        <v>387</v>
      </c>
      <c r="Q18538" t="s">
        <v>57</v>
      </c>
      <c r="R18538" t="s">
        <v>254</v>
      </c>
      <c r="S18538" t="s">
        <v>139</v>
      </c>
      <c r="T18538" s="1">
        <v>45236</v>
      </c>
      <c r="U18538" s="2">
        <v>0.16945601851851852</v>
      </c>
    </row>
    <row r="18539" spans="1:21">
      <c r="A18539" t="s">
        <v>21</v>
      </c>
      <c r="B18539">
        <v>2007</v>
      </c>
      <c r="C18539" s="2">
        <v>0.41666666666666669</v>
      </c>
      <c r="D18539">
        <v>1</v>
      </c>
      <c r="E18539" t="e">
        <v>#NUM!</v>
      </c>
      <c r="F18539" t="e">
        <v>#NUM!</v>
      </c>
      <c r="G18539" t="s">
        <v>96</v>
      </c>
      <c r="H18539">
        <v>23</v>
      </c>
      <c r="I18539" t="s">
        <v>23</v>
      </c>
      <c r="J18539" t="s">
        <v>46</v>
      </c>
      <c r="K18539" t="s">
        <v>25</v>
      </c>
      <c r="L18539" t="s">
        <v>89</v>
      </c>
      <c r="M18539" t="s">
        <v>444</v>
      </c>
      <c r="N18539" t="s">
        <v>445</v>
      </c>
      <c r="O18539">
        <v>15</v>
      </c>
      <c r="P18539" t="s">
        <v>29</v>
      </c>
      <c r="Q18539" t="s">
        <v>61</v>
      </c>
      <c r="R18539" t="s">
        <v>66</v>
      </c>
      <c r="S18539" t="s">
        <v>46</v>
      </c>
      <c r="T18539" s="1">
        <v>45236</v>
      </c>
      <c r="U18539" s="2">
        <v>0.16945601851851852</v>
      </c>
    </row>
    <row r="18540" spans="1:21">
      <c r="A18540" t="s">
        <v>21</v>
      </c>
      <c r="B18540">
        <v>2007</v>
      </c>
      <c r="C18540" s="2">
        <v>0.64583333333333337</v>
      </c>
      <c r="D18540">
        <v>1</v>
      </c>
      <c r="E18540">
        <v>6.2651349999999999</v>
      </c>
      <c r="F18540">
        <v>-75.592955000000003</v>
      </c>
      <c r="G18540" t="s">
        <v>22</v>
      </c>
      <c r="H18540">
        <v>25</v>
      </c>
      <c r="I18540" t="s">
        <v>33</v>
      </c>
      <c r="J18540" t="s">
        <v>46</v>
      </c>
      <c r="K18540" t="s">
        <v>25</v>
      </c>
      <c r="L18540" t="s">
        <v>52</v>
      </c>
      <c r="M18540" t="s">
        <v>275</v>
      </c>
      <c r="N18540" t="s">
        <v>276</v>
      </c>
      <c r="O18540">
        <v>11</v>
      </c>
      <c r="P18540" t="s">
        <v>29</v>
      </c>
      <c r="Q18540" t="s">
        <v>78</v>
      </c>
      <c r="R18540" t="s">
        <v>429</v>
      </c>
      <c r="S18540" t="s">
        <v>53</v>
      </c>
      <c r="T18540" s="1">
        <v>45236</v>
      </c>
      <c r="U18540" s="2">
        <v>0.16945601851851852</v>
      </c>
    </row>
    <row r="18541" spans="1:21">
      <c r="A18541" t="s">
        <v>21</v>
      </c>
      <c r="B18541">
        <v>2007</v>
      </c>
      <c r="C18541" s="2">
        <v>0.75</v>
      </c>
      <c r="D18541">
        <v>1</v>
      </c>
      <c r="E18541">
        <v>6.2420400000000003</v>
      </c>
      <c r="F18541">
        <v>-75.556748999999996</v>
      </c>
      <c r="G18541" t="s">
        <v>22</v>
      </c>
      <c r="H18541">
        <v>25</v>
      </c>
      <c r="I18541" t="s">
        <v>23</v>
      </c>
      <c r="J18541" t="s">
        <v>46</v>
      </c>
      <c r="K18541" t="s">
        <v>35</v>
      </c>
      <c r="L18541" t="s">
        <v>47</v>
      </c>
      <c r="M18541" t="s">
        <v>111</v>
      </c>
      <c r="N18541" t="s">
        <v>198</v>
      </c>
      <c r="O18541">
        <v>9</v>
      </c>
      <c r="P18541" t="s">
        <v>29</v>
      </c>
      <c r="Q18541" t="s">
        <v>51</v>
      </c>
      <c r="R18541" t="s">
        <v>273</v>
      </c>
      <c r="S18541" t="s">
        <v>75</v>
      </c>
      <c r="T18541" s="1">
        <v>45236</v>
      </c>
      <c r="U18541" s="2">
        <v>0.16945601851851852</v>
      </c>
    </row>
    <row r="18542" spans="1:21">
      <c r="A18542" t="s">
        <v>21</v>
      </c>
      <c r="B18542">
        <v>2007</v>
      </c>
      <c r="C18542" s="2">
        <v>0.76041666666666663</v>
      </c>
      <c r="D18542">
        <v>1</v>
      </c>
      <c r="E18542">
        <v>6.2726959999999998</v>
      </c>
      <c r="F18542">
        <v>-75.563362999999995</v>
      </c>
      <c r="G18542" t="s">
        <v>22</v>
      </c>
      <c r="H18542">
        <v>29</v>
      </c>
      <c r="I18542" t="s">
        <v>33</v>
      </c>
      <c r="J18542" t="s">
        <v>34</v>
      </c>
      <c r="K18542" t="s">
        <v>35</v>
      </c>
      <c r="L18542" t="s">
        <v>47</v>
      </c>
      <c r="M18542" t="s">
        <v>134</v>
      </c>
      <c r="N18542" t="s">
        <v>135</v>
      </c>
      <c r="O18542">
        <v>4</v>
      </c>
      <c r="P18542" t="s">
        <v>387</v>
      </c>
      <c r="Q18542" t="s">
        <v>57</v>
      </c>
      <c r="R18542" t="s">
        <v>254</v>
      </c>
      <c r="S18542" t="s">
        <v>139</v>
      </c>
      <c r="T18542" s="1">
        <v>45236</v>
      </c>
      <c r="U18542" s="2">
        <v>0.16945601851851852</v>
      </c>
    </row>
    <row r="18543" spans="1:21">
      <c r="A18543" t="s">
        <v>21</v>
      </c>
      <c r="B18543">
        <v>2007</v>
      </c>
      <c r="C18543" s="2">
        <v>0.79166666666666663</v>
      </c>
      <c r="D18543">
        <v>1</v>
      </c>
      <c r="E18543" t="e">
        <v>#NUM!</v>
      </c>
      <c r="F18543" t="e">
        <v>#NUM!</v>
      </c>
      <c r="G18543" t="s">
        <v>22</v>
      </c>
      <c r="H18543">
        <v>37</v>
      </c>
      <c r="I18543" t="s">
        <v>23</v>
      </c>
      <c r="J18543" t="s">
        <v>24</v>
      </c>
      <c r="K18543" t="s">
        <v>25</v>
      </c>
      <c r="L18543" t="s">
        <v>26</v>
      </c>
      <c r="M18543" t="s">
        <v>167</v>
      </c>
      <c r="N18543" t="s">
        <v>168</v>
      </c>
      <c r="O18543">
        <v>7</v>
      </c>
      <c r="P18543" t="s">
        <v>64</v>
      </c>
      <c r="Q18543" t="s">
        <v>65</v>
      </c>
      <c r="R18543" t="s">
        <v>52</v>
      </c>
      <c r="S18543" t="s">
        <v>41</v>
      </c>
      <c r="T18543" s="1">
        <v>45236</v>
      </c>
      <c r="U18543" s="2">
        <v>0.16945601851851852</v>
      </c>
    </row>
    <row r="18544" spans="1:21">
      <c r="A18544" t="s">
        <v>21</v>
      </c>
      <c r="B18544">
        <v>2007</v>
      </c>
      <c r="C18544" s="2">
        <v>0.91666666666666663</v>
      </c>
      <c r="D18544">
        <v>1</v>
      </c>
      <c r="E18544" t="e">
        <v>#NUM!</v>
      </c>
      <c r="F18544" t="e">
        <v>#NUM!</v>
      </c>
      <c r="G18544" t="s">
        <v>96</v>
      </c>
      <c r="H18544">
        <v>20</v>
      </c>
      <c r="I18544" t="s">
        <v>23</v>
      </c>
      <c r="J18544" t="s">
        <v>24</v>
      </c>
      <c r="K18544" t="s">
        <v>25</v>
      </c>
      <c r="L18544" t="s">
        <v>52</v>
      </c>
      <c r="M18544" t="s">
        <v>242</v>
      </c>
      <c r="N18544" t="s">
        <v>243</v>
      </c>
      <c r="O18544">
        <v>3</v>
      </c>
      <c r="P18544" t="s">
        <v>64</v>
      </c>
      <c r="Q18544" t="s">
        <v>30</v>
      </c>
      <c r="R18544" t="s">
        <v>86</v>
      </c>
      <c r="S18544" t="s">
        <v>53</v>
      </c>
      <c r="T18544" s="1">
        <v>45236</v>
      </c>
      <c r="U18544" s="2">
        <v>0.16945601851851852</v>
      </c>
    </row>
    <row r="18545" spans="1:21">
      <c r="A18545" t="s">
        <v>21</v>
      </c>
      <c r="B18545">
        <v>2007</v>
      </c>
      <c r="C18545" s="2">
        <v>0.52083333333333337</v>
      </c>
      <c r="D18545">
        <v>1</v>
      </c>
      <c r="E18545">
        <v>6.307474</v>
      </c>
      <c r="F18545">
        <v>-75.572035</v>
      </c>
      <c r="G18545" t="s">
        <v>96</v>
      </c>
      <c r="H18545">
        <v>23</v>
      </c>
      <c r="I18545" t="s">
        <v>23</v>
      </c>
      <c r="J18545" t="s">
        <v>24</v>
      </c>
      <c r="K18545" t="s">
        <v>25</v>
      </c>
      <c r="L18545" t="s">
        <v>26</v>
      </c>
      <c r="M18545" t="s">
        <v>427</v>
      </c>
      <c r="N18545" t="s">
        <v>428</v>
      </c>
      <c r="O18545">
        <v>6</v>
      </c>
      <c r="P18545" t="s">
        <v>29</v>
      </c>
      <c r="Q18545" t="s">
        <v>61</v>
      </c>
      <c r="R18545" t="s">
        <v>66</v>
      </c>
      <c r="S18545" t="s">
        <v>255</v>
      </c>
      <c r="T18545" s="1">
        <v>45236</v>
      </c>
      <c r="U18545" s="2">
        <v>0.16945601851851852</v>
      </c>
    </row>
    <row r="18546" spans="1:21">
      <c r="A18546" t="s">
        <v>21</v>
      </c>
      <c r="B18546">
        <v>2007</v>
      </c>
      <c r="C18546" s="2">
        <v>0.79166666666666663</v>
      </c>
      <c r="D18546">
        <v>1</v>
      </c>
      <c r="E18546">
        <v>6.2899219999999998</v>
      </c>
      <c r="F18546">
        <v>-75.575004000000007</v>
      </c>
      <c r="G18546" t="s">
        <v>22</v>
      </c>
      <c r="H18546">
        <v>30</v>
      </c>
      <c r="I18546" t="s">
        <v>79</v>
      </c>
      <c r="J18546" t="s">
        <v>24</v>
      </c>
      <c r="K18546" t="s">
        <v>71</v>
      </c>
      <c r="L18546" t="s">
        <v>52</v>
      </c>
      <c r="M18546" t="s">
        <v>65</v>
      </c>
      <c r="N18546" t="s">
        <v>177</v>
      </c>
      <c r="O18546">
        <v>5</v>
      </c>
      <c r="P18546" t="s">
        <v>64</v>
      </c>
      <c r="Q18546" t="s">
        <v>65</v>
      </c>
      <c r="R18546" t="s">
        <v>254</v>
      </c>
      <c r="S18546" t="s">
        <v>45</v>
      </c>
      <c r="T18546" s="1">
        <v>45236</v>
      </c>
      <c r="U18546" s="2">
        <v>0.16945601851851852</v>
      </c>
    </row>
    <row r="18547" spans="1:21">
      <c r="A18547" t="s">
        <v>21</v>
      </c>
      <c r="B18547">
        <v>2007</v>
      </c>
      <c r="C18547" s="2">
        <v>0.79166666666666663</v>
      </c>
      <c r="D18547">
        <v>1</v>
      </c>
      <c r="E18547" t="e">
        <v>#NUM!</v>
      </c>
      <c r="F18547" t="e">
        <v>#NUM!</v>
      </c>
      <c r="G18547" t="s">
        <v>22</v>
      </c>
      <c r="H18547">
        <v>37</v>
      </c>
      <c r="I18547" t="s">
        <v>23</v>
      </c>
      <c r="J18547" t="s">
        <v>24</v>
      </c>
      <c r="K18547" t="s">
        <v>25</v>
      </c>
      <c r="L18547" t="s">
        <v>26</v>
      </c>
      <c r="M18547" t="s">
        <v>167</v>
      </c>
      <c r="N18547" t="s">
        <v>168</v>
      </c>
      <c r="O18547">
        <v>7</v>
      </c>
      <c r="P18547" t="s">
        <v>64</v>
      </c>
      <c r="Q18547" t="s">
        <v>65</v>
      </c>
      <c r="R18547" t="s">
        <v>52</v>
      </c>
      <c r="S18547" t="s">
        <v>41</v>
      </c>
      <c r="T18547" s="1">
        <v>45236</v>
      </c>
      <c r="U18547" s="2">
        <v>0.16945601851851852</v>
      </c>
    </row>
    <row r="18548" spans="1:21">
      <c r="A18548" t="s">
        <v>21</v>
      </c>
      <c r="B18548">
        <v>2007</v>
      </c>
      <c r="C18548" s="2">
        <v>0.91666666666666663</v>
      </c>
      <c r="D18548">
        <v>1</v>
      </c>
      <c r="E18548" t="e">
        <v>#NUM!</v>
      </c>
      <c r="F18548" t="e">
        <v>#NUM!</v>
      </c>
      <c r="G18548" t="s">
        <v>96</v>
      </c>
      <c r="H18548">
        <v>20</v>
      </c>
      <c r="I18548" t="s">
        <v>23</v>
      </c>
      <c r="J18548" t="s">
        <v>24</v>
      </c>
      <c r="K18548" t="s">
        <v>25</v>
      </c>
      <c r="L18548" t="s">
        <v>52</v>
      </c>
      <c r="M18548" t="s">
        <v>242</v>
      </c>
      <c r="N18548" t="s">
        <v>243</v>
      </c>
      <c r="O18548">
        <v>3</v>
      </c>
      <c r="P18548" t="s">
        <v>64</v>
      </c>
      <c r="Q18548" t="s">
        <v>30</v>
      </c>
      <c r="R18548" t="s">
        <v>86</v>
      </c>
      <c r="S18548" t="s">
        <v>53</v>
      </c>
      <c r="T18548" s="1">
        <v>45236</v>
      </c>
      <c r="U18548" s="2">
        <v>0.16945601851851852</v>
      </c>
    </row>
    <row r="18549" spans="1:21">
      <c r="A18549" t="s">
        <v>21</v>
      </c>
      <c r="B18549">
        <v>2007</v>
      </c>
      <c r="C18549" s="2">
        <v>0.52083333333333337</v>
      </c>
      <c r="D18549">
        <v>1</v>
      </c>
      <c r="E18549">
        <v>6.307474</v>
      </c>
      <c r="F18549">
        <v>-75.572035</v>
      </c>
      <c r="G18549" t="s">
        <v>96</v>
      </c>
      <c r="H18549">
        <v>23</v>
      </c>
      <c r="I18549" t="s">
        <v>23</v>
      </c>
      <c r="J18549" t="s">
        <v>24</v>
      </c>
      <c r="K18549" t="s">
        <v>25</v>
      </c>
      <c r="L18549" t="s">
        <v>26</v>
      </c>
      <c r="M18549" t="s">
        <v>427</v>
      </c>
      <c r="N18549" t="s">
        <v>428</v>
      </c>
      <c r="O18549">
        <v>6</v>
      </c>
      <c r="P18549" t="s">
        <v>29</v>
      </c>
      <c r="Q18549" t="s">
        <v>61</v>
      </c>
      <c r="R18549" t="s">
        <v>66</v>
      </c>
      <c r="S18549" t="s">
        <v>255</v>
      </c>
      <c r="T18549" s="1">
        <v>45236</v>
      </c>
      <c r="U18549" s="2">
        <v>0.16945601851851852</v>
      </c>
    </row>
    <row r="18550" spans="1:21">
      <c r="A18550" t="s">
        <v>21</v>
      </c>
      <c r="B18550">
        <v>2007</v>
      </c>
      <c r="C18550" s="2">
        <v>0.79166666666666663</v>
      </c>
      <c r="D18550">
        <v>1</v>
      </c>
      <c r="E18550">
        <v>6.2899219999999998</v>
      </c>
      <c r="F18550">
        <v>-75.575004000000007</v>
      </c>
      <c r="G18550" t="s">
        <v>22</v>
      </c>
      <c r="H18550">
        <v>30</v>
      </c>
      <c r="I18550" t="s">
        <v>79</v>
      </c>
      <c r="J18550" t="s">
        <v>24</v>
      </c>
      <c r="K18550" t="s">
        <v>71</v>
      </c>
      <c r="L18550" t="s">
        <v>52</v>
      </c>
      <c r="M18550" t="s">
        <v>65</v>
      </c>
      <c r="N18550" t="s">
        <v>177</v>
      </c>
      <c r="O18550">
        <v>5</v>
      </c>
      <c r="P18550" t="s">
        <v>64</v>
      </c>
      <c r="Q18550" t="s">
        <v>65</v>
      </c>
      <c r="R18550" t="s">
        <v>254</v>
      </c>
      <c r="S18550" t="s">
        <v>45</v>
      </c>
      <c r="T18550" s="1">
        <v>45236</v>
      </c>
      <c r="U18550" s="2">
        <v>0.16945601851851852</v>
      </c>
    </row>
    <row r="18551" spans="1:21">
      <c r="A18551" t="s">
        <v>485</v>
      </c>
      <c r="B18551">
        <v>2007</v>
      </c>
      <c r="C18551" s="2">
        <v>0.58333333333333337</v>
      </c>
      <c r="D18551">
        <v>1</v>
      </c>
      <c r="E18551" t="e">
        <v>#NUM!</v>
      </c>
      <c r="F18551" t="e">
        <v>#NUM!</v>
      </c>
      <c r="G18551" t="s">
        <v>22</v>
      </c>
      <c r="H18551">
        <v>27</v>
      </c>
      <c r="I18551" t="s">
        <v>23</v>
      </c>
      <c r="J18551" t="s">
        <v>46</v>
      </c>
      <c r="K18551" t="s">
        <v>25</v>
      </c>
      <c r="L18551" t="s">
        <v>52</v>
      </c>
      <c r="M18551" t="s">
        <v>459</v>
      </c>
      <c r="N18551" t="s">
        <v>460</v>
      </c>
      <c r="O18551">
        <v>14</v>
      </c>
      <c r="P18551" t="s">
        <v>56</v>
      </c>
      <c r="Q18551" t="s">
        <v>157</v>
      </c>
      <c r="R18551" t="s">
        <v>66</v>
      </c>
      <c r="S18551" t="s">
        <v>32</v>
      </c>
      <c r="T18551" s="1">
        <v>45236</v>
      </c>
      <c r="U18551" s="2">
        <v>0.16945601851851852</v>
      </c>
    </row>
    <row r="18552" spans="1:21">
      <c r="A18552" t="s">
        <v>485</v>
      </c>
      <c r="B18552">
        <v>2007</v>
      </c>
      <c r="C18552" s="2">
        <v>0.58333333333333337</v>
      </c>
      <c r="D18552">
        <v>1</v>
      </c>
      <c r="E18552" t="e">
        <v>#NUM!</v>
      </c>
      <c r="F18552" t="e">
        <v>#NUM!</v>
      </c>
      <c r="G18552" t="s">
        <v>22</v>
      </c>
      <c r="H18552">
        <v>27</v>
      </c>
      <c r="I18552" t="s">
        <v>23</v>
      </c>
      <c r="J18552" t="s">
        <v>46</v>
      </c>
      <c r="K18552" t="s">
        <v>25</v>
      </c>
      <c r="L18552" t="s">
        <v>52</v>
      </c>
      <c r="M18552" t="s">
        <v>459</v>
      </c>
      <c r="N18552" t="s">
        <v>460</v>
      </c>
      <c r="O18552">
        <v>14</v>
      </c>
      <c r="P18552" t="s">
        <v>56</v>
      </c>
      <c r="Q18552" t="s">
        <v>157</v>
      </c>
      <c r="R18552" t="s">
        <v>52</v>
      </c>
      <c r="S18552" t="s">
        <v>46</v>
      </c>
      <c r="T18552" s="1">
        <v>45236</v>
      </c>
      <c r="U18552" s="2">
        <v>0.16945601851851852</v>
      </c>
    </row>
    <row r="18553" spans="1:21">
      <c r="A18553" t="s">
        <v>485</v>
      </c>
      <c r="B18553">
        <v>2007</v>
      </c>
      <c r="C18553" s="2">
        <v>0.58333333333333337</v>
      </c>
      <c r="D18553">
        <v>1</v>
      </c>
      <c r="E18553" t="e">
        <v>#NUM!</v>
      </c>
      <c r="F18553" t="e">
        <v>#NUM!</v>
      </c>
      <c r="G18553" t="s">
        <v>22</v>
      </c>
      <c r="H18553">
        <v>27</v>
      </c>
      <c r="I18553" t="s">
        <v>23</v>
      </c>
      <c r="J18553" t="s">
        <v>46</v>
      </c>
      <c r="K18553" t="s">
        <v>25</v>
      </c>
      <c r="L18553" t="s">
        <v>52</v>
      </c>
      <c r="M18553" t="s">
        <v>459</v>
      </c>
      <c r="N18553" t="s">
        <v>460</v>
      </c>
      <c r="O18553">
        <v>14</v>
      </c>
      <c r="P18553" t="s">
        <v>56</v>
      </c>
      <c r="Q18553" t="s">
        <v>157</v>
      </c>
      <c r="R18553" t="s">
        <v>52</v>
      </c>
      <c r="S18553" t="s">
        <v>46</v>
      </c>
      <c r="T18553" s="1">
        <v>45236</v>
      </c>
      <c r="U18553" s="2">
        <v>0.16945601851851852</v>
      </c>
    </row>
    <row r="18554" spans="1:21">
      <c r="A18554" t="s">
        <v>485</v>
      </c>
      <c r="B18554">
        <v>2007</v>
      </c>
      <c r="C18554" s="2">
        <v>0.58333333333333337</v>
      </c>
      <c r="D18554">
        <v>1</v>
      </c>
      <c r="E18554" t="e">
        <v>#NUM!</v>
      </c>
      <c r="F18554" t="e">
        <v>#NUM!</v>
      </c>
      <c r="G18554" t="s">
        <v>22</v>
      </c>
      <c r="H18554">
        <v>27</v>
      </c>
      <c r="I18554" t="s">
        <v>23</v>
      </c>
      <c r="J18554" t="s">
        <v>46</v>
      </c>
      <c r="K18554" t="s">
        <v>25</v>
      </c>
      <c r="L18554" t="s">
        <v>52</v>
      </c>
      <c r="M18554" t="s">
        <v>459</v>
      </c>
      <c r="N18554" t="s">
        <v>460</v>
      </c>
      <c r="O18554">
        <v>14</v>
      </c>
      <c r="P18554" t="s">
        <v>56</v>
      </c>
      <c r="Q18554" t="s">
        <v>157</v>
      </c>
      <c r="R18554" t="s">
        <v>66</v>
      </c>
      <c r="S18554" t="s">
        <v>32</v>
      </c>
      <c r="T18554" s="1">
        <v>45236</v>
      </c>
      <c r="U18554" s="2">
        <v>0.16945601851851852</v>
      </c>
    </row>
    <row r="18555" spans="1:21">
      <c r="A18555" t="s">
        <v>485</v>
      </c>
      <c r="B18555">
        <v>2007</v>
      </c>
      <c r="C18555" s="2">
        <v>8.3333333333333329E-2</v>
      </c>
      <c r="D18555">
        <v>1</v>
      </c>
      <c r="E18555">
        <v>6.2585959999999998</v>
      </c>
      <c r="F18555">
        <v>-75.584736000000007</v>
      </c>
      <c r="G18555" t="s">
        <v>22</v>
      </c>
      <c r="H18555">
        <v>19</v>
      </c>
      <c r="I18555" t="s">
        <v>46</v>
      </c>
      <c r="J18555" t="s">
        <v>46</v>
      </c>
      <c r="K18555" t="s">
        <v>25</v>
      </c>
      <c r="L18555" t="s">
        <v>26</v>
      </c>
      <c r="M18555" t="s">
        <v>448</v>
      </c>
      <c r="N18555" t="s">
        <v>449</v>
      </c>
      <c r="O18555">
        <v>11</v>
      </c>
      <c r="P18555" t="s">
        <v>29</v>
      </c>
      <c r="Q18555" t="s">
        <v>78</v>
      </c>
      <c r="R18555" t="s">
        <v>302</v>
      </c>
      <c r="S18555" t="s">
        <v>53</v>
      </c>
      <c r="T18555" s="1">
        <v>45236</v>
      </c>
      <c r="U18555" s="2">
        <v>0.16945601851851852</v>
      </c>
    </row>
    <row r="18556" spans="1:21">
      <c r="A18556" t="s">
        <v>485</v>
      </c>
      <c r="B18556">
        <v>2007</v>
      </c>
      <c r="C18556" s="2">
        <v>8.3333333333333329E-2</v>
      </c>
      <c r="D18556">
        <v>1</v>
      </c>
      <c r="E18556">
        <v>6.2585959999999998</v>
      </c>
      <c r="F18556">
        <v>-75.584736000000007</v>
      </c>
      <c r="G18556" t="s">
        <v>22</v>
      </c>
      <c r="H18556">
        <v>19</v>
      </c>
      <c r="I18556" t="s">
        <v>46</v>
      </c>
      <c r="J18556" t="s">
        <v>46</v>
      </c>
      <c r="K18556" t="s">
        <v>25</v>
      </c>
      <c r="L18556" t="s">
        <v>26</v>
      </c>
      <c r="M18556" t="s">
        <v>448</v>
      </c>
      <c r="N18556" t="s">
        <v>449</v>
      </c>
      <c r="O18556">
        <v>11</v>
      </c>
      <c r="P18556" t="s">
        <v>29</v>
      </c>
      <c r="Q18556" t="s">
        <v>78</v>
      </c>
      <c r="R18556" t="s">
        <v>302</v>
      </c>
      <c r="S18556" t="s">
        <v>53</v>
      </c>
      <c r="T18556" s="1">
        <v>45236</v>
      </c>
      <c r="U18556" s="2">
        <v>0.16945601851851852</v>
      </c>
    </row>
    <row r="18557" spans="1:21">
      <c r="A18557" t="s">
        <v>485</v>
      </c>
      <c r="B18557">
        <v>2007</v>
      </c>
      <c r="C18557" s="2">
        <v>0.875</v>
      </c>
      <c r="D18557">
        <v>1</v>
      </c>
      <c r="E18557" t="e">
        <v>#NUM!</v>
      </c>
      <c r="F18557" t="e">
        <v>#NUM!</v>
      </c>
      <c r="G18557" t="s">
        <v>22</v>
      </c>
      <c r="H18557">
        <v>28</v>
      </c>
      <c r="I18557" t="s">
        <v>33</v>
      </c>
      <c r="J18557" t="s">
        <v>46</v>
      </c>
      <c r="K18557" t="s">
        <v>25</v>
      </c>
      <c r="L18557" t="s">
        <v>89</v>
      </c>
      <c r="M18557" t="s">
        <v>440</v>
      </c>
      <c r="N18557" t="s">
        <v>441</v>
      </c>
      <c r="O18557">
        <v>5</v>
      </c>
      <c r="P18557" t="s">
        <v>29</v>
      </c>
      <c r="Q18557" t="s">
        <v>65</v>
      </c>
      <c r="R18557" t="s">
        <v>86</v>
      </c>
      <c r="S18557" t="s">
        <v>41</v>
      </c>
      <c r="T18557" s="1">
        <v>45236</v>
      </c>
      <c r="U18557" s="2">
        <v>0.16945601851851852</v>
      </c>
    </row>
    <row r="18558" spans="1:21">
      <c r="A18558" t="s">
        <v>485</v>
      </c>
      <c r="B18558">
        <v>2007</v>
      </c>
      <c r="C18558" s="2">
        <v>0.24652777777777779</v>
      </c>
      <c r="D18558">
        <v>1</v>
      </c>
      <c r="E18558">
        <v>6.2088549999999998</v>
      </c>
      <c r="F18558">
        <v>-75.576567999999995</v>
      </c>
      <c r="G18558" t="s">
        <v>22</v>
      </c>
      <c r="H18558">
        <v>23</v>
      </c>
      <c r="I18558" t="s">
        <v>23</v>
      </c>
      <c r="J18558" t="s">
        <v>34</v>
      </c>
      <c r="K18558" t="s">
        <v>35</v>
      </c>
      <c r="L18558" t="s">
        <v>47</v>
      </c>
      <c r="M18558" t="s">
        <v>366</v>
      </c>
      <c r="N18558" t="s">
        <v>367</v>
      </c>
      <c r="O18558">
        <v>14</v>
      </c>
      <c r="P18558" t="s">
        <v>29</v>
      </c>
      <c r="Q18558" t="s">
        <v>157</v>
      </c>
      <c r="R18558" t="s">
        <v>40</v>
      </c>
      <c r="S18558" t="s">
        <v>330</v>
      </c>
      <c r="T18558" s="1">
        <v>45236</v>
      </c>
      <c r="U18558" s="2">
        <v>0.16945601851851852</v>
      </c>
    </row>
    <row r="18559" spans="1:21">
      <c r="A18559" t="s">
        <v>485</v>
      </c>
      <c r="B18559">
        <v>2007</v>
      </c>
      <c r="C18559" s="2">
        <v>0.63680555555555551</v>
      </c>
      <c r="D18559">
        <v>1</v>
      </c>
      <c r="E18559">
        <v>6.2493319999999999</v>
      </c>
      <c r="F18559">
        <v>-75.569847999999993</v>
      </c>
      <c r="G18559" t="s">
        <v>22</v>
      </c>
      <c r="H18559">
        <v>21</v>
      </c>
      <c r="I18559" t="s">
        <v>23</v>
      </c>
      <c r="J18559" t="s">
        <v>46</v>
      </c>
      <c r="K18559" t="s">
        <v>25</v>
      </c>
      <c r="L18559" t="s">
        <v>26</v>
      </c>
      <c r="M18559" t="s">
        <v>303</v>
      </c>
      <c r="N18559" t="s">
        <v>304</v>
      </c>
      <c r="O18559">
        <v>10</v>
      </c>
      <c r="P18559" t="s">
        <v>46</v>
      </c>
      <c r="Q18559" t="s">
        <v>51</v>
      </c>
      <c r="R18559" t="s">
        <v>300</v>
      </c>
      <c r="S18559" t="s">
        <v>41</v>
      </c>
      <c r="T18559" s="1">
        <v>45236</v>
      </c>
      <c r="U18559" s="2">
        <v>0.16945601851851852</v>
      </c>
    </row>
    <row r="18560" spans="1:21">
      <c r="A18560" t="s">
        <v>485</v>
      </c>
      <c r="B18560">
        <v>2007</v>
      </c>
      <c r="C18560" s="2">
        <v>0.875</v>
      </c>
      <c r="D18560">
        <v>1</v>
      </c>
      <c r="E18560" t="e">
        <v>#NUM!</v>
      </c>
      <c r="F18560" t="e">
        <v>#NUM!</v>
      </c>
      <c r="G18560" t="s">
        <v>22</v>
      </c>
      <c r="H18560">
        <v>28</v>
      </c>
      <c r="I18560" t="s">
        <v>33</v>
      </c>
      <c r="J18560" t="s">
        <v>46</v>
      </c>
      <c r="K18560" t="s">
        <v>25</v>
      </c>
      <c r="L18560" t="s">
        <v>89</v>
      </c>
      <c r="M18560" t="s">
        <v>440</v>
      </c>
      <c r="N18560" t="s">
        <v>441</v>
      </c>
      <c r="O18560">
        <v>5</v>
      </c>
      <c r="P18560" t="s">
        <v>29</v>
      </c>
      <c r="Q18560" t="s">
        <v>65</v>
      </c>
      <c r="R18560" t="s">
        <v>86</v>
      </c>
      <c r="S18560" t="s">
        <v>41</v>
      </c>
      <c r="T18560" s="1">
        <v>45236</v>
      </c>
      <c r="U18560" s="2">
        <v>0.16945601851851852</v>
      </c>
    </row>
    <row r="18561" spans="1:21">
      <c r="A18561" t="s">
        <v>485</v>
      </c>
      <c r="B18561">
        <v>2007</v>
      </c>
      <c r="C18561" s="2">
        <v>0.24652777777777779</v>
      </c>
      <c r="D18561">
        <v>1</v>
      </c>
      <c r="E18561">
        <v>6.2088549999999998</v>
      </c>
      <c r="F18561">
        <v>-75.576567999999995</v>
      </c>
      <c r="G18561" t="s">
        <v>22</v>
      </c>
      <c r="H18561">
        <v>23</v>
      </c>
      <c r="I18561" t="s">
        <v>23</v>
      </c>
      <c r="J18561" t="s">
        <v>34</v>
      </c>
      <c r="K18561" t="s">
        <v>35</v>
      </c>
      <c r="L18561" t="s">
        <v>47</v>
      </c>
      <c r="M18561" t="s">
        <v>366</v>
      </c>
      <c r="N18561" t="s">
        <v>367</v>
      </c>
      <c r="O18561">
        <v>14</v>
      </c>
      <c r="P18561" t="s">
        <v>29</v>
      </c>
      <c r="Q18561" t="s">
        <v>157</v>
      </c>
      <c r="R18561" t="s">
        <v>40</v>
      </c>
      <c r="S18561" t="s">
        <v>330</v>
      </c>
      <c r="T18561" s="1">
        <v>45236</v>
      </c>
      <c r="U18561" s="2">
        <v>0.16945601851851852</v>
      </c>
    </row>
    <row r="18562" spans="1:21">
      <c r="A18562" t="s">
        <v>485</v>
      </c>
      <c r="B18562">
        <v>2007</v>
      </c>
      <c r="C18562" s="2">
        <v>0.63680555555555551</v>
      </c>
      <c r="D18562">
        <v>1</v>
      </c>
      <c r="E18562">
        <v>6.2493319999999999</v>
      </c>
      <c r="F18562">
        <v>-75.569847999999993</v>
      </c>
      <c r="G18562" t="s">
        <v>22</v>
      </c>
      <c r="H18562">
        <v>21</v>
      </c>
      <c r="I18562" t="s">
        <v>23</v>
      </c>
      <c r="J18562" t="s">
        <v>46</v>
      </c>
      <c r="K18562" t="s">
        <v>25</v>
      </c>
      <c r="L18562" t="s">
        <v>26</v>
      </c>
      <c r="M18562" t="s">
        <v>303</v>
      </c>
      <c r="N18562" t="s">
        <v>304</v>
      </c>
      <c r="O18562">
        <v>10</v>
      </c>
      <c r="P18562" t="s">
        <v>46</v>
      </c>
      <c r="Q18562" t="s">
        <v>51</v>
      </c>
      <c r="R18562" t="s">
        <v>300</v>
      </c>
      <c r="S18562" t="s">
        <v>41</v>
      </c>
      <c r="T18562" s="1">
        <v>45236</v>
      </c>
      <c r="U18562" s="2">
        <v>0.16945601851851852</v>
      </c>
    </row>
    <row r="18563" spans="1:21">
      <c r="A18563" t="s">
        <v>485</v>
      </c>
      <c r="B18563">
        <v>2007</v>
      </c>
      <c r="C18563" s="2">
        <v>0</v>
      </c>
      <c r="D18563">
        <v>1</v>
      </c>
      <c r="E18563">
        <v>6.2980669999999996</v>
      </c>
      <c r="F18563">
        <v>-75.566349000000002</v>
      </c>
      <c r="G18563" t="s">
        <v>96</v>
      </c>
      <c r="H18563">
        <v>20</v>
      </c>
      <c r="I18563" t="s">
        <v>23</v>
      </c>
      <c r="J18563" t="s">
        <v>46</v>
      </c>
      <c r="K18563" t="s">
        <v>25</v>
      </c>
      <c r="L18563" t="s">
        <v>89</v>
      </c>
      <c r="M18563" t="s">
        <v>415</v>
      </c>
      <c r="N18563" t="s">
        <v>416</v>
      </c>
      <c r="O18563">
        <v>5</v>
      </c>
      <c r="P18563" t="s">
        <v>29</v>
      </c>
      <c r="Q18563" t="s">
        <v>65</v>
      </c>
      <c r="R18563" t="s">
        <v>417</v>
      </c>
      <c r="S18563" t="s">
        <v>32</v>
      </c>
      <c r="T18563" s="1">
        <v>45236</v>
      </c>
      <c r="U18563" s="2">
        <v>0.16945601851851852</v>
      </c>
    </row>
    <row r="18564" spans="1:21">
      <c r="A18564" t="s">
        <v>485</v>
      </c>
      <c r="B18564">
        <v>2007</v>
      </c>
      <c r="C18564" s="2">
        <v>0.125</v>
      </c>
      <c r="D18564">
        <v>1</v>
      </c>
      <c r="E18564">
        <v>6.2820590000000003</v>
      </c>
      <c r="F18564">
        <v>-75.551283999999995</v>
      </c>
      <c r="G18564" t="s">
        <v>22</v>
      </c>
      <c r="H18564">
        <v>47</v>
      </c>
      <c r="I18564" t="s">
        <v>33</v>
      </c>
      <c r="J18564" t="s">
        <v>24</v>
      </c>
      <c r="K18564" t="s">
        <v>25</v>
      </c>
      <c r="L18564" t="s">
        <v>26</v>
      </c>
      <c r="M18564" t="s">
        <v>320</v>
      </c>
      <c r="N18564" t="s">
        <v>321</v>
      </c>
      <c r="O18564">
        <v>3</v>
      </c>
      <c r="P18564" t="s">
        <v>64</v>
      </c>
      <c r="Q18564" t="s">
        <v>30</v>
      </c>
      <c r="R18564" t="s">
        <v>302</v>
      </c>
      <c r="S18564" t="s">
        <v>120</v>
      </c>
      <c r="T18564" s="1">
        <v>45236</v>
      </c>
      <c r="U18564" s="2">
        <v>0.16945601851851852</v>
      </c>
    </row>
    <row r="18565" spans="1:21">
      <c r="A18565" t="s">
        <v>485</v>
      </c>
      <c r="B18565">
        <v>2007</v>
      </c>
      <c r="C18565" s="2">
        <v>0.54166666666666663</v>
      </c>
      <c r="D18565">
        <v>1</v>
      </c>
      <c r="E18565">
        <v>6.2518120000000001</v>
      </c>
      <c r="F18565">
        <v>-75.556755999999993</v>
      </c>
      <c r="G18565" t="s">
        <v>22</v>
      </c>
      <c r="H18565">
        <v>33</v>
      </c>
      <c r="I18565" t="s">
        <v>33</v>
      </c>
      <c r="J18565" t="s">
        <v>46</v>
      </c>
      <c r="K18565" t="s">
        <v>25</v>
      </c>
      <c r="L18565" t="s">
        <v>89</v>
      </c>
      <c r="M18565" t="s">
        <v>142</v>
      </c>
      <c r="N18565" t="s">
        <v>143</v>
      </c>
      <c r="O18565">
        <v>10</v>
      </c>
      <c r="P18565" t="s">
        <v>29</v>
      </c>
      <c r="Q18565" t="s">
        <v>51</v>
      </c>
      <c r="R18565" t="s">
        <v>403</v>
      </c>
      <c r="S18565" t="s">
        <v>32</v>
      </c>
      <c r="T18565" s="1">
        <v>45236</v>
      </c>
      <c r="U18565" s="2">
        <v>0.16945601851851852</v>
      </c>
    </row>
    <row r="18566" spans="1:21">
      <c r="A18566" t="s">
        <v>485</v>
      </c>
      <c r="B18566">
        <v>2007</v>
      </c>
      <c r="C18566" s="2">
        <v>0.6875</v>
      </c>
      <c r="D18566">
        <v>1</v>
      </c>
      <c r="E18566">
        <v>6.2175010000000004</v>
      </c>
      <c r="F18566">
        <v>-75.581233999999995</v>
      </c>
      <c r="G18566" t="s">
        <v>22</v>
      </c>
      <c r="H18566">
        <v>25</v>
      </c>
      <c r="I18566" t="s">
        <v>23</v>
      </c>
      <c r="J18566" t="s">
        <v>24</v>
      </c>
      <c r="K18566" t="s">
        <v>25</v>
      </c>
      <c r="L18566" t="s">
        <v>26</v>
      </c>
      <c r="M18566" t="s">
        <v>59</v>
      </c>
      <c r="N18566" t="s">
        <v>60</v>
      </c>
      <c r="O18566">
        <v>15</v>
      </c>
      <c r="P18566" t="s">
        <v>446</v>
      </c>
      <c r="Q18566" t="s">
        <v>61</v>
      </c>
      <c r="R18566" t="s">
        <v>52</v>
      </c>
      <c r="S18566" t="s">
        <v>215</v>
      </c>
      <c r="T18566" s="1">
        <v>45236</v>
      </c>
      <c r="U18566" s="2">
        <v>0.16945601851851852</v>
      </c>
    </row>
    <row r="18567" spans="1:21">
      <c r="A18567" t="s">
        <v>485</v>
      </c>
      <c r="B18567">
        <v>2007</v>
      </c>
      <c r="C18567" s="2">
        <v>0</v>
      </c>
      <c r="D18567">
        <v>1</v>
      </c>
      <c r="E18567">
        <v>6.2980669999999996</v>
      </c>
      <c r="F18567">
        <v>-75.566349000000002</v>
      </c>
      <c r="G18567" t="s">
        <v>96</v>
      </c>
      <c r="H18567">
        <v>20</v>
      </c>
      <c r="I18567" t="s">
        <v>23</v>
      </c>
      <c r="J18567" t="s">
        <v>46</v>
      </c>
      <c r="K18567" t="s">
        <v>25</v>
      </c>
      <c r="L18567" t="s">
        <v>89</v>
      </c>
      <c r="M18567" t="s">
        <v>415</v>
      </c>
      <c r="N18567" t="s">
        <v>416</v>
      </c>
      <c r="O18567">
        <v>5</v>
      </c>
      <c r="P18567" t="s">
        <v>29</v>
      </c>
      <c r="Q18567" t="s">
        <v>65</v>
      </c>
      <c r="R18567" t="s">
        <v>417</v>
      </c>
      <c r="S18567" t="s">
        <v>32</v>
      </c>
      <c r="T18567" s="1">
        <v>45236</v>
      </c>
      <c r="U18567" s="2">
        <v>0.16945601851851852</v>
      </c>
    </row>
    <row r="18568" spans="1:21">
      <c r="A18568" t="s">
        <v>485</v>
      </c>
      <c r="B18568">
        <v>2007</v>
      </c>
      <c r="C18568" s="2">
        <v>0.125</v>
      </c>
      <c r="D18568">
        <v>1</v>
      </c>
      <c r="E18568">
        <v>6.2820590000000003</v>
      </c>
      <c r="F18568">
        <v>-75.551283999999995</v>
      </c>
      <c r="G18568" t="s">
        <v>22</v>
      </c>
      <c r="H18568">
        <v>47</v>
      </c>
      <c r="I18568" t="s">
        <v>33</v>
      </c>
      <c r="J18568" t="s">
        <v>24</v>
      </c>
      <c r="K18568" t="s">
        <v>25</v>
      </c>
      <c r="L18568" t="s">
        <v>26</v>
      </c>
      <c r="M18568" t="s">
        <v>320</v>
      </c>
      <c r="N18568" t="s">
        <v>321</v>
      </c>
      <c r="O18568">
        <v>3</v>
      </c>
      <c r="P18568" t="s">
        <v>64</v>
      </c>
      <c r="Q18568" t="s">
        <v>30</v>
      </c>
      <c r="R18568" t="s">
        <v>302</v>
      </c>
      <c r="S18568" t="s">
        <v>120</v>
      </c>
      <c r="T18568" s="1">
        <v>45236</v>
      </c>
      <c r="U18568" s="2">
        <v>0.16945601851851852</v>
      </c>
    </row>
    <row r="18569" spans="1:21">
      <c r="A18569" t="s">
        <v>485</v>
      </c>
      <c r="B18569">
        <v>2007</v>
      </c>
      <c r="C18569" s="2">
        <v>0.54166666666666663</v>
      </c>
      <c r="D18569">
        <v>1</v>
      </c>
      <c r="E18569">
        <v>6.2518120000000001</v>
      </c>
      <c r="F18569">
        <v>-75.556755999999993</v>
      </c>
      <c r="G18569" t="s">
        <v>22</v>
      </c>
      <c r="H18569">
        <v>33</v>
      </c>
      <c r="I18569" t="s">
        <v>33</v>
      </c>
      <c r="J18569" t="s">
        <v>46</v>
      </c>
      <c r="K18569" t="s">
        <v>25</v>
      </c>
      <c r="L18569" t="s">
        <v>89</v>
      </c>
      <c r="M18569" t="s">
        <v>142</v>
      </c>
      <c r="N18569" t="s">
        <v>143</v>
      </c>
      <c r="O18569">
        <v>10</v>
      </c>
      <c r="P18569" t="s">
        <v>29</v>
      </c>
      <c r="Q18569" t="s">
        <v>51</v>
      </c>
      <c r="R18569" t="s">
        <v>403</v>
      </c>
      <c r="S18569" t="s">
        <v>32</v>
      </c>
      <c r="T18569" s="1">
        <v>45236</v>
      </c>
      <c r="U18569" s="2">
        <v>0.16945601851851852</v>
      </c>
    </row>
    <row r="18570" spans="1:21">
      <c r="A18570" t="s">
        <v>485</v>
      </c>
      <c r="B18570">
        <v>2007</v>
      </c>
      <c r="C18570" s="2">
        <v>0.6875</v>
      </c>
      <c r="D18570">
        <v>1</v>
      </c>
      <c r="E18570">
        <v>6.2175010000000004</v>
      </c>
      <c r="F18570">
        <v>-75.581233999999995</v>
      </c>
      <c r="G18570" t="s">
        <v>22</v>
      </c>
      <c r="H18570">
        <v>25</v>
      </c>
      <c r="I18570" t="s">
        <v>23</v>
      </c>
      <c r="J18570" t="s">
        <v>24</v>
      </c>
      <c r="K18570" t="s">
        <v>25</v>
      </c>
      <c r="L18570" t="s">
        <v>26</v>
      </c>
      <c r="M18570" t="s">
        <v>59</v>
      </c>
      <c r="N18570" t="s">
        <v>60</v>
      </c>
      <c r="O18570">
        <v>15</v>
      </c>
      <c r="P18570" t="s">
        <v>446</v>
      </c>
      <c r="Q18570" t="s">
        <v>61</v>
      </c>
      <c r="R18570" t="s">
        <v>52</v>
      </c>
      <c r="S18570" t="s">
        <v>215</v>
      </c>
      <c r="T18570" s="1">
        <v>45236</v>
      </c>
      <c r="U18570" s="2">
        <v>0.16945601851851852</v>
      </c>
    </row>
    <row r="18571" spans="1:21">
      <c r="A18571" t="s">
        <v>485</v>
      </c>
      <c r="B18571">
        <v>2007</v>
      </c>
      <c r="C18571" s="2">
        <v>0.20833333333333334</v>
      </c>
      <c r="D18571">
        <v>1</v>
      </c>
      <c r="E18571" t="e">
        <v>#NUM!</v>
      </c>
      <c r="F18571" t="e">
        <v>#NUM!</v>
      </c>
      <c r="G18571" t="s">
        <v>22</v>
      </c>
      <c r="H18571">
        <v>28</v>
      </c>
      <c r="I18571" t="s">
        <v>33</v>
      </c>
      <c r="J18571" t="s">
        <v>34</v>
      </c>
      <c r="K18571" t="s">
        <v>35</v>
      </c>
      <c r="L18571" t="s">
        <v>47</v>
      </c>
      <c r="M18571" t="s">
        <v>87</v>
      </c>
      <c r="N18571" t="s">
        <v>88</v>
      </c>
      <c r="O18571">
        <v>5</v>
      </c>
      <c r="P18571" t="s">
        <v>387</v>
      </c>
      <c r="Q18571" t="s">
        <v>65</v>
      </c>
      <c r="R18571" t="s">
        <v>302</v>
      </c>
      <c r="S18571" t="s">
        <v>330</v>
      </c>
      <c r="T18571" s="1">
        <v>45236</v>
      </c>
      <c r="U18571" s="2">
        <v>0.16945601851851852</v>
      </c>
    </row>
    <row r="18572" spans="1:21">
      <c r="A18572" t="s">
        <v>485</v>
      </c>
      <c r="B18572">
        <v>2007</v>
      </c>
      <c r="C18572" s="2">
        <v>0.65625</v>
      </c>
      <c r="D18572">
        <v>1</v>
      </c>
      <c r="E18572" t="e">
        <v>#NUM!</v>
      </c>
      <c r="F18572" t="e">
        <v>#NUM!</v>
      </c>
      <c r="G18572" t="s">
        <v>22</v>
      </c>
      <c r="H18572">
        <v>19</v>
      </c>
      <c r="I18572" t="s">
        <v>23</v>
      </c>
      <c r="J18572" t="s">
        <v>34</v>
      </c>
      <c r="K18572" t="s">
        <v>35</v>
      </c>
      <c r="L18572" t="s">
        <v>47</v>
      </c>
      <c r="M18572" t="s">
        <v>54</v>
      </c>
      <c r="N18572" t="s">
        <v>55</v>
      </c>
      <c r="O18572">
        <v>4</v>
      </c>
      <c r="P18572" t="s">
        <v>64</v>
      </c>
      <c r="Q18572" t="s">
        <v>57</v>
      </c>
      <c r="R18572" t="s">
        <v>66</v>
      </c>
      <c r="S18572" t="s">
        <v>53</v>
      </c>
      <c r="T18572" s="1">
        <v>45236</v>
      </c>
      <c r="U18572" s="2">
        <v>0.16945601851851852</v>
      </c>
    </row>
    <row r="18573" spans="1:21">
      <c r="A18573" t="s">
        <v>485</v>
      </c>
      <c r="B18573">
        <v>2007</v>
      </c>
      <c r="C18573" s="2">
        <v>0.55555555555555558</v>
      </c>
      <c r="D18573">
        <v>1</v>
      </c>
      <c r="E18573">
        <v>6.2891849999999998</v>
      </c>
      <c r="F18573">
        <v>-75.570324999999997</v>
      </c>
      <c r="G18573" t="s">
        <v>22</v>
      </c>
      <c r="H18573">
        <v>41</v>
      </c>
      <c r="I18573" t="s">
        <v>79</v>
      </c>
      <c r="J18573" t="s">
        <v>34</v>
      </c>
      <c r="K18573" t="s">
        <v>35</v>
      </c>
      <c r="L18573" t="s">
        <v>47</v>
      </c>
      <c r="M18573" t="s">
        <v>65</v>
      </c>
      <c r="N18573" t="s">
        <v>177</v>
      </c>
      <c r="O18573">
        <v>5</v>
      </c>
      <c r="P18573" t="s">
        <v>29</v>
      </c>
      <c r="Q18573" t="s">
        <v>65</v>
      </c>
      <c r="R18573" t="s">
        <v>269</v>
      </c>
      <c r="S18573" t="s">
        <v>255</v>
      </c>
      <c r="T18573" s="1">
        <v>45236</v>
      </c>
      <c r="U18573" s="2">
        <v>0.16945601851851852</v>
      </c>
    </row>
    <row r="18574" spans="1:21">
      <c r="A18574" t="s">
        <v>485</v>
      </c>
      <c r="B18574">
        <v>2007</v>
      </c>
      <c r="C18574" s="2">
        <v>0.72152777777777777</v>
      </c>
      <c r="D18574">
        <v>1</v>
      </c>
      <c r="E18574">
        <v>6.2893100000000004</v>
      </c>
      <c r="F18574">
        <v>-75.592344999999995</v>
      </c>
      <c r="G18574" t="s">
        <v>22</v>
      </c>
      <c r="H18574">
        <v>25</v>
      </c>
      <c r="I18574" t="s">
        <v>79</v>
      </c>
      <c r="J18574" t="s">
        <v>24</v>
      </c>
      <c r="K18574" t="s">
        <v>25</v>
      </c>
      <c r="L18574" t="s">
        <v>26</v>
      </c>
      <c r="M18574" t="s">
        <v>213</v>
      </c>
      <c r="N18574" t="s">
        <v>214</v>
      </c>
      <c r="O18574">
        <v>7</v>
      </c>
      <c r="P18574" t="s">
        <v>450</v>
      </c>
      <c r="Q18574" t="s">
        <v>65</v>
      </c>
      <c r="R18574" t="s">
        <v>40</v>
      </c>
      <c r="S18574" t="s">
        <v>45</v>
      </c>
      <c r="T18574" s="1">
        <v>45236</v>
      </c>
      <c r="U18574" s="2">
        <v>0.16945601851851852</v>
      </c>
    </row>
    <row r="18575" spans="1:21">
      <c r="A18575" t="s">
        <v>485</v>
      </c>
      <c r="B18575">
        <v>2007</v>
      </c>
      <c r="C18575" s="2">
        <v>0.8125</v>
      </c>
      <c r="D18575">
        <v>1</v>
      </c>
      <c r="E18575">
        <v>6.2235769999999997</v>
      </c>
      <c r="F18575">
        <v>-75.583404999999999</v>
      </c>
      <c r="G18575" t="s">
        <v>22</v>
      </c>
      <c r="H18575">
        <v>36</v>
      </c>
      <c r="I18575" t="s">
        <v>33</v>
      </c>
      <c r="J18575" t="s">
        <v>46</v>
      </c>
      <c r="K18575" t="s">
        <v>52</v>
      </c>
      <c r="L18575" t="s">
        <v>52</v>
      </c>
      <c r="M18575" t="s">
        <v>183</v>
      </c>
      <c r="N18575" t="s">
        <v>184</v>
      </c>
      <c r="O18575">
        <v>15</v>
      </c>
      <c r="P18575" t="s">
        <v>29</v>
      </c>
      <c r="Q18575" t="s">
        <v>61</v>
      </c>
      <c r="R18575" t="s">
        <v>66</v>
      </c>
      <c r="S18575" t="s">
        <v>75</v>
      </c>
      <c r="T18575" s="1">
        <v>45236</v>
      </c>
      <c r="U18575" s="2">
        <v>0.16945601851851852</v>
      </c>
    </row>
    <row r="18576" spans="1:21">
      <c r="A18576" t="s">
        <v>485</v>
      </c>
      <c r="B18576">
        <v>2007</v>
      </c>
      <c r="C18576" s="2">
        <v>0.90625</v>
      </c>
      <c r="D18576">
        <v>1</v>
      </c>
      <c r="E18576">
        <v>6.2402179999999996</v>
      </c>
      <c r="F18576">
        <v>-75.570038999999994</v>
      </c>
      <c r="G18576" t="s">
        <v>22</v>
      </c>
      <c r="H18576">
        <v>30</v>
      </c>
      <c r="I18576" t="s">
        <v>23</v>
      </c>
      <c r="J18576" t="s">
        <v>24</v>
      </c>
      <c r="K18576" t="s">
        <v>25</v>
      </c>
      <c r="L18576" t="s">
        <v>52</v>
      </c>
      <c r="M18576" t="s">
        <v>144</v>
      </c>
      <c r="N18576" t="s">
        <v>145</v>
      </c>
      <c r="O18576">
        <v>10</v>
      </c>
      <c r="P18576" t="s">
        <v>397</v>
      </c>
      <c r="Q18576" t="s">
        <v>51</v>
      </c>
      <c r="R18576" t="s">
        <v>480</v>
      </c>
      <c r="S18576" t="s">
        <v>32</v>
      </c>
      <c r="T18576" s="1">
        <v>45236</v>
      </c>
      <c r="U18576" s="2">
        <v>0.16945601851851852</v>
      </c>
    </row>
    <row r="18577" spans="1:21">
      <c r="A18577" t="s">
        <v>485</v>
      </c>
      <c r="B18577">
        <v>2007</v>
      </c>
      <c r="C18577" s="2">
        <v>0.20833333333333334</v>
      </c>
      <c r="D18577">
        <v>1</v>
      </c>
      <c r="E18577" t="e">
        <v>#NUM!</v>
      </c>
      <c r="F18577" t="e">
        <v>#NUM!</v>
      </c>
      <c r="G18577" t="s">
        <v>22</v>
      </c>
      <c r="H18577">
        <v>28</v>
      </c>
      <c r="I18577" t="s">
        <v>33</v>
      </c>
      <c r="J18577" t="s">
        <v>34</v>
      </c>
      <c r="K18577" t="s">
        <v>35</v>
      </c>
      <c r="L18577" t="s">
        <v>47</v>
      </c>
      <c r="M18577" t="s">
        <v>87</v>
      </c>
      <c r="N18577" t="s">
        <v>88</v>
      </c>
      <c r="O18577">
        <v>5</v>
      </c>
      <c r="P18577" t="s">
        <v>387</v>
      </c>
      <c r="Q18577" t="s">
        <v>65</v>
      </c>
      <c r="R18577" t="s">
        <v>302</v>
      </c>
      <c r="S18577" t="s">
        <v>330</v>
      </c>
      <c r="T18577" s="1">
        <v>45236</v>
      </c>
      <c r="U18577" s="2">
        <v>0.16945601851851852</v>
      </c>
    </row>
    <row r="18578" spans="1:21">
      <c r="A18578" t="s">
        <v>485</v>
      </c>
      <c r="B18578">
        <v>2007</v>
      </c>
      <c r="C18578" s="2">
        <v>0.65625</v>
      </c>
      <c r="D18578">
        <v>1</v>
      </c>
      <c r="E18578" t="e">
        <v>#NUM!</v>
      </c>
      <c r="F18578" t="e">
        <v>#NUM!</v>
      </c>
      <c r="G18578" t="s">
        <v>22</v>
      </c>
      <c r="H18578">
        <v>19</v>
      </c>
      <c r="I18578" t="s">
        <v>23</v>
      </c>
      <c r="J18578" t="s">
        <v>34</v>
      </c>
      <c r="K18578" t="s">
        <v>35</v>
      </c>
      <c r="L18578" t="s">
        <v>47</v>
      </c>
      <c r="M18578" t="s">
        <v>54</v>
      </c>
      <c r="N18578" t="s">
        <v>55</v>
      </c>
      <c r="O18578">
        <v>4</v>
      </c>
      <c r="P18578" t="s">
        <v>64</v>
      </c>
      <c r="Q18578" t="s">
        <v>57</v>
      </c>
      <c r="R18578" t="s">
        <v>66</v>
      </c>
      <c r="S18578" t="s">
        <v>53</v>
      </c>
      <c r="T18578" s="1">
        <v>45236</v>
      </c>
      <c r="U18578" s="2">
        <v>0.16945601851851852</v>
      </c>
    </row>
    <row r="18579" spans="1:21">
      <c r="A18579" t="s">
        <v>485</v>
      </c>
      <c r="B18579">
        <v>2007</v>
      </c>
      <c r="C18579" s="2">
        <v>0.55555555555555558</v>
      </c>
      <c r="D18579">
        <v>1</v>
      </c>
      <c r="E18579">
        <v>6.2891849999999998</v>
      </c>
      <c r="F18579">
        <v>-75.570324999999997</v>
      </c>
      <c r="G18579" t="s">
        <v>22</v>
      </c>
      <c r="H18579">
        <v>41</v>
      </c>
      <c r="I18579" t="s">
        <v>79</v>
      </c>
      <c r="J18579" t="s">
        <v>34</v>
      </c>
      <c r="K18579" t="s">
        <v>35</v>
      </c>
      <c r="L18579" t="s">
        <v>47</v>
      </c>
      <c r="M18579" t="s">
        <v>65</v>
      </c>
      <c r="N18579" t="s">
        <v>177</v>
      </c>
      <c r="O18579">
        <v>5</v>
      </c>
      <c r="P18579" t="s">
        <v>29</v>
      </c>
      <c r="Q18579" t="s">
        <v>65</v>
      </c>
      <c r="R18579" t="s">
        <v>269</v>
      </c>
      <c r="S18579" t="s">
        <v>255</v>
      </c>
      <c r="T18579" s="1">
        <v>45236</v>
      </c>
      <c r="U18579" s="2">
        <v>0.16945601851851852</v>
      </c>
    </row>
    <row r="18580" spans="1:21">
      <c r="A18580" t="s">
        <v>485</v>
      </c>
      <c r="B18580">
        <v>2007</v>
      </c>
      <c r="C18580" s="2">
        <v>0.72152777777777777</v>
      </c>
      <c r="D18580">
        <v>1</v>
      </c>
      <c r="E18580">
        <v>6.2893100000000004</v>
      </c>
      <c r="F18580">
        <v>-75.592344999999995</v>
      </c>
      <c r="G18580" t="s">
        <v>22</v>
      </c>
      <c r="H18580">
        <v>25</v>
      </c>
      <c r="I18580" t="s">
        <v>79</v>
      </c>
      <c r="J18580" t="s">
        <v>24</v>
      </c>
      <c r="K18580" t="s">
        <v>25</v>
      </c>
      <c r="L18580" t="s">
        <v>26</v>
      </c>
      <c r="M18580" t="s">
        <v>213</v>
      </c>
      <c r="N18580" t="s">
        <v>214</v>
      </c>
      <c r="O18580">
        <v>7</v>
      </c>
      <c r="P18580" t="s">
        <v>450</v>
      </c>
      <c r="Q18580" t="s">
        <v>65</v>
      </c>
      <c r="R18580" t="s">
        <v>40</v>
      </c>
      <c r="S18580" t="s">
        <v>45</v>
      </c>
      <c r="T18580" s="1">
        <v>45236</v>
      </c>
      <c r="U18580" s="2">
        <v>0.16945601851851852</v>
      </c>
    </row>
    <row r="18581" spans="1:21">
      <c r="A18581" t="s">
        <v>485</v>
      </c>
      <c r="B18581">
        <v>2007</v>
      </c>
      <c r="C18581" s="2">
        <v>0.8125</v>
      </c>
      <c r="D18581">
        <v>1</v>
      </c>
      <c r="E18581">
        <v>6.2235769999999997</v>
      </c>
      <c r="F18581">
        <v>-75.583404999999999</v>
      </c>
      <c r="G18581" t="s">
        <v>22</v>
      </c>
      <c r="H18581">
        <v>36</v>
      </c>
      <c r="I18581" t="s">
        <v>33</v>
      </c>
      <c r="J18581" t="s">
        <v>46</v>
      </c>
      <c r="K18581" t="s">
        <v>52</v>
      </c>
      <c r="L18581" t="s">
        <v>52</v>
      </c>
      <c r="M18581" t="s">
        <v>183</v>
      </c>
      <c r="N18581" t="s">
        <v>184</v>
      </c>
      <c r="O18581">
        <v>15</v>
      </c>
      <c r="P18581" t="s">
        <v>29</v>
      </c>
      <c r="Q18581" t="s">
        <v>61</v>
      </c>
      <c r="R18581" t="s">
        <v>66</v>
      </c>
      <c r="S18581" t="s">
        <v>75</v>
      </c>
      <c r="T18581" s="1">
        <v>45236</v>
      </c>
      <c r="U18581" s="2">
        <v>0.16945601851851852</v>
      </c>
    </row>
    <row r="18582" spans="1:21">
      <c r="A18582" t="s">
        <v>485</v>
      </c>
      <c r="B18582">
        <v>2007</v>
      </c>
      <c r="C18582" s="2">
        <v>0.90625</v>
      </c>
      <c r="D18582">
        <v>1</v>
      </c>
      <c r="E18582">
        <v>6.2402179999999996</v>
      </c>
      <c r="F18582">
        <v>-75.570038999999994</v>
      </c>
      <c r="G18582" t="s">
        <v>22</v>
      </c>
      <c r="H18582">
        <v>30</v>
      </c>
      <c r="I18582" t="s">
        <v>23</v>
      </c>
      <c r="J18582" t="s">
        <v>24</v>
      </c>
      <c r="K18582" t="s">
        <v>25</v>
      </c>
      <c r="L18582" t="s">
        <v>52</v>
      </c>
      <c r="M18582" t="s">
        <v>144</v>
      </c>
      <c r="N18582" t="s">
        <v>145</v>
      </c>
      <c r="O18582">
        <v>10</v>
      </c>
      <c r="P18582" t="s">
        <v>397</v>
      </c>
      <c r="Q18582" t="s">
        <v>51</v>
      </c>
      <c r="R18582" t="s">
        <v>480</v>
      </c>
      <c r="S18582" t="s">
        <v>32</v>
      </c>
      <c r="T18582" s="1">
        <v>45236</v>
      </c>
      <c r="U18582" s="2">
        <v>0.16945601851851852</v>
      </c>
    </row>
    <row r="18583" spans="1:21">
      <c r="A18583" t="s">
        <v>485</v>
      </c>
      <c r="B18583">
        <v>2007</v>
      </c>
      <c r="C18583" s="2">
        <v>0.20833333333333334</v>
      </c>
      <c r="D18583">
        <v>1</v>
      </c>
      <c r="E18583" t="e">
        <v>#NUM!</v>
      </c>
      <c r="F18583" t="e">
        <v>#NUM!</v>
      </c>
      <c r="G18583" t="s">
        <v>22</v>
      </c>
      <c r="H18583">
        <v>22</v>
      </c>
      <c r="I18583" t="s">
        <v>23</v>
      </c>
      <c r="J18583" t="s">
        <v>24</v>
      </c>
      <c r="K18583" t="s">
        <v>25</v>
      </c>
      <c r="L18583" t="s">
        <v>26</v>
      </c>
      <c r="M18583" t="s">
        <v>104</v>
      </c>
      <c r="N18583" t="s">
        <v>105</v>
      </c>
      <c r="O18583">
        <v>7</v>
      </c>
      <c r="P18583" t="s">
        <v>64</v>
      </c>
      <c r="Q18583" t="s">
        <v>65</v>
      </c>
      <c r="R18583" t="s">
        <v>417</v>
      </c>
      <c r="S18583" t="s">
        <v>120</v>
      </c>
      <c r="T18583" s="1">
        <v>45236</v>
      </c>
      <c r="U18583" s="2">
        <v>0.16945601851851852</v>
      </c>
    </row>
    <row r="18584" spans="1:21">
      <c r="A18584" t="s">
        <v>485</v>
      </c>
      <c r="B18584">
        <v>2007</v>
      </c>
      <c r="C18584" s="2">
        <v>0.41666666666666669</v>
      </c>
      <c r="D18584">
        <v>1</v>
      </c>
      <c r="E18584">
        <v>6.2387579999999998</v>
      </c>
      <c r="F18584">
        <v>-75.590556000000007</v>
      </c>
      <c r="G18584" t="s">
        <v>96</v>
      </c>
      <c r="H18584">
        <v>28</v>
      </c>
      <c r="I18584" t="s">
        <v>23</v>
      </c>
      <c r="J18584" t="s">
        <v>46</v>
      </c>
      <c r="K18584" t="s">
        <v>25</v>
      </c>
      <c r="L18584" t="s">
        <v>52</v>
      </c>
      <c r="M18584" t="s">
        <v>512</v>
      </c>
      <c r="N18584" t="s">
        <v>513</v>
      </c>
      <c r="O18584">
        <v>16</v>
      </c>
      <c r="P18584" t="s">
        <v>29</v>
      </c>
      <c r="Q18584" t="s">
        <v>61</v>
      </c>
      <c r="R18584" t="s">
        <v>302</v>
      </c>
      <c r="S18584" t="s">
        <v>53</v>
      </c>
      <c r="T18584" s="1">
        <v>45236</v>
      </c>
      <c r="U18584" s="2">
        <v>0.16945601851851852</v>
      </c>
    </row>
    <row r="18585" spans="1:21">
      <c r="A18585" t="s">
        <v>485</v>
      </c>
      <c r="B18585">
        <v>2007</v>
      </c>
      <c r="C18585" s="2">
        <v>0.20833333333333334</v>
      </c>
      <c r="D18585">
        <v>1</v>
      </c>
      <c r="E18585" t="e">
        <v>#NUM!</v>
      </c>
      <c r="F18585" t="e">
        <v>#NUM!</v>
      </c>
      <c r="G18585" t="s">
        <v>22</v>
      </c>
      <c r="H18585">
        <v>22</v>
      </c>
      <c r="I18585" t="s">
        <v>23</v>
      </c>
      <c r="J18585" t="s">
        <v>24</v>
      </c>
      <c r="K18585" t="s">
        <v>25</v>
      </c>
      <c r="L18585" t="s">
        <v>26</v>
      </c>
      <c r="M18585" t="s">
        <v>104</v>
      </c>
      <c r="N18585" t="s">
        <v>105</v>
      </c>
      <c r="O18585">
        <v>7</v>
      </c>
      <c r="P18585" t="s">
        <v>64</v>
      </c>
      <c r="Q18585" t="s">
        <v>65</v>
      </c>
      <c r="R18585" t="s">
        <v>417</v>
      </c>
      <c r="S18585" t="s">
        <v>120</v>
      </c>
      <c r="T18585" s="1">
        <v>45236</v>
      </c>
      <c r="U18585" s="2">
        <v>0.16945601851851852</v>
      </c>
    </row>
    <row r="18586" spans="1:21">
      <c r="A18586" t="s">
        <v>485</v>
      </c>
      <c r="B18586">
        <v>2007</v>
      </c>
      <c r="C18586" s="2">
        <v>0.41666666666666669</v>
      </c>
      <c r="D18586">
        <v>1</v>
      </c>
      <c r="E18586">
        <v>6.2387579999999998</v>
      </c>
      <c r="F18586">
        <v>-75.590556000000007</v>
      </c>
      <c r="G18586" t="s">
        <v>96</v>
      </c>
      <c r="H18586">
        <v>28</v>
      </c>
      <c r="I18586" t="s">
        <v>23</v>
      </c>
      <c r="J18586" t="s">
        <v>46</v>
      </c>
      <c r="K18586" t="s">
        <v>25</v>
      </c>
      <c r="L18586" t="s">
        <v>52</v>
      </c>
      <c r="M18586" t="s">
        <v>512</v>
      </c>
      <c r="N18586" t="s">
        <v>513</v>
      </c>
      <c r="O18586">
        <v>16</v>
      </c>
      <c r="P18586" t="s">
        <v>29</v>
      </c>
      <c r="Q18586" t="s">
        <v>61</v>
      </c>
      <c r="R18586" t="s">
        <v>302</v>
      </c>
      <c r="S18586" t="s">
        <v>53</v>
      </c>
      <c r="T18586" s="1">
        <v>45236</v>
      </c>
      <c r="U18586" s="2">
        <v>0.16945601851851852</v>
      </c>
    </row>
    <row r="18587" spans="1:21">
      <c r="A18587" t="s">
        <v>485</v>
      </c>
      <c r="B18587">
        <v>2007</v>
      </c>
      <c r="C18587" s="2">
        <v>0.39583333333333331</v>
      </c>
      <c r="D18587">
        <v>1</v>
      </c>
      <c r="E18587" t="e">
        <v>#NUM!</v>
      </c>
      <c r="F18587" t="e">
        <v>#NUM!</v>
      </c>
      <c r="G18587" t="s">
        <v>22</v>
      </c>
      <c r="H18587">
        <v>56</v>
      </c>
      <c r="I18587" t="s">
        <v>79</v>
      </c>
      <c r="J18587" t="s">
        <v>46</v>
      </c>
      <c r="K18587" t="s">
        <v>25</v>
      </c>
      <c r="L18587" t="s">
        <v>26</v>
      </c>
      <c r="M18587" t="s">
        <v>519</v>
      </c>
      <c r="N18587" t="s">
        <v>520</v>
      </c>
      <c r="O18587">
        <v>16</v>
      </c>
      <c r="P18587" t="s">
        <v>29</v>
      </c>
      <c r="Q18587" t="s">
        <v>61</v>
      </c>
      <c r="R18587" t="s">
        <v>254</v>
      </c>
      <c r="S18587" t="s">
        <v>32</v>
      </c>
      <c r="T18587" s="1">
        <v>45236</v>
      </c>
      <c r="U18587" s="2">
        <v>0.16945601851851852</v>
      </c>
    </row>
    <row r="18588" spans="1:21">
      <c r="A18588" t="s">
        <v>485</v>
      </c>
      <c r="B18588">
        <v>2007</v>
      </c>
      <c r="C18588" s="2">
        <v>0.47916666666666669</v>
      </c>
      <c r="D18588">
        <v>1</v>
      </c>
      <c r="E18588" t="e">
        <v>#NUM!</v>
      </c>
      <c r="F18588" t="e">
        <v>#NUM!</v>
      </c>
      <c r="G18588" t="s">
        <v>22</v>
      </c>
      <c r="H18588">
        <v>31</v>
      </c>
      <c r="I18588" t="s">
        <v>23</v>
      </c>
      <c r="J18588" t="s">
        <v>34</v>
      </c>
      <c r="K18588" t="s">
        <v>71</v>
      </c>
      <c r="L18588" t="s">
        <v>26</v>
      </c>
      <c r="M18588" t="s">
        <v>459</v>
      </c>
      <c r="N18588" t="s">
        <v>460</v>
      </c>
      <c r="O18588">
        <v>14</v>
      </c>
      <c r="P18588" t="s">
        <v>29</v>
      </c>
      <c r="Q18588" t="s">
        <v>157</v>
      </c>
      <c r="R18588" t="s">
        <v>340</v>
      </c>
      <c r="S18588" t="s">
        <v>45</v>
      </c>
      <c r="T18588" s="1">
        <v>45236</v>
      </c>
      <c r="U18588" s="2">
        <v>0.16945601851851852</v>
      </c>
    </row>
    <row r="18589" spans="1:21">
      <c r="A18589" t="s">
        <v>485</v>
      </c>
      <c r="B18589">
        <v>2007</v>
      </c>
      <c r="C18589" s="2">
        <v>0.375</v>
      </c>
      <c r="D18589">
        <v>1</v>
      </c>
      <c r="E18589">
        <v>6.2065849999999996</v>
      </c>
      <c r="F18589">
        <v>-75.565427999999997</v>
      </c>
      <c r="G18589" t="s">
        <v>52</v>
      </c>
      <c r="H18589">
        <v>-1</v>
      </c>
      <c r="I18589" t="s">
        <v>46</v>
      </c>
      <c r="J18589" t="s">
        <v>24</v>
      </c>
      <c r="K18589" t="s">
        <v>25</v>
      </c>
      <c r="L18589" t="s">
        <v>52</v>
      </c>
      <c r="M18589" t="s">
        <v>205</v>
      </c>
      <c r="N18589" t="s">
        <v>206</v>
      </c>
      <c r="O18589">
        <v>14</v>
      </c>
      <c r="P18589" t="s">
        <v>29</v>
      </c>
      <c r="Q18589" t="s">
        <v>157</v>
      </c>
      <c r="R18589" t="s">
        <v>52</v>
      </c>
      <c r="S18589" t="s">
        <v>75</v>
      </c>
      <c r="T18589" s="1">
        <v>45236</v>
      </c>
      <c r="U18589" s="2">
        <v>0.16945601851851852</v>
      </c>
    </row>
    <row r="18590" spans="1:21">
      <c r="A18590" t="s">
        <v>485</v>
      </c>
      <c r="B18590">
        <v>2007</v>
      </c>
      <c r="C18590" s="2">
        <v>0.66666666666666663</v>
      </c>
      <c r="D18590">
        <v>1</v>
      </c>
      <c r="E18590">
        <v>6.2113430000000003</v>
      </c>
      <c r="F18590">
        <v>-75.602958000000001</v>
      </c>
      <c r="G18590" t="s">
        <v>96</v>
      </c>
      <c r="H18590">
        <v>27</v>
      </c>
      <c r="I18590" t="s">
        <v>33</v>
      </c>
      <c r="J18590" t="s">
        <v>46</v>
      </c>
      <c r="K18590" t="s">
        <v>25</v>
      </c>
      <c r="L18590" t="s">
        <v>89</v>
      </c>
      <c r="M18590" t="s">
        <v>495</v>
      </c>
      <c r="N18590" t="s">
        <v>496</v>
      </c>
      <c r="O18590">
        <v>16</v>
      </c>
      <c r="P18590" t="s">
        <v>29</v>
      </c>
      <c r="Q18590" t="s">
        <v>61</v>
      </c>
      <c r="R18590" t="s">
        <v>302</v>
      </c>
      <c r="S18590" t="s">
        <v>53</v>
      </c>
      <c r="T18590" s="1">
        <v>45236</v>
      </c>
      <c r="U18590" s="2">
        <v>0.16945601851851852</v>
      </c>
    </row>
    <row r="18591" spans="1:21">
      <c r="A18591" t="s">
        <v>485</v>
      </c>
      <c r="B18591">
        <v>2007</v>
      </c>
      <c r="C18591" s="2">
        <v>0.69444444444444442</v>
      </c>
      <c r="D18591">
        <v>1</v>
      </c>
      <c r="E18591">
        <v>6.2779870000000004</v>
      </c>
      <c r="F18591">
        <v>-75.592344999999995</v>
      </c>
      <c r="G18591" t="s">
        <v>22</v>
      </c>
      <c r="H18591">
        <v>27</v>
      </c>
      <c r="I18591" t="s">
        <v>33</v>
      </c>
      <c r="J18591" t="s">
        <v>46</v>
      </c>
      <c r="K18591" t="s">
        <v>25</v>
      </c>
      <c r="L18591" t="s">
        <v>52</v>
      </c>
      <c r="M18591" t="s">
        <v>336</v>
      </c>
      <c r="N18591" t="s">
        <v>337</v>
      </c>
      <c r="O18591">
        <v>7</v>
      </c>
      <c r="P18591" t="s">
        <v>29</v>
      </c>
      <c r="Q18591" t="s">
        <v>65</v>
      </c>
      <c r="R18591" t="s">
        <v>269</v>
      </c>
      <c r="S18591" t="s">
        <v>215</v>
      </c>
      <c r="T18591" s="1">
        <v>45236</v>
      </c>
      <c r="U18591" s="2">
        <v>0.16945601851851852</v>
      </c>
    </row>
    <row r="18592" spans="1:21">
      <c r="A18592" t="s">
        <v>485</v>
      </c>
      <c r="B18592">
        <v>2007</v>
      </c>
      <c r="C18592" s="2">
        <v>0.39583333333333331</v>
      </c>
      <c r="D18592">
        <v>1</v>
      </c>
      <c r="E18592" t="e">
        <v>#NUM!</v>
      </c>
      <c r="F18592" t="e">
        <v>#NUM!</v>
      </c>
      <c r="G18592" t="s">
        <v>22</v>
      </c>
      <c r="H18592">
        <v>56</v>
      </c>
      <c r="I18592" t="s">
        <v>79</v>
      </c>
      <c r="J18592" t="s">
        <v>46</v>
      </c>
      <c r="K18592" t="s">
        <v>25</v>
      </c>
      <c r="L18592" t="s">
        <v>26</v>
      </c>
      <c r="M18592" t="s">
        <v>519</v>
      </c>
      <c r="N18592" t="s">
        <v>520</v>
      </c>
      <c r="O18592">
        <v>16</v>
      </c>
      <c r="P18592" t="s">
        <v>29</v>
      </c>
      <c r="Q18592" t="s">
        <v>61</v>
      </c>
      <c r="R18592" t="s">
        <v>254</v>
      </c>
      <c r="S18592" t="s">
        <v>32</v>
      </c>
      <c r="T18592" s="1">
        <v>45236</v>
      </c>
      <c r="U18592" s="2">
        <v>0.16945601851851852</v>
      </c>
    </row>
    <row r="18593" spans="1:21">
      <c r="A18593" t="s">
        <v>485</v>
      </c>
      <c r="B18593">
        <v>2007</v>
      </c>
      <c r="C18593" s="2">
        <v>0.47916666666666669</v>
      </c>
      <c r="D18593">
        <v>1</v>
      </c>
      <c r="E18593" t="e">
        <v>#NUM!</v>
      </c>
      <c r="F18593" t="e">
        <v>#NUM!</v>
      </c>
      <c r="G18593" t="s">
        <v>22</v>
      </c>
      <c r="H18593">
        <v>31</v>
      </c>
      <c r="I18593" t="s">
        <v>23</v>
      </c>
      <c r="J18593" t="s">
        <v>34</v>
      </c>
      <c r="K18593" t="s">
        <v>71</v>
      </c>
      <c r="L18593" t="s">
        <v>26</v>
      </c>
      <c r="M18593" t="s">
        <v>459</v>
      </c>
      <c r="N18593" t="s">
        <v>460</v>
      </c>
      <c r="O18593">
        <v>14</v>
      </c>
      <c r="P18593" t="s">
        <v>29</v>
      </c>
      <c r="Q18593" t="s">
        <v>157</v>
      </c>
      <c r="R18593" t="s">
        <v>340</v>
      </c>
      <c r="S18593" t="s">
        <v>45</v>
      </c>
      <c r="T18593" s="1">
        <v>45236</v>
      </c>
      <c r="U18593" s="2">
        <v>0.16945601851851852</v>
      </c>
    </row>
    <row r="18594" spans="1:21">
      <c r="A18594" t="s">
        <v>485</v>
      </c>
      <c r="B18594">
        <v>2007</v>
      </c>
      <c r="C18594" s="2">
        <v>0.375</v>
      </c>
      <c r="D18594">
        <v>1</v>
      </c>
      <c r="E18594">
        <v>6.2065849999999996</v>
      </c>
      <c r="F18594">
        <v>-75.565427999999997</v>
      </c>
      <c r="G18594" t="s">
        <v>52</v>
      </c>
      <c r="H18594">
        <v>-1</v>
      </c>
      <c r="I18594" t="s">
        <v>46</v>
      </c>
      <c r="J18594" t="s">
        <v>24</v>
      </c>
      <c r="K18594" t="s">
        <v>25</v>
      </c>
      <c r="L18594" t="s">
        <v>52</v>
      </c>
      <c r="M18594" t="s">
        <v>205</v>
      </c>
      <c r="N18594" t="s">
        <v>206</v>
      </c>
      <c r="O18594">
        <v>14</v>
      </c>
      <c r="P18594" t="s">
        <v>29</v>
      </c>
      <c r="Q18594" t="s">
        <v>157</v>
      </c>
      <c r="R18594" t="s">
        <v>52</v>
      </c>
      <c r="S18594" t="s">
        <v>75</v>
      </c>
      <c r="T18594" s="1">
        <v>45236</v>
      </c>
      <c r="U18594" s="2">
        <v>0.16945601851851852</v>
      </c>
    </row>
    <row r="18595" spans="1:21">
      <c r="A18595" t="s">
        <v>485</v>
      </c>
      <c r="B18595">
        <v>2007</v>
      </c>
      <c r="C18595" s="2">
        <v>0.66666666666666663</v>
      </c>
      <c r="D18595">
        <v>1</v>
      </c>
      <c r="E18595">
        <v>6.2113430000000003</v>
      </c>
      <c r="F18595">
        <v>-75.602958000000001</v>
      </c>
      <c r="G18595" t="s">
        <v>96</v>
      </c>
      <c r="H18595">
        <v>27</v>
      </c>
      <c r="I18595" t="s">
        <v>33</v>
      </c>
      <c r="J18595" t="s">
        <v>46</v>
      </c>
      <c r="K18595" t="s">
        <v>25</v>
      </c>
      <c r="L18595" t="s">
        <v>89</v>
      </c>
      <c r="M18595" t="s">
        <v>495</v>
      </c>
      <c r="N18595" t="s">
        <v>496</v>
      </c>
      <c r="O18595">
        <v>16</v>
      </c>
      <c r="P18595" t="s">
        <v>29</v>
      </c>
      <c r="Q18595" t="s">
        <v>61</v>
      </c>
      <c r="R18595" t="s">
        <v>302</v>
      </c>
      <c r="S18595" t="s">
        <v>53</v>
      </c>
      <c r="T18595" s="1">
        <v>45236</v>
      </c>
      <c r="U18595" s="2">
        <v>0.16945601851851852</v>
      </c>
    </row>
    <row r="18596" spans="1:21">
      <c r="A18596" t="s">
        <v>485</v>
      </c>
      <c r="B18596">
        <v>2007</v>
      </c>
      <c r="C18596" s="2">
        <v>0.69444444444444442</v>
      </c>
      <c r="D18596">
        <v>1</v>
      </c>
      <c r="E18596">
        <v>6.2779870000000004</v>
      </c>
      <c r="F18596">
        <v>-75.592344999999995</v>
      </c>
      <c r="G18596" t="s">
        <v>22</v>
      </c>
      <c r="H18596">
        <v>27</v>
      </c>
      <c r="I18596" t="s">
        <v>33</v>
      </c>
      <c r="J18596" t="s">
        <v>46</v>
      </c>
      <c r="K18596" t="s">
        <v>25</v>
      </c>
      <c r="L18596" t="s">
        <v>52</v>
      </c>
      <c r="M18596" t="s">
        <v>336</v>
      </c>
      <c r="N18596" t="s">
        <v>337</v>
      </c>
      <c r="O18596">
        <v>7</v>
      </c>
      <c r="P18596" t="s">
        <v>29</v>
      </c>
      <c r="Q18596" t="s">
        <v>65</v>
      </c>
      <c r="R18596" t="s">
        <v>269</v>
      </c>
      <c r="S18596" t="s">
        <v>215</v>
      </c>
      <c r="T18596" s="1">
        <v>45236</v>
      </c>
      <c r="U18596" s="2">
        <v>0.16945601851851852</v>
      </c>
    </row>
    <row r="18597" spans="1:21">
      <c r="A18597" t="s">
        <v>485</v>
      </c>
      <c r="B18597">
        <v>2007</v>
      </c>
      <c r="C18597" s="2">
        <v>0.16666666666666666</v>
      </c>
      <c r="D18597">
        <v>1</v>
      </c>
      <c r="E18597">
        <v>6.2820780000000003</v>
      </c>
      <c r="F18597">
        <v>-75.556061999999997</v>
      </c>
      <c r="G18597" t="s">
        <v>22</v>
      </c>
      <c r="H18597">
        <v>21</v>
      </c>
      <c r="I18597" t="s">
        <v>23</v>
      </c>
      <c r="J18597" t="s">
        <v>34</v>
      </c>
      <c r="K18597" t="s">
        <v>35</v>
      </c>
      <c r="L18597" t="s">
        <v>47</v>
      </c>
      <c r="M18597" t="s">
        <v>472</v>
      </c>
      <c r="N18597" t="s">
        <v>473</v>
      </c>
      <c r="O18597">
        <v>4</v>
      </c>
      <c r="P18597" t="s">
        <v>387</v>
      </c>
      <c r="Q18597" t="s">
        <v>57</v>
      </c>
      <c r="R18597" t="s">
        <v>52</v>
      </c>
      <c r="S18597" t="s">
        <v>32</v>
      </c>
      <c r="T18597" s="1">
        <v>45236</v>
      </c>
      <c r="U18597" s="2">
        <v>0.16945601851851852</v>
      </c>
    </row>
    <row r="18598" spans="1:21">
      <c r="A18598" t="s">
        <v>485</v>
      </c>
      <c r="B18598">
        <v>2007</v>
      </c>
      <c r="C18598" s="2">
        <v>0.41666666666666669</v>
      </c>
      <c r="D18598">
        <v>1</v>
      </c>
      <c r="E18598">
        <v>6.2531629999999998</v>
      </c>
      <c r="F18598">
        <v>-75.574971000000005</v>
      </c>
      <c r="G18598" t="s">
        <v>96</v>
      </c>
      <c r="H18598">
        <v>30</v>
      </c>
      <c r="I18598" t="s">
        <v>79</v>
      </c>
      <c r="J18598" t="s">
        <v>46</v>
      </c>
      <c r="K18598" t="s">
        <v>25</v>
      </c>
      <c r="L18598" t="s">
        <v>89</v>
      </c>
      <c r="M18598" t="s">
        <v>73</v>
      </c>
      <c r="N18598" t="s">
        <v>74</v>
      </c>
      <c r="O18598">
        <v>10</v>
      </c>
      <c r="P18598" t="s">
        <v>568</v>
      </c>
      <c r="Q18598" t="s">
        <v>51</v>
      </c>
      <c r="R18598" t="s">
        <v>40</v>
      </c>
      <c r="S18598" t="s">
        <v>53</v>
      </c>
      <c r="T18598" s="1">
        <v>45236</v>
      </c>
      <c r="U18598" s="2">
        <v>0.16945601851851852</v>
      </c>
    </row>
    <row r="18599" spans="1:21">
      <c r="A18599" t="s">
        <v>485</v>
      </c>
      <c r="B18599">
        <v>2007</v>
      </c>
      <c r="C18599" s="2">
        <v>0.625</v>
      </c>
      <c r="D18599">
        <v>1</v>
      </c>
      <c r="E18599">
        <v>6.284573</v>
      </c>
      <c r="F18599">
        <v>-75.555959000000001</v>
      </c>
      <c r="G18599" t="s">
        <v>22</v>
      </c>
      <c r="H18599">
        <v>25</v>
      </c>
      <c r="I18599" t="s">
        <v>23</v>
      </c>
      <c r="J18599" t="s">
        <v>46</v>
      </c>
      <c r="K18599" t="s">
        <v>52</v>
      </c>
      <c r="L18599" t="s">
        <v>52</v>
      </c>
      <c r="M18599" t="s">
        <v>309</v>
      </c>
      <c r="N18599" t="s">
        <v>310</v>
      </c>
      <c r="O18599">
        <v>4</v>
      </c>
      <c r="P18599" t="s">
        <v>29</v>
      </c>
      <c r="Q18599" t="s">
        <v>57</v>
      </c>
      <c r="R18599" t="s">
        <v>52</v>
      </c>
      <c r="S18599" t="s">
        <v>255</v>
      </c>
      <c r="T18599" s="1">
        <v>45236</v>
      </c>
      <c r="U18599" s="2">
        <v>0.16945601851851852</v>
      </c>
    </row>
    <row r="18600" spans="1:21">
      <c r="A18600" t="s">
        <v>485</v>
      </c>
      <c r="B18600">
        <v>2007</v>
      </c>
      <c r="C18600" s="2">
        <v>0.16666666666666666</v>
      </c>
      <c r="D18600">
        <v>1</v>
      </c>
      <c r="E18600">
        <v>6.2820780000000003</v>
      </c>
      <c r="F18600">
        <v>-75.556061999999997</v>
      </c>
      <c r="G18600" t="s">
        <v>22</v>
      </c>
      <c r="H18600">
        <v>21</v>
      </c>
      <c r="I18600" t="s">
        <v>23</v>
      </c>
      <c r="J18600" t="s">
        <v>34</v>
      </c>
      <c r="K18600" t="s">
        <v>35</v>
      </c>
      <c r="L18600" t="s">
        <v>47</v>
      </c>
      <c r="M18600" t="s">
        <v>472</v>
      </c>
      <c r="N18600" t="s">
        <v>473</v>
      </c>
      <c r="O18600">
        <v>4</v>
      </c>
      <c r="P18600" t="s">
        <v>387</v>
      </c>
      <c r="Q18600" t="s">
        <v>57</v>
      </c>
      <c r="R18600" t="s">
        <v>52</v>
      </c>
      <c r="S18600" t="s">
        <v>32</v>
      </c>
      <c r="T18600" s="1">
        <v>45236</v>
      </c>
      <c r="U18600" s="2">
        <v>0.16945601851851852</v>
      </c>
    </row>
    <row r="18601" spans="1:21">
      <c r="A18601" t="s">
        <v>485</v>
      </c>
      <c r="B18601">
        <v>2007</v>
      </c>
      <c r="C18601" s="2">
        <v>0.41666666666666669</v>
      </c>
      <c r="D18601">
        <v>1</v>
      </c>
      <c r="E18601">
        <v>6.2531629999999998</v>
      </c>
      <c r="F18601">
        <v>-75.574971000000005</v>
      </c>
      <c r="G18601" t="s">
        <v>96</v>
      </c>
      <c r="H18601">
        <v>30</v>
      </c>
      <c r="I18601" t="s">
        <v>79</v>
      </c>
      <c r="J18601" t="s">
        <v>46</v>
      </c>
      <c r="K18601" t="s">
        <v>25</v>
      </c>
      <c r="L18601" t="s">
        <v>89</v>
      </c>
      <c r="M18601" t="s">
        <v>73</v>
      </c>
      <c r="N18601" t="s">
        <v>74</v>
      </c>
      <c r="O18601">
        <v>10</v>
      </c>
      <c r="P18601" t="s">
        <v>568</v>
      </c>
      <c r="Q18601" t="s">
        <v>51</v>
      </c>
      <c r="R18601" t="s">
        <v>40</v>
      </c>
      <c r="S18601" t="s">
        <v>53</v>
      </c>
      <c r="T18601" s="1">
        <v>45236</v>
      </c>
      <c r="U18601" s="2">
        <v>0.16945601851851852</v>
      </c>
    </row>
    <row r="18602" spans="1:21">
      <c r="A18602" t="s">
        <v>485</v>
      </c>
      <c r="B18602">
        <v>2007</v>
      </c>
      <c r="C18602" s="2">
        <v>0.625</v>
      </c>
      <c r="D18602">
        <v>1</v>
      </c>
      <c r="E18602">
        <v>6.284573</v>
      </c>
      <c r="F18602">
        <v>-75.555959000000001</v>
      </c>
      <c r="G18602" t="s">
        <v>22</v>
      </c>
      <c r="H18602">
        <v>25</v>
      </c>
      <c r="I18602" t="s">
        <v>23</v>
      </c>
      <c r="J18602" t="s">
        <v>46</v>
      </c>
      <c r="K18602" t="s">
        <v>52</v>
      </c>
      <c r="L18602" t="s">
        <v>52</v>
      </c>
      <c r="M18602" t="s">
        <v>309</v>
      </c>
      <c r="N18602" t="s">
        <v>310</v>
      </c>
      <c r="O18602">
        <v>4</v>
      </c>
      <c r="P18602" t="s">
        <v>29</v>
      </c>
      <c r="Q18602" t="s">
        <v>57</v>
      </c>
      <c r="R18602" t="s">
        <v>52</v>
      </c>
      <c r="S18602" t="s">
        <v>255</v>
      </c>
      <c r="T18602" s="1">
        <v>45236</v>
      </c>
      <c r="U18602" s="2">
        <v>0.16945601851851852</v>
      </c>
    </row>
    <row r="18603" spans="1:21">
      <c r="A18603" t="s">
        <v>485</v>
      </c>
      <c r="B18603">
        <v>2007</v>
      </c>
      <c r="C18603" s="2">
        <v>0.45833333333333331</v>
      </c>
      <c r="D18603">
        <v>1</v>
      </c>
      <c r="E18603">
        <v>6.2621760000000002</v>
      </c>
      <c r="F18603">
        <v>-75.562743999999995</v>
      </c>
      <c r="G18603" t="s">
        <v>22</v>
      </c>
      <c r="H18603">
        <v>23</v>
      </c>
      <c r="I18603" t="s">
        <v>33</v>
      </c>
      <c r="J18603" t="s">
        <v>34</v>
      </c>
      <c r="K18603" t="s">
        <v>35</v>
      </c>
      <c r="L18603" t="s">
        <v>47</v>
      </c>
      <c r="M18603" t="s">
        <v>121</v>
      </c>
      <c r="N18603" t="s">
        <v>122</v>
      </c>
      <c r="O18603">
        <v>10</v>
      </c>
      <c r="P18603" t="s">
        <v>29</v>
      </c>
      <c r="Q18603" t="s">
        <v>51</v>
      </c>
      <c r="R18603" t="s">
        <v>160</v>
      </c>
      <c r="S18603" t="s">
        <v>53</v>
      </c>
      <c r="T18603" s="1">
        <v>45236</v>
      </c>
      <c r="U18603" s="2">
        <v>0.16945601851851852</v>
      </c>
    </row>
    <row r="18604" spans="1:21">
      <c r="A18604" t="s">
        <v>485</v>
      </c>
      <c r="B18604">
        <v>2007</v>
      </c>
      <c r="C18604" s="2">
        <v>0.70833333333333337</v>
      </c>
      <c r="D18604">
        <v>1</v>
      </c>
      <c r="E18604">
        <v>6.2492960000000002</v>
      </c>
      <c r="F18604">
        <v>-75.559760999999995</v>
      </c>
      <c r="G18604" t="s">
        <v>22</v>
      </c>
      <c r="H18604">
        <v>29</v>
      </c>
      <c r="I18604" t="s">
        <v>23</v>
      </c>
      <c r="J18604" t="s">
        <v>24</v>
      </c>
      <c r="K18604" t="s">
        <v>25</v>
      </c>
      <c r="L18604" t="s">
        <v>52</v>
      </c>
      <c r="M18604" t="s">
        <v>259</v>
      </c>
      <c r="N18604" t="s">
        <v>260</v>
      </c>
      <c r="O18604">
        <v>10</v>
      </c>
      <c r="P18604" t="s">
        <v>64</v>
      </c>
      <c r="Q18604" t="s">
        <v>51</v>
      </c>
      <c r="R18604" t="s">
        <v>254</v>
      </c>
      <c r="S18604" t="s">
        <v>53</v>
      </c>
      <c r="T18604" s="1">
        <v>45236</v>
      </c>
      <c r="U18604" s="2">
        <v>0.16945601851851852</v>
      </c>
    </row>
    <row r="18605" spans="1:21">
      <c r="A18605" t="s">
        <v>485</v>
      </c>
      <c r="B18605">
        <v>2007</v>
      </c>
      <c r="C18605" s="2">
        <v>0.45833333333333331</v>
      </c>
      <c r="D18605">
        <v>1</v>
      </c>
      <c r="E18605">
        <v>6.2621760000000002</v>
      </c>
      <c r="F18605">
        <v>-75.562743999999995</v>
      </c>
      <c r="G18605" t="s">
        <v>22</v>
      </c>
      <c r="H18605">
        <v>23</v>
      </c>
      <c r="I18605" t="s">
        <v>33</v>
      </c>
      <c r="J18605" t="s">
        <v>34</v>
      </c>
      <c r="K18605" t="s">
        <v>35</v>
      </c>
      <c r="L18605" t="s">
        <v>47</v>
      </c>
      <c r="M18605" t="s">
        <v>121</v>
      </c>
      <c r="N18605" t="s">
        <v>122</v>
      </c>
      <c r="O18605">
        <v>10</v>
      </c>
      <c r="P18605" t="s">
        <v>29</v>
      </c>
      <c r="Q18605" t="s">
        <v>51</v>
      </c>
      <c r="R18605" t="s">
        <v>160</v>
      </c>
      <c r="S18605" t="s">
        <v>53</v>
      </c>
      <c r="T18605" s="1">
        <v>45236</v>
      </c>
      <c r="U18605" s="2">
        <v>0.16945601851851852</v>
      </c>
    </row>
    <row r="18606" spans="1:21">
      <c r="A18606" t="s">
        <v>485</v>
      </c>
      <c r="B18606">
        <v>2007</v>
      </c>
      <c r="C18606" s="2">
        <v>0.70833333333333337</v>
      </c>
      <c r="D18606">
        <v>1</v>
      </c>
      <c r="E18606">
        <v>6.2492960000000002</v>
      </c>
      <c r="F18606">
        <v>-75.559760999999995</v>
      </c>
      <c r="G18606" t="s">
        <v>22</v>
      </c>
      <c r="H18606">
        <v>29</v>
      </c>
      <c r="I18606" t="s">
        <v>23</v>
      </c>
      <c r="J18606" t="s">
        <v>24</v>
      </c>
      <c r="K18606" t="s">
        <v>25</v>
      </c>
      <c r="L18606" t="s">
        <v>52</v>
      </c>
      <c r="M18606" t="s">
        <v>259</v>
      </c>
      <c r="N18606" t="s">
        <v>260</v>
      </c>
      <c r="O18606">
        <v>10</v>
      </c>
      <c r="P18606" t="s">
        <v>64</v>
      </c>
      <c r="Q18606" t="s">
        <v>51</v>
      </c>
      <c r="R18606" t="s">
        <v>254</v>
      </c>
      <c r="S18606" t="s">
        <v>53</v>
      </c>
      <c r="T18606" s="1">
        <v>45236</v>
      </c>
      <c r="U18606" s="2">
        <v>0.16945601851851852</v>
      </c>
    </row>
    <row r="18607" spans="1:21">
      <c r="A18607" t="s">
        <v>485</v>
      </c>
      <c r="B18607">
        <v>2007</v>
      </c>
      <c r="C18607" s="2">
        <v>0.39583333333333331</v>
      </c>
      <c r="D18607">
        <v>1</v>
      </c>
      <c r="E18607">
        <v>6.276656</v>
      </c>
      <c r="F18607">
        <v>-75.580618999999999</v>
      </c>
      <c r="G18607" t="s">
        <v>22</v>
      </c>
      <c r="H18607">
        <v>22</v>
      </c>
      <c r="I18607" t="s">
        <v>23</v>
      </c>
      <c r="J18607" t="s">
        <v>46</v>
      </c>
      <c r="K18607" t="s">
        <v>25</v>
      </c>
      <c r="L18607" t="s">
        <v>52</v>
      </c>
      <c r="M18607" t="s">
        <v>315</v>
      </c>
      <c r="N18607" t="s">
        <v>316</v>
      </c>
      <c r="O18607">
        <v>7</v>
      </c>
      <c r="P18607" t="s">
        <v>56</v>
      </c>
      <c r="Q18607" t="s">
        <v>65</v>
      </c>
      <c r="R18607" t="s">
        <v>273</v>
      </c>
      <c r="S18607" t="s">
        <v>41</v>
      </c>
      <c r="T18607" s="1">
        <v>45236</v>
      </c>
      <c r="U18607" s="2">
        <v>0.16945601851851852</v>
      </c>
    </row>
    <row r="18608" spans="1:21">
      <c r="A18608" t="s">
        <v>485</v>
      </c>
      <c r="B18608">
        <v>2007</v>
      </c>
      <c r="C18608" s="2">
        <v>0.39583333333333331</v>
      </c>
      <c r="D18608">
        <v>1</v>
      </c>
      <c r="E18608">
        <v>6.276656</v>
      </c>
      <c r="F18608">
        <v>-75.580618999999999</v>
      </c>
      <c r="G18608" t="s">
        <v>22</v>
      </c>
      <c r="H18608">
        <v>22</v>
      </c>
      <c r="I18608" t="s">
        <v>23</v>
      </c>
      <c r="J18608" t="s">
        <v>46</v>
      </c>
      <c r="K18608" t="s">
        <v>25</v>
      </c>
      <c r="L18608" t="s">
        <v>52</v>
      </c>
      <c r="M18608" t="s">
        <v>315</v>
      </c>
      <c r="N18608" t="s">
        <v>316</v>
      </c>
      <c r="O18608">
        <v>7</v>
      </c>
      <c r="P18608" t="s">
        <v>56</v>
      </c>
      <c r="Q18608" t="s">
        <v>65</v>
      </c>
      <c r="R18608" t="s">
        <v>273</v>
      </c>
      <c r="S18608" t="s">
        <v>41</v>
      </c>
      <c r="T18608" s="1">
        <v>45236</v>
      </c>
      <c r="U18608" s="2">
        <v>0.16945601851851852</v>
      </c>
    </row>
    <row r="18609" spans="1:21">
      <c r="A18609" t="s">
        <v>485</v>
      </c>
      <c r="B18609">
        <v>2007</v>
      </c>
      <c r="C18609" s="2">
        <v>0.125</v>
      </c>
      <c r="D18609">
        <v>1</v>
      </c>
      <c r="E18609">
        <v>6.2783680000000004</v>
      </c>
      <c r="F18609">
        <v>-75.590523000000005</v>
      </c>
      <c r="G18609" t="s">
        <v>96</v>
      </c>
      <c r="H18609">
        <v>23</v>
      </c>
      <c r="I18609" t="s">
        <v>33</v>
      </c>
      <c r="J18609" t="s">
        <v>46</v>
      </c>
      <c r="K18609" t="s">
        <v>25</v>
      </c>
      <c r="L18609" t="s">
        <v>52</v>
      </c>
      <c r="M18609" t="s">
        <v>382</v>
      </c>
      <c r="N18609" t="s">
        <v>383</v>
      </c>
      <c r="O18609">
        <v>7</v>
      </c>
      <c r="P18609" t="s">
        <v>46</v>
      </c>
      <c r="Q18609" t="s">
        <v>65</v>
      </c>
      <c r="R18609" t="s">
        <v>269</v>
      </c>
      <c r="S18609" t="s">
        <v>595</v>
      </c>
      <c r="T18609" s="1">
        <v>45236</v>
      </c>
      <c r="U18609" s="2">
        <v>0.16945601851851852</v>
      </c>
    </row>
    <row r="18610" spans="1:21">
      <c r="A18610" t="s">
        <v>485</v>
      </c>
      <c r="B18610">
        <v>2007</v>
      </c>
      <c r="C18610" s="2">
        <v>0.53472222222222221</v>
      </c>
      <c r="D18610">
        <v>1</v>
      </c>
      <c r="E18610">
        <v>6.2560529999999996</v>
      </c>
      <c r="F18610">
        <v>-75.582221000000004</v>
      </c>
      <c r="G18610" t="s">
        <v>22</v>
      </c>
      <c r="H18610">
        <v>19</v>
      </c>
      <c r="I18610" t="s">
        <v>23</v>
      </c>
      <c r="J18610" t="s">
        <v>24</v>
      </c>
      <c r="K18610" t="s">
        <v>25</v>
      </c>
      <c r="L18610" t="s">
        <v>26</v>
      </c>
      <c r="M18610" t="s">
        <v>352</v>
      </c>
      <c r="N18610" t="s">
        <v>353</v>
      </c>
      <c r="O18610">
        <v>11</v>
      </c>
      <c r="P18610" t="s">
        <v>64</v>
      </c>
      <c r="Q18610" t="s">
        <v>78</v>
      </c>
      <c r="R18610" t="s">
        <v>40</v>
      </c>
      <c r="S18610" t="s">
        <v>32</v>
      </c>
      <c r="T18610" s="1">
        <v>45236</v>
      </c>
      <c r="U18610" s="2">
        <v>0.16945601851851852</v>
      </c>
    </row>
    <row r="18611" spans="1:21">
      <c r="A18611" t="s">
        <v>485</v>
      </c>
      <c r="B18611">
        <v>2007</v>
      </c>
      <c r="C18611" s="2">
        <v>0.125</v>
      </c>
      <c r="D18611">
        <v>1</v>
      </c>
      <c r="E18611">
        <v>6.2783680000000004</v>
      </c>
      <c r="F18611">
        <v>-75.590523000000005</v>
      </c>
      <c r="G18611" t="s">
        <v>96</v>
      </c>
      <c r="H18611">
        <v>23</v>
      </c>
      <c r="I18611" t="s">
        <v>33</v>
      </c>
      <c r="J18611" t="s">
        <v>46</v>
      </c>
      <c r="K18611" t="s">
        <v>25</v>
      </c>
      <c r="L18611" t="s">
        <v>52</v>
      </c>
      <c r="M18611" t="s">
        <v>382</v>
      </c>
      <c r="N18611" t="s">
        <v>383</v>
      </c>
      <c r="O18611">
        <v>7</v>
      </c>
      <c r="P18611" t="s">
        <v>46</v>
      </c>
      <c r="Q18611" t="s">
        <v>65</v>
      </c>
      <c r="R18611" t="s">
        <v>269</v>
      </c>
      <c r="S18611" t="s">
        <v>595</v>
      </c>
      <c r="T18611" s="1">
        <v>45236</v>
      </c>
      <c r="U18611" s="2">
        <v>0.16945601851851852</v>
      </c>
    </row>
    <row r="18612" spans="1:21">
      <c r="A18612" t="s">
        <v>485</v>
      </c>
      <c r="B18612">
        <v>2007</v>
      </c>
      <c r="C18612" s="2">
        <v>0.53472222222222221</v>
      </c>
      <c r="D18612">
        <v>1</v>
      </c>
      <c r="E18612">
        <v>6.2560529999999996</v>
      </c>
      <c r="F18612">
        <v>-75.582221000000004</v>
      </c>
      <c r="G18612" t="s">
        <v>22</v>
      </c>
      <c r="H18612">
        <v>19</v>
      </c>
      <c r="I18612" t="s">
        <v>23</v>
      </c>
      <c r="J18612" t="s">
        <v>24</v>
      </c>
      <c r="K18612" t="s">
        <v>25</v>
      </c>
      <c r="L18612" t="s">
        <v>26</v>
      </c>
      <c r="M18612" t="s">
        <v>352</v>
      </c>
      <c r="N18612" t="s">
        <v>353</v>
      </c>
      <c r="O18612">
        <v>11</v>
      </c>
      <c r="P18612" t="s">
        <v>64</v>
      </c>
      <c r="Q18612" t="s">
        <v>78</v>
      </c>
      <c r="R18612" t="s">
        <v>40</v>
      </c>
      <c r="S18612" t="s">
        <v>32</v>
      </c>
      <c r="T18612" s="1">
        <v>45236</v>
      </c>
      <c r="U18612" s="2">
        <v>0.16945601851851852</v>
      </c>
    </row>
    <row r="18613" spans="1:21">
      <c r="A18613" t="s">
        <v>485</v>
      </c>
      <c r="B18613">
        <v>2007</v>
      </c>
      <c r="C18613" s="2">
        <v>8.3333333333333329E-2</v>
      </c>
      <c r="D18613">
        <v>1</v>
      </c>
      <c r="E18613" t="e">
        <v>#NUM!</v>
      </c>
      <c r="F18613" t="e">
        <v>#NUM!</v>
      </c>
      <c r="G18613" t="s">
        <v>22</v>
      </c>
      <c r="H18613">
        <v>20</v>
      </c>
      <c r="I18613" t="s">
        <v>23</v>
      </c>
      <c r="J18613" t="s">
        <v>24</v>
      </c>
      <c r="K18613" t="s">
        <v>35</v>
      </c>
      <c r="L18613" t="s">
        <v>47</v>
      </c>
      <c r="M18613" t="s">
        <v>492</v>
      </c>
      <c r="N18613" t="s">
        <v>493</v>
      </c>
      <c r="O18613">
        <v>12</v>
      </c>
      <c r="P18613" t="s">
        <v>29</v>
      </c>
      <c r="Q18613" t="s">
        <v>78</v>
      </c>
      <c r="R18613" t="s">
        <v>40</v>
      </c>
      <c r="S18613" t="s">
        <v>595</v>
      </c>
      <c r="T18613" s="1">
        <v>45236</v>
      </c>
      <c r="U18613" s="2">
        <v>0.16945601851851852</v>
      </c>
    </row>
    <row r="18614" spans="1:21">
      <c r="A18614" t="s">
        <v>485</v>
      </c>
      <c r="B18614">
        <v>2007</v>
      </c>
      <c r="C18614" s="2">
        <v>0.70833333333333337</v>
      </c>
      <c r="D18614">
        <v>1</v>
      </c>
      <c r="E18614" t="e">
        <v>#NUM!</v>
      </c>
      <c r="F18614" t="e">
        <v>#NUM!</v>
      </c>
      <c r="G18614" t="s">
        <v>22</v>
      </c>
      <c r="H18614">
        <v>32</v>
      </c>
      <c r="I18614" t="s">
        <v>23</v>
      </c>
      <c r="J18614" t="s">
        <v>24</v>
      </c>
      <c r="K18614" t="s">
        <v>25</v>
      </c>
      <c r="L18614" t="s">
        <v>26</v>
      </c>
      <c r="M18614" t="s">
        <v>194</v>
      </c>
      <c r="N18614" t="s">
        <v>195</v>
      </c>
      <c r="O18614">
        <v>4</v>
      </c>
      <c r="P18614" t="s">
        <v>56</v>
      </c>
      <c r="Q18614" t="s">
        <v>57</v>
      </c>
      <c r="R18614" t="s">
        <v>300</v>
      </c>
      <c r="S18614" t="s">
        <v>75</v>
      </c>
      <c r="T18614" s="1">
        <v>45236</v>
      </c>
      <c r="U18614" s="2">
        <v>0.16945601851851852</v>
      </c>
    </row>
    <row r="18615" spans="1:21">
      <c r="A18615" t="s">
        <v>485</v>
      </c>
      <c r="B18615">
        <v>2007</v>
      </c>
      <c r="C18615" s="2">
        <v>0.59375</v>
      </c>
      <c r="D18615">
        <v>1</v>
      </c>
      <c r="E18615">
        <v>6.2359559999999998</v>
      </c>
      <c r="F18615">
        <v>-75.572362999999996</v>
      </c>
      <c r="G18615" t="s">
        <v>22</v>
      </c>
      <c r="H18615">
        <v>25</v>
      </c>
      <c r="I18615" t="s">
        <v>23</v>
      </c>
      <c r="J18615" t="s">
        <v>24</v>
      </c>
      <c r="K18615" t="s">
        <v>25</v>
      </c>
      <c r="L18615" t="s">
        <v>26</v>
      </c>
      <c r="M18615" t="s">
        <v>199</v>
      </c>
      <c r="N18615" t="s">
        <v>200</v>
      </c>
      <c r="O18615">
        <v>10</v>
      </c>
      <c r="P18615" t="s">
        <v>397</v>
      </c>
      <c r="Q18615" t="s">
        <v>51</v>
      </c>
      <c r="R18615" t="s">
        <v>66</v>
      </c>
      <c r="S18615" t="s">
        <v>75</v>
      </c>
      <c r="T18615" s="1">
        <v>45236</v>
      </c>
      <c r="U18615" s="2">
        <v>0.16945601851851852</v>
      </c>
    </row>
    <row r="18616" spans="1:21">
      <c r="A18616" t="s">
        <v>485</v>
      </c>
      <c r="B18616">
        <v>2007</v>
      </c>
      <c r="C18616" s="2">
        <v>8.3333333333333329E-2</v>
      </c>
      <c r="D18616">
        <v>1</v>
      </c>
      <c r="E18616" t="e">
        <v>#NUM!</v>
      </c>
      <c r="F18616" t="e">
        <v>#NUM!</v>
      </c>
      <c r="G18616" t="s">
        <v>22</v>
      </c>
      <c r="H18616">
        <v>20</v>
      </c>
      <c r="I18616" t="s">
        <v>23</v>
      </c>
      <c r="J18616" t="s">
        <v>24</v>
      </c>
      <c r="K18616" t="s">
        <v>35</v>
      </c>
      <c r="L18616" t="s">
        <v>47</v>
      </c>
      <c r="M18616" t="s">
        <v>492</v>
      </c>
      <c r="N18616" t="s">
        <v>493</v>
      </c>
      <c r="O18616">
        <v>12</v>
      </c>
      <c r="P18616" t="s">
        <v>29</v>
      </c>
      <c r="Q18616" t="s">
        <v>78</v>
      </c>
      <c r="R18616" t="s">
        <v>40</v>
      </c>
      <c r="S18616" t="s">
        <v>595</v>
      </c>
      <c r="T18616" s="1">
        <v>45236</v>
      </c>
      <c r="U18616" s="2">
        <v>0.16945601851851852</v>
      </c>
    </row>
    <row r="18617" spans="1:21">
      <c r="A18617" t="s">
        <v>485</v>
      </c>
      <c r="B18617">
        <v>2007</v>
      </c>
      <c r="C18617" s="2">
        <v>0.70833333333333337</v>
      </c>
      <c r="D18617">
        <v>1</v>
      </c>
      <c r="E18617" t="e">
        <v>#NUM!</v>
      </c>
      <c r="F18617" t="e">
        <v>#NUM!</v>
      </c>
      <c r="G18617" t="s">
        <v>22</v>
      </c>
      <c r="H18617">
        <v>32</v>
      </c>
      <c r="I18617" t="s">
        <v>23</v>
      </c>
      <c r="J18617" t="s">
        <v>24</v>
      </c>
      <c r="K18617" t="s">
        <v>25</v>
      </c>
      <c r="L18617" t="s">
        <v>26</v>
      </c>
      <c r="M18617" t="s">
        <v>194</v>
      </c>
      <c r="N18617" t="s">
        <v>195</v>
      </c>
      <c r="O18617">
        <v>4</v>
      </c>
      <c r="P18617" t="s">
        <v>56</v>
      </c>
      <c r="Q18617" t="s">
        <v>57</v>
      </c>
      <c r="R18617" t="s">
        <v>300</v>
      </c>
      <c r="S18617" t="s">
        <v>75</v>
      </c>
      <c r="T18617" s="1">
        <v>45236</v>
      </c>
      <c r="U18617" s="2">
        <v>0.16945601851851852</v>
      </c>
    </row>
    <row r="18618" spans="1:21">
      <c r="A18618" t="s">
        <v>485</v>
      </c>
      <c r="B18618">
        <v>2007</v>
      </c>
      <c r="C18618" s="2">
        <v>0.59375</v>
      </c>
      <c r="D18618">
        <v>1</v>
      </c>
      <c r="E18618">
        <v>6.2359559999999998</v>
      </c>
      <c r="F18618">
        <v>-75.572362999999996</v>
      </c>
      <c r="G18618" t="s">
        <v>22</v>
      </c>
      <c r="H18618">
        <v>25</v>
      </c>
      <c r="I18618" t="s">
        <v>23</v>
      </c>
      <c r="J18618" t="s">
        <v>24</v>
      </c>
      <c r="K18618" t="s">
        <v>25</v>
      </c>
      <c r="L18618" t="s">
        <v>26</v>
      </c>
      <c r="M18618" t="s">
        <v>199</v>
      </c>
      <c r="N18618" t="s">
        <v>200</v>
      </c>
      <c r="O18618">
        <v>10</v>
      </c>
      <c r="P18618" t="s">
        <v>397</v>
      </c>
      <c r="Q18618" t="s">
        <v>51</v>
      </c>
      <c r="R18618" t="s">
        <v>66</v>
      </c>
      <c r="S18618" t="s">
        <v>75</v>
      </c>
      <c r="T18618" s="1">
        <v>45236</v>
      </c>
      <c r="U18618" s="2">
        <v>0.16945601851851852</v>
      </c>
    </row>
    <row r="18619" spans="1:21">
      <c r="A18619" t="s">
        <v>485</v>
      </c>
      <c r="B18619">
        <v>2007</v>
      </c>
      <c r="C18619" s="2">
        <v>0.85416666666666663</v>
      </c>
      <c r="D18619">
        <v>1</v>
      </c>
      <c r="E18619">
        <v>6.2655659999999997</v>
      </c>
      <c r="F18619">
        <v>-75.599000000000004</v>
      </c>
      <c r="G18619" t="s">
        <v>22</v>
      </c>
      <c r="H18619">
        <v>46</v>
      </c>
      <c r="I18619" t="s">
        <v>79</v>
      </c>
      <c r="J18619" t="s">
        <v>46</v>
      </c>
      <c r="K18619" t="s">
        <v>25</v>
      </c>
      <c r="L18619" t="s">
        <v>52</v>
      </c>
      <c r="M18619" t="s">
        <v>270</v>
      </c>
      <c r="N18619" t="s">
        <v>271</v>
      </c>
      <c r="O18619">
        <v>12</v>
      </c>
      <c r="P18619" t="s">
        <v>29</v>
      </c>
      <c r="Q18619" t="s">
        <v>78</v>
      </c>
      <c r="R18619" t="s">
        <v>66</v>
      </c>
      <c r="S18619" t="s">
        <v>75</v>
      </c>
      <c r="T18619" s="1">
        <v>45236</v>
      </c>
      <c r="U18619" s="2">
        <v>0.16945601851851852</v>
      </c>
    </row>
    <row r="18620" spans="1:21">
      <c r="A18620" t="s">
        <v>485</v>
      </c>
      <c r="B18620">
        <v>2007</v>
      </c>
      <c r="C18620" s="2">
        <v>0.85416666666666663</v>
      </c>
      <c r="D18620">
        <v>1</v>
      </c>
      <c r="E18620">
        <v>6.2655659999999997</v>
      </c>
      <c r="F18620">
        <v>-75.599000000000004</v>
      </c>
      <c r="G18620" t="s">
        <v>22</v>
      </c>
      <c r="H18620">
        <v>46</v>
      </c>
      <c r="I18620" t="s">
        <v>79</v>
      </c>
      <c r="J18620" t="s">
        <v>46</v>
      </c>
      <c r="K18620" t="s">
        <v>25</v>
      </c>
      <c r="L18620" t="s">
        <v>52</v>
      </c>
      <c r="M18620" t="s">
        <v>270</v>
      </c>
      <c r="N18620" t="s">
        <v>271</v>
      </c>
      <c r="O18620">
        <v>12</v>
      </c>
      <c r="P18620" t="s">
        <v>29</v>
      </c>
      <c r="Q18620" t="s">
        <v>78</v>
      </c>
      <c r="R18620" t="s">
        <v>66</v>
      </c>
      <c r="S18620" t="s">
        <v>75</v>
      </c>
      <c r="T18620" s="1">
        <v>45236</v>
      </c>
      <c r="U18620" s="2">
        <v>0.16945601851851852</v>
      </c>
    </row>
    <row r="18621" spans="1:21">
      <c r="A18621" t="s">
        <v>485</v>
      </c>
      <c r="B18621">
        <v>2007</v>
      </c>
      <c r="C18621" s="2">
        <v>0.88194444444444442</v>
      </c>
      <c r="D18621">
        <v>1</v>
      </c>
      <c r="E18621">
        <v>6.2653480000000004</v>
      </c>
      <c r="F18621">
        <v>-75.555548999999999</v>
      </c>
      <c r="G18621" t="s">
        <v>96</v>
      </c>
      <c r="H18621">
        <v>40</v>
      </c>
      <c r="I18621" t="s">
        <v>23</v>
      </c>
      <c r="J18621" t="s">
        <v>46</v>
      </c>
      <c r="K18621" t="s">
        <v>52</v>
      </c>
      <c r="L18621" t="s">
        <v>52</v>
      </c>
      <c r="M18621" t="s">
        <v>54</v>
      </c>
      <c r="N18621" t="s">
        <v>55</v>
      </c>
      <c r="O18621">
        <v>4</v>
      </c>
      <c r="P18621" t="s">
        <v>64</v>
      </c>
      <c r="Q18621" t="s">
        <v>57</v>
      </c>
      <c r="R18621" t="s">
        <v>52</v>
      </c>
      <c r="S18621" t="s">
        <v>120</v>
      </c>
      <c r="T18621" s="1">
        <v>45236</v>
      </c>
      <c r="U18621" s="2">
        <v>0.16945601851851852</v>
      </c>
    </row>
    <row r="18622" spans="1:21">
      <c r="A18622" t="s">
        <v>485</v>
      </c>
      <c r="B18622">
        <v>2007</v>
      </c>
      <c r="C18622" s="2">
        <v>0.88194444444444442</v>
      </c>
      <c r="D18622">
        <v>1</v>
      </c>
      <c r="E18622">
        <v>6.2653480000000004</v>
      </c>
      <c r="F18622">
        <v>-75.555548999999999</v>
      </c>
      <c r="G18622" t="s">
        <v>96</v>
      </c>
      <c r="H18622">
        <v>40</v>
      </c>
      <c r="I18622" t="s">
        <v>23</v>
      </c>
      <c r="J18622" t="s">
        <v>46</v>
      </c>
      <c r="K18622" t="s">
        <v>52</v>
      </c>
      <c r="L18622" t="s">
        <v>52</v>
      </c>
      <c r="M18622" t="s">
        <v>54</v>
      </c>
      <c r="N18622" t="s">
        <v>55</v>
      </c>
      <c r="O18622">
        <v>4</v>
      </c>
      <c r="P18622" t="s">
        <v>64</v>
      </c>
      <c r="Q18622" t="s">
        <v>57</v>
      </c>
      <c r="R18622" t="s">
        <v>52</v>
      </c>
      <c r="S18622" t="s">
        <v>120</v>
      </c>
      <c r="T18622" s="1">
        <v>45236</v>
      </c>
      <c r="U18622" s="2">
        <v>0.16945601851851852</v>
      </c>
    </row>
    <row r="18623" spans="1:21">
      <c r="A18623" t="s">
        <v>485</v>
      </c>
      <c r="B18623">
        <v>2007</v>
      </c>
      <c r="C18623" s="2">
        <v>8.3333333333333329E-2</v>
      </c>
      <c r="D18623">
        <v>1</v>
      </c>
      <c r="E18623" t="e">
        <v>#NUM!</v>
      </c>
      <c r="F18623" t="e">
        <v>#NUM!</v>
      </c>
      <c r="G18623" t="s">
        <v>22</v>
      </c>
      <c r="H18623">
        <v>42</v>
      </c>
      <c r="I18623" t="s">
        <v>23</v>
      </c>
      <c r="J18623" t="s">
        <v>24</v>
      </c>
      <c r="K18623" t="s">
        <v>25</v>
      </c>
      <c r="L18623" t="s">
        <v>26</v>
      </c>
      <c r="M18623" t="s">
        <v>452</v>
      </c>
      <c r="N18623" t="s">
        <v>453</v>
      </c>
      <c r="O18623">
        <v>7</v>
      </c>
      <c r="P18623" t="s">
        <v>29</v>
      </c>
      <c r="Q18623" t="s">
        <v>65</v>
      </c>
      <c r="R18623" t="s">
        <v>302</v>
      </c>
      <c r="S18623" t="s">
        <v>53</v>
      </c>
      <c r="T18623" s="1">
        <v>45236</v>
      </c>
      <c r="U18623" s="2">
        <v>0.16945601851851852</v>
      </c>
    </row>
    <row r="18624" spans="1:21">
      <c r="A18624" t="s">
        <v>485</v>
      </c>
      <c r="B18624">
        <v>2007</v>
      </c>
      <c r="C18624" s="2">
        <v>0.53125</v>
      </c>
      <c r="D18624">
        <v>1</v>
      </c>
      <c r="E18624" t="e">
        <v>#NUM!</v>
      </c>
      <c r="F18624" t="e">
        <v>#NUM!</v>
      </c>
      <c r="G18624" t="s">
        <v>96</v>
      </c>
      <c r="H18624">
        <v>41</v>
      </c>
      <c r="I18624" t="s">
        <v>347</v>
      </c>
      <c r="J18624" t="s">
        <v>34</v>
      </c>
      <c r="K18624" t="s">
        <v>35</v>
      </c>
      <c r="L18624" t="s">
        <v>47</v>
      </c>
      <c r="M18624" t="s">
        <v>128</v>
      </c>
      <c r="N18624" t="s">
        <v>129</v>
      </c>
      <c r="O18624">
        <v>4</v>
      </c>
      <c r="P18624" t="s">
        <v>64</v>
      </c>
      <c r="Q18624" t="s">
        <v>57</v>
      </c>
      <c r="R18624" t="s">
        <v>302</v>
      </c>
      <c r="S18624" t="s">
        <v>32</v>
      </c>
      <c r="T18624" s="1">
        <v>45236</v>
      </c>
      <c r="U18624" s="2">
        <v>0.16945601851851852</v>
      </c>
    </row>
    <row r="18625" spans="1:21">
      <c r="A18625" t="s">
        <v>485</v>
      </c>
      <c r="B18625">
        <v>2007</v>
      </c>
      <c r="C18625" s="2">
        <v>0.91666666666666663</v>
      </c>
      <c r="D18625">
        <v>1</v>
      </c>
      <c r="E18625" t="e">
        <v>#NUM!</v>
      </c>
      <c r="F18625" t="e">
        <v>#NUM!</v>
      </c>
      <c r="G18625" t="s">
        <v>96</v>
      </c>
      <c r="H18625">
        <v>43</v>
      </c>
      <c r="I18625" t="s">
        <v>33</v>
      </c>
      <c r="J18625" t="s">
        <v>24</v>
      </c>
      <c r="K18625" t="s">
        <v>396</v>
      </c>
      <c r="L18625" t="s">
        <v>26</v>
      </c>
      <c r="M18625" t="s">
        <v>283</v>
      </c>
      <c r="N18625" t="s">
        <v>284</v>
      </c>
      <c r="O18625">
        <v>8</v>
      </c>
      <c r="P18625" t="s">
        <v>64</v>
      </c>
      <c r="Q18625" t="s">
        <v>69</v>
      </c>
      <c r="R18625" t="s">
        <v>302</v>
      </c>
      <c r="S18625" t="s">
        <v>32</v>
      </c>
      <c r="T18625" s="1">
        <v>45236</v>
      </c>
      <c r="U18625" s="2">
        <v>0.16945601851851852</v>
      </c>
    </row>
    <row r="18626" spans="1:21">
      <c r="A18626" t="s">
        <v>485</v>
      </c>
      <c r="B18626">
        <v>2007</v>
      </c>
      <c r="C18626" s="2">
        <v>0.875</v>
      </c>
      <c r="D18626">
        <v>1</v>
      </c>
      <c r="E18626">
        <v>6.2585980000000001</v>
      </c>
      <c r="F18626">
        <v>-75.565312000000006</v>
      </c>
      <c r="G18626" t="s">
        <v>22</v>
      </c>
      <c r="H18626">
        <v>26</v>
      </c>
      <c r="I18626" t="s">
        <v>79</v>
      </c>
      <c r="J18626" t="s">
        <v>24</v>
      </c>
      <c r="K18626" t="s">
        <v>25</v>
      </c>
      <c r="L18626" t="s">
        <v>26</v>
      </c>
      <c r="M18626" t="s">
        <v>121</v>
      </c>
      <c r="N18626" t="s">
        <v>122</v>
      </c>
      <c r="O18626">
        <v>10</v>
      </c>
      <c r="P18626" t="s">
        <v>29</v>
      </c>
      <c r="Q18626" t="s">
        <v>51</v>
      </c>
      <c r="R18626" t="s">
        <v>333</v>
      </c>
      <c r="S18626" t="s">
        <v>75</v>
      </c>
      <c r="T18626" s="1">
        <v>45236</v>
      </c>
      <c r="U18626" s="2">
        <v>0.16945601851851852</v>
      </c>
    </row>
    <row r="18627" spans="1:21">
      <c r="A18627" t="s">
        <v>485</v>
      </c>
      <c r="B18627">
        <v>2007</v>
      </c>
      <c r="C18627" s="2">
        <v>8.3333333333333329E-2</v>
      </c>
      <c r="D18627">
        <v>1</v>
      </c>
      <c r="E18627" t="e">
        <v>#NUM!</v>
      </c>
      <c r="F18627" t="e">
        <v>#NUM!</v>
      </c>
      <c r="G18627" t="s">
        <v>22</v>
      </c>
      <c r="H18627">
        <v>42</v>
      </c>
      <c r="I18627" t="s">
        <v>23</v>
      </c>
      <c r="J18627" t="s">
        <v>24</v>
      </c>
      <c r="K18627" t="s">
        <v>25</v>
      </c>
      <c r="L18627" t="s">
        <v>26</v>
      </c>
      <c r="M18627" t="s">
        <v>452</v>
      </c>
      <c r="N18627" t="s">
        <v>453</v>
      </c>
      <c r="O18627">
        <v>7</v>
      </c>
      <c r="P18627" t="s">
        <v>29</v>
      </c>
      <c r="Q18627" t="s">
        <v>65</v>
      </c>
      <c r="R18627" t="s">
        <v>302</v>
      </c>
      <c r="S18627" t="s">
        <v>53</v>
      </c>
      <c r="T18627" s="1">
        <v>45236</v>
      </c>
      <c r="U18627" s="2">
        <v>0.16945601851851852</v>
      </c>
    </row>
    <row r="18628" spans="1:21">
      <c r="A18628" t="s">
        <v>485</v>
      </c>
      <c r="B18628">
        <v>2007</v>
      </c>
      <c r="C18628" s="2">
        <v>0.53125</v>
      </c>
      <c r="D18628">
        <v>1</v>
      </c>
      <c r="E18628" t="e">
        <v>#NUM!</v>
      </c>
      <c r="F18628" t="e">
        <v>#NUM!</v>
      </c>
      <c r="G18628" t="s">
        <v>96</v>
      </c>
      <c r="H18628">
        <v>41</v>
      </c>
      <c r="I18628" t="s">
        <v>347</v>
      </c>
      <c r="J18628" t="s">
        <v>34</v>
      </c>
      <c r="K18628" t="s">
        <v>35</v>
      </c>
      <c r="L18628" t="s">
        <v>47</v>
      </c>
      <c r="M18628" t="s">
        <v>128</v>
      </c>
      <c r="N18628" t="s">
        <v>129</v>
      </c>
      <c r="O18628">
        <v>4</v>
      </c>
      <c r="P18628" t="s">
        <v>64</v>
      </c>
      <c r="Q18628" t="s">
        <v>57</v>
      </c>
      <c r="R18628" t="s">
        <v>302</v>
      </c>
      <c r="S18628" t="s">
        <v>32</v>
      </c>
      <c r="T18628" s="1">
        <v>45236</v>
      </c>
      <c r="U18628" s="2">
        <v>0.16945601851851852</v>
      </c>
    </row>
    <row r="18629" spans="1:21">
      <c r="A18629" t="s">
        <v>485</v>
      </c>
      <c r="B18629">
        <v>2007</v>
      </c>
      <c r="C18629" s="2">
        <v>0.91666666666666663</v>
      </c>
      <c r="D18629">
        <v>1</v>
      </c>
      <c r="E18629" t="e">
        <v>#NUM!</v>
      </c>
      <c r="F18629" t="e">
        <v>#NUM!</v>
      </c>
      <c r="G18629" t="s">
        <v>96</v>
      </c>
      <c r="H18629">
        <v>43</v>
      </c>
      <c r="I18629" t="s">
        <v>33</v>
      </c>
      <c r="J18629" t="s">
        <v>24</v>
      </c>
      <c r="K18629" t="s">
        <v>396</v>
      </c>
      <c r="L18629" t="s">
        <v>26</v>
      </c>
      <c r="M18629" t="s">
        <v>283</v>
      </c>
      <c r="N18629" t="s">
        <v>284</v>
      </c>
      <c r="O18629">
        <v>8</v>
      </c>
      <c r="P18629" t="s">
        <v>64</v>
      </c>
      <c r="Q18629" t="s">
        <v>69</v>
      </c>
      <c r="R18629" t="s">
        <v>302</v>
      </c>
      <c r="S18629" t="s">
        <v>32</v>
      </c>
      <c r="T18629" s="1">
        <v>45236</v>
      </c>
      <c r="U18629" s="2">
        <v>0.16945601851851852</v>
      </c>
    </row>
    <row r="18630" spans="1:21">
      <c r="A18630" t="s">
        <v>485</v>
      </c>
      <c r="B18630">
        <v>2007</v>
      </c>
      <c r="C18630" s="2">
        <v>0.875</v>
      </c>
      <c r="D18630">
        <v>1</v>
      </c>
      <c r="E18630">
        <v>6.2585980000000001</v>
      </c>
      <c r="F18630">
        <v>-75.565312000000006</v>
      </c>
      <c r="G18630" t="s">
        <v>22</v>
      </c>
      <c r="H18630">
        <v>26</v>
      </c>
      <c r="I18630" t="s">
        <v>79</v>
      </c>
      <c r="J18630" t="s">
        <v>24</v>
      </c>
      <c r="K18630" t="s">
        <v>25</v>
      </c>
      <c r="L18630" t="s">
        <v>26</v>
      </c>
      <c r="M18630" t="s">
        <v>121</v>
      </c>
      <c r="N18630" t="s">
        <v>122</v>
      </c>
      <c r="O18630">
        <v>10</v>
      </c>
      <c r="P18630" t="s">
        <v>29</v>
      </c>
      <c r="Q18630" t="s">
        <v>51</v>
      </c>
      <c r="R18630" t="s">
        <v>333</v>
      </c>
      <c r="S18630" t="s">
        <v>75</v>
      </c>
      <c r="T18630" s="1">
        <v>45236</v>
      </c>
      <c r="U18630" s="2">
        <v>0.16945601851851852</v>
      </c>
    </row>
    <row r="18631" spans="1:21">
      <c r="A18631" t="s">
        <v>485</v>
      </c>
      <c r="B18631">
        <v>2007</v>
      </c>
      <c r="C18631" s="2">
        <v>0.94791666666666663</v>
      </c>
      <c r="D18631">
        <v>1</v>
      </c>
      <c r="E18631" t="e">
        <v>#NUM!</v>
      </c>
      <c r="F18631" t="e">
        <v>#NUM!</v>
      </c>
      <c r="G18631" t="s">
        <v>22</v>
      </c>
      <c r="H18631">
        <v>30</v>
      </c>
      <c r="I18631" t="s">
        <v>23</v>
      </c>
      <c r="J18631" t="s">
        <v>24</v>
      </c>
      <c r="K18631" t="s">
        <v>25</v>
      </c>
      <c r="L18631" t="s">
        <v>26</v>
      </c>
      <c r="M18631" t="s">
        <v>46</v>
      </c>
      <c r="N18631" t="s">
        <v>576</v>
      </c>
      <c r="P18631" t="s">
        <v>29</v>
      </c>
      <c r="Q18631" t="s">
        <v>514</v>
      </c>
      <c r="R18631" t="s">
        <v>392</v>
      </c>
      <c r="S18631" t="s">
        <v>41</v>
      </c>
      <c r="T18631" s="1">
        <v>45236</v>
      </c>
      <c r="U18631" s="2">
        <v>0.16945601851851852</v>
      </c>
    </row>
    <row r="18632" spans="1:21">
      <c r="A18632" t="s">
        <v>485</v>
      </c>
      <c r="B18632">
        <v>2007</v>
      </c>
      <c r="C18632" s="2">
        <v>0.80208333333333337</v>
      </c>
      <c r="D18632">
        <v>1</v>
      </c>
      <c r="E18632">
        <v>6.2808520000000003</v>
      </c>
      <c r="F18632">
        <v>-75.555525000000003</v>
      </c>
      <c r="G18632" t="s">
        <v>22</v>
      </c>
      <c r="H18632">
        <v>35</v>
      </c>
      <c r="I18632" t="s">
        <v>79</v>
      </c>
      <c r="J18632" t="s">
        <v>24</v>
      </c>
      <c r="K18632" t="s">
        <v>25</v>
      </c>
      <c r="L18632" t="s">
        <v>26</v>
      </c>
      <c r="M18632" t="s">
        <v>472</v>
      </c>
      <c r="N18632" t="s">
        <v>473</v>
      </c>
      <c r="O18632">
        <v>4</v>
      </c>
      <c r="P18632" t="s">
        <v>29</v>
      </c>
      <c r="Q18632" t="s">
        <v>57</v>
      </c>
      <c r="R18632" t="s">
        <v>66</v>
      </c>
      <c r="S18632" t="s">
        <v>53</v>
      </c>
      <c r="T18632" s="1">
        <v>45236</v>
      </c>
      <c r="U18632" s="2">
        <v>0.16945601851851852</v>
      </c>
    </row>
    <row r="18633" spans="1:21">
      <c r="A18633" t="s">
        <v>485</v>
      </c>
      <c r="B18633">
        <v>2007</v>
      </c>
      <c r="C18633" s="2">
        <v>0.94791666666666663</v>
      </c>
      <c r="D18633">
        <v>1</v>
      </c>
      <c r="E18633" t="e">
        <v>#NUM!</v>
      </c>
      <c r="F18633" t="e">
        <v>#NUM!</v>
      </c>
      <c r="G18633" t="s">
        <v>22</v>
      </c>
      <c r="H18633">
        <v>30</v>
      </c>
      <c r="I18633" t="s">
        <v>23</v>
      </c>
      <c r="J18633" t="s">
        <v>24</v>
      </c>
      <c r="K18633" t="s">
        <v>25</v>
      </c>
      <c r="L18633" t="s">
        <v>26</v>
      </c>
      <c r="M18633" t="s">
        <v>46</v>
      </c>
      <c r="N18633" t="s">
        <v>576</v>
      </c>
      <c r="P18633" t="s">
        <v>29</v>
      </c>
      <c r="Q18633" t="s">
        <v>61</v>
      </c>
      <c r="R18633" t="s">
        <v>392</v>
      </c>
      <c r="S18633" t="s">
        <v>41</v>
      </c>
      <c r="T18633" s="1">
        <v>45236</v>
      </c>
      <c r="U18633" s="2">
        <v>0.16945601851851852</v>
      </c>
    </row>
    <row r="18634" spans="1:21">
      <c r="A18634" t="s">
        <v>485</v>
      </c>
      <c r="B18634">
        <v>2007</v>
      </c>
      <c r="C18634" s="2">
        <v>0.80208333333333337</v>
      </c>
      <c r="D18634">
        <v>1</v>
      </c>
      <c r="E18634">
        <v>6.2808520000000003</v>
      </c>
      <c r="F18634">
        <v>-75.555525000000003</v>
      </c>
      <c r="G18634" t="s">
        <v>22</v>
      </c>
      <c r="H18634">
        <v>35</v>
      </c>
      <c r="I18634" t="s">
        <v>79</v>
      </c>
      <c r="J18634" t="s">
        <v>24</v>
      </c>
      <c r="K18634" t="s">
        <v>25</v>
      </c>
      <c r="L18634" t="s">
        <v>26</v>
      </c>
      <c r="M18634" t="s">
        <v>472</v>
      </c>
      <c r="N18634" t="s">
        <v>473</v>
      </c>
      <c r="O18634">
        <v>4</v>
      </c>
      <c r="P18634" t="s">
        <v>29</v>
      </c>
      <c r="Q18634" t="s">
        <v>57</v>
      </c>
      <c r="R18634" t="s">
        <v>66</v>
      </c>
      <c r="S18634" t="s">
        <v>53</v>
      </c>
      <c r="T18634" s="1">
        <v>45236</v>
      </c>
      <c r="U18634" s="2">
        <v>0.16945601851851852</v>
      </c>
    </row>
    <row r="18635" spans="1:21">
      <c r="A18635" t="s">
        <v>485</v>
      </c>
      <c r="B18635">
        <v>2007</v>
      </c>
      <c r="C18635" s="2">
        <v>0.97916666666666663</v>
      </c>
      <c r="D18635">
        <v>1</v>
      </c>
      <c r="E18635" t="e">
        <v>#NUM!</v>
      </c>
      <c r="F18635" t="e">
        <v>#NUM!</v>
      </c>
      <c r="G18635" t="s">
        <v>22</v>
      </c>
      <c r="H18635">
        <v>30</v>
      </c>
      <c r="I18635" t="s">
        <v>79</v>
      </c>
      <c r="J18635" t="s">
        <v>46</v>
      </c>
      <c r="K18635" t="s">
        <v>25</v>
      </c>
      <c r="L18635" t="s">
        <v>52</v>
      </c>
      <c r="M18635" t="s">
        <v>78</v>
      </c>
      <c r="N18635" t="s">
        <v>430</v>
      </c>
      <c r="O18635">
        <v>11</v>
      </c>
      <c r="P18635" t="s">
        <v>29</v>
      </c>
      <c r="Q18635" t="s">
        <v>78</v>
      </c>
      <c r="R18635" t="s">
        <v>254</v>
      </c>
      <c r="S18635" t="s">
        <v>32</v>
      </c>
      <c r="T18635" s="1">
        <v>45236</v>
      </c>
      <c r="U18635" s="2">
        <v>0.16945601851851852</v>
      </c>
    </row>
    <row r="18636" spans="1:21">
      <c r="A18636" t="s">
        <v>485</v>
      </c>
      <c r="B18636">
        <v>2007</v>
      </c>
      <c r="C18636" s="2">
        <v>0.97916666666666663</v>
      </c>
      <c r="D18636">
        <v>1</v>
      </c>
      <c r="E18636" t="e">
        <v>#NUM!</v>
      </c>
      <c r="F18636" t="e">
        <v>#NUM!</v>
      </c>
      <c r="G18636" t="s">
        <v>22</v>
      </c>
      <c r="H18636">
        <v>30</v>
      </c>
      <c r="I18636" t="s">
        <v>79</v>
      </c>
      <c r="J18636" t="s">
        <v>46</v>
      </c>
      <c r="K18636" t="s">
        <v>25</v>
      </c>
      <c r="L18636" t="s">
        <v>52</v>
      </c>
      <c r="M18636" t="s">
        <v>78</v>
      </c>
      <c r="N18636" t="s">
        <v>430</v>
      </c>
      <c r="O18636">
        <v>11</v>
      </c>
      <c r="P18636" t="s">
        <v>29</v>
      </c>
      <c r="Q18636" t="s">
        <v>78</v>
      </c>
      <c r="R18636" t="s">
        <v>254</v>
      </c>
      <c r="S18636" t="s">
        <v>32</v>
      </c>
      <c r="T18636" s="1">
        <v>45236</v>
      </c>
      <c r="U18636" s="2">
        <v>0.16945601851851852</v>
      </c>
    </row>
    <row r="18637" spans="1:21">
      <c r="A18637" t="s">
        <v>485</v>
      </c>
      <c r="B18637">
        <v>2007</v>
      </c>
      <c r="C18637" s="2">
        <v>0.33333333333333331</v>
      </c>
      <c r="D18637">
        <v>1</v>
      </c>
      <c r="E18637">
        <v>6.2691759999999999</v>
      </c>
      <c r="F18637">
        <v>-75.555400000000006</v>
      </c>
      <c r="G18637" t="s">
        <v>22</v>
      </c>
      <c r="H18637">
        <v>23</v>
      </c>
      <c r="I18637" t="s">
        <v>23</v>
      </c>
      <c r="J18637" t="s">
        <v>24</v>
      </c>
      <c r="K18637" t="s">
        <v>25</v>
      </c>
      <c r="L18637" t="s">
        <v>52</v>
      </c>
      <c r="M18637" t="s">
        <v>54</v>
      </c>
      <c r="N18637" t="s">
        <v>55</v>
      </c>
      <c r="O18637">
        <v>4</v>
      </c>
      <c r="P18637" t="s">
        <v>64</v>
      </c>
      <c r="Q18637" t="s">
        <v>57</v>
      </c>
      <c r="R18637" t="s">
        <v>297</v>
      </c>
      <c r="S18637" t="s">
        <v>404</v>
      </c>
      <c r="T18637" s="1">
        <v>45236</v>
      </c>
      <c r="U18637" s="2">
        <v>0.16945601851851852</v>
      </c>
    </row>
    <row r="18638" spans="1:21">
      <c r="A18638" t="s">
        <v>485</v>
      </c>
      <c r="B18638">
        <v>2007</v>
      </c>
      <c r="C18638" s="2">
        <v>0.35416666666666669</v>
      </c>
      <c r="D18638">
        <v>1</v>
      </c>
      <c r="E18638">
        <v>6.249905</v>
      </c>
      <c r="F18638">
        <v>-75.595453000000006</v>
      </c>
      <c r="G18638" t="s">
        <v>22</v>
      </c>
      <c r="H18638">
        <v>23</v>
      </c>
      <c r="I18638" t="s">
        <v>33</v>
      </c>
      <c r="J18638" t="s">
        <v>46</v>
      </c>
      <c r="K18638" t="s">
        <v>25</v>
      </c>
      <c r="L18638" t="s">
        <v>52</v>
      </c>
      <c r="M18638" t="s">
        <v>345</v>
      </c>
      <c r="N18638" t="s">
        <v>346</v>
      </c>
      <c r="O18638">
        <v>11</v>
      </c>
      <c r="P18638" t="s">
        <v>29</v>
      </c>
      <c r="Q18638" t="s">
        <v>78</v>
      </c>
      <c r="R18638" t="s">
        <v>66</v>
      </c>
      <c r="S18638" t="s">
        <v>41</v>
      </c>
      <c r="T18638" s="1">
        <v>45236</v>
      </c>
      <c r="U18638" s="2">
        <v>0.16945601851851852</v>
      </c>
    </row>
    <row r="18639" spans="1:21">
      <c r="A18639" t="s">
        <v>485</v>
      </c>
      <c r="B18639">
        <v>2007</v>
      </c>
      <c r="C18639" s="2">
        <v>0.33333333333333331</v>
      </c>
      <c r="D18639">
        <v>1</v>
      </c>
      <c r="E18639">
        <v>6.2691759999999999</v>
      </c>
      <c r="F18639">
        <v>-75.555400000000006</v>
      </c>
      <c r="G18639" t="s">
        <v>22</v>
      </c>
      <c r="H18639">
        <v>23</v>
      </c>
      <c r="I18639" t="s">
        <v>23</v>
      </c>
      <c r="J18639" t="s">
        <v>24</v>
      </c>
      <c r="K18639" t="s">
        <v>25</v>
      </c>
      <c r="L18639" t="s">
        <v>52</v>
      </c>
      <c r="M18639" t="s">
        <v>54</v>
      </c>
      <c r="N18639" t="s">
        <v>55</v>
      </c>
      <c r="O18639">
        <v>4</v>
      </c>
      <c r="P18639" t="s">
        <v>64</v>
      </c>
      <c r="Q18639" t="s">
        <v>57</v>
      </c>
      <c r="R18639" t="s">
        <v>297</v>
      </c>
      <c r="S18639" t="s">
        <v>404</v>
      </c>
      <c r="T18639" s="1">
        <v>45236</v>
      </c>
      <c r="U18639" s="2">
        <v>0.16945601851851852</v>
      </c>
    </row>
    <row r="18640" spans="1:21">
      <c r="A18640" t="s">
        <v>485</v>
      </c>
      <c r="B18640">
        <v>2007</v>
      </c>
      <c r="C18640" s="2">
        <v>0.35416666666666669</v>
      </c>
      <c r="D18640">
        <v>1</v>
      </c>
      <c r="E18640">
        <v>6.249905</v>
      </c>
      <c r="F18640">
        <v>-75.595453000000006</v>
      </c>
      <c r="G18640" t="s">
        <v>22</v>
      </c>
      <c r="H18640">
        <v>23</v>
      </c>
      <c r="I18640" t="s">
        <v>33</v>
      </c>
      <c r="J18640" t="s">
        <v>46</v>
      </c>
      <c r="K18640" t="s">
        <v>25</v>
      </c>
      <c r="L18640" t="s">
        <v>52</v>
      </c>
      <c r="M18640" t="s">
        <v>345</v>
      </c>
      <c r="N18640" t="s">
        <v>346</v>
      </c>
      <c r="O18640">
        <v>11</v>
      </c>
      <c r="P18640" t="s">
        <v>29</v>
      </c>
      <c r="Q18640" t="s">
        <v>78</v>
      </c>
      <c r="R18640" t="s">
        <v>66</v>
      </c>
      <c r="S18640" t="s">
        <v>41</v>
      </c>
      <c r="T18640" s="1">
        <v>45236</v>
      </c>
      <c r="U18640" s="2">
        <v>0.16945601851851852</v>
      </c>
    </row>
    <row r="18641" spans="1:21">
      <c r="A18641" t="s">
        <v>485</v>
      </c>
      <c r="B18641">
        <v>2007</v>
      </c>
      <c r="C18641" s="2">
        <v>0.90625</v>
      </c>
      <c r="D18641">
        <v>1</v>
      </c>
      <c r="E18641">
        <v>6.2626819999999999</v>
      </c>
      <c r="F18641">
        <v>-75.551967000000005</v>
      </c>
      <c r="G18641" t="s">
        <v>96</v>
      </c>
      <c r="H18641">
        <v>27</v>
      </c>
      <c r="I18641" t="s">
        <v>33</v>
      </c>
      <c r="J18641" t="s">
        <v>46</v>
      </c>
      <c r="K18641" t="s">
        <v>25</v>
      </c>
      <c r="L18641" t="s">
        <v>52</v>
      </c>
      <c r="M18641" t="s">
        <v>350</v>
      </c>
      <c r="N18641" t="s">
        <v>351</v>
      </c>
      <c r="O18641">
        <v>3</v>
      </c>
      <c r="P18641" t="s">
        <v>64</v>
      </c>
      <c r="Q18641" t="s">
        <v>30</v>
      </c>
      <c r="R18641" t="s">
        <v>52</v>
      </c>
      <c r="S18641" t="s">
        <v>41</v>
      </c>
      <c r="T18641" s="1">
        <v>45236</v>
      </c>
      <c r="U18641" s="2">
        <v>0.16945601851851852</v>
      </c>
    </row>
    <row r="18642" spans="1:21">
      <c r="A18642" t="s">
        <v>485</v>
      </c>
      <c r="B18642">
        <v>2007</v>
      </c>
      <c r="C18642" s="2">
        <v>0.90625</v>
      </c>
      <c r="D18642">
        <v>1</v>
      </c>
      <c r="E18642">
        <v>6.2625830000000002</v>
      </c>
      <c r="F18642">
        <v>-75.551865000000006</v>
      </c>
      <c r="G18642" t="s">
        <v>96</v>
      </c>
      <c r="H18642">
        <v>27</v>
      </c>
      <c r="I18642" t="s">
        <v>46</v>
      </c>
      <c r="J18642" t="s">
        <v>46</v>
      </c>
      <c r="K18642" t="s">
        <v>25</v>
      </c>
      <c r="L18642" t="s">
        <v>26</v>
      </c>
      <c r="M18642" t="s">
        <v>350</v>
      </c>
      <c r="N18642" t="s">
        <v>351</v>
      </c>
      <c r="O18642">
        <v>3</v>
      </c>
      <c r="P18642" t="s">
        <v>29</v>
      </c>
      <c r="Q18642" t="s">
        <v>69</v>
      </c>
      <c r="R18642" t="s">
        <v>302</v>
      </c>
      <c r="S18642" t="s">
        <v>41</v>
      </c>
      <c r="T18642" s="1">
        <v>45236</v>
      </c>
      <c r="U18642" s="2">
        <v>0.16945601851851852</v>
      </c>
    </row>
    <row r="18643" spans="1:21">
      <c r="A18643" t="s">
        <v>485</v>
      </c>
      <c r="B18643">
        <v>2007</v>
      </c>
      <c r="C18643" s="2">
        <v>0.90625</v>
      </c>
      <c r="D18643">
        <v>1</v>
      </c>
      <c r="E18643">
        <v>6.2626819999999999</v>
      </c>
      <c r="F18643">
        <v>-75.551967000000005</v>
      </c>
      <c r="G18643" t="s">
        <v>96</v>
      </c>
      <c r="H18643">
        <v>27</v>
      </c>
      <c r="I18643" t="s">
        <v>33</v>
      </c>
      <c r="J18643" t="s">
        <v>46</v>
      </c>
      <c r="K18643" t="s">
        <v>25</v>
      </c>
      <c r="L18643" t="s">
        <v>52</v>
      </c>
      <c r="M18643" t="s">
        <v>350</v>
      </c>
      <c r="N18643" t="s">
        <v>351</v>
      </c>
      <c r="O18643">
        <v>3</v>
      </c>
      <c r="P18643" t="s">
        <v>64</v>
      </c>
      <c r="Q18643" t="s">
        <v>30</v>
      </c>
      <c r="R18643" t="s">
        <v>52</v>
      </c>
      <c r="S18643" t="s">
        <v>41</v>
      </c>
      <c r="T18643" s="1">
        <v>45236</v>
      </c>
      <c r="U18643" s="2">
        <v>0.16945601851851852</v>
      </c>
    </row>
    <row r="18644" spans="1:21">
      <c r="A18644" t="s">
        <v>485</v>
      </c>
      <c r="B18644">
        <v>2007</v>
      </c>
      <c r="C18644" s="2">
        <v>0.90625</v>
      </c>
      <c r="D18644">
        <v>1</v>
      </c>
      <c r="E18644">
        <v>6.2625830000000002</v>
      </c>
      <c r="F18644">
        <v>-75.551865000000006</v>
      </c>
      <c r="G18644" t="s">
        <v>96</v>
      </c>
      <c r="H18644">
        <v>27</v>
      </c>
      <c r="I18644" t="s">
        <v>46</v>
      </c>
      <c r="J18644" t="s">
        <v>46</v>
      </c>
      <c r="K18644" t="s">
        <v>25</v>
      </c>
      <c r="L18644" t="s">
        <v>26</v>
      </c>
      <c r="M18644" t="s">
        <v>350</v>
      </c>
      <c r="N18644" t="s">
        <v>351</v>
      </c>
      <c r="O18644">
        <v>3</v>
      </c>
      <c r="P18644" t="s">
        <v>29</v>
      </c>
      <c r="Q18644" t="s">
        <v>69</v>
      </c>
      <c r="R18644" t="s">
        <v>302</v>
      </c>
      <c r="S18644" t="s">
        <v>41</v>
      </c>
      <c r="T18644" s="1">
        <v>45236</v>
      </c>
      <c r="U18644" s="2">
        <v>0.16945601851851852</v>
      </c>
    </row>
    <row r="18645" spans="1:21">
      <c r="A18645" t="s">
        <v>485</v>
      </c>
      <c r="B18645">
        <v>2007</v>
      </c>
      <c r="C18645" s="2">
        <v>0.79166666666666663</v>
      </c>
      <c r="D18645">
        <v>1</v>
      </c>
      <c r="E18645" t="e">
        <v>#NUM!</v>
      </c>
      <c r="F18645" t="e">
        <v>#NUM!</v>
      </c>
      <c r="G18645" t="s">
        <v>22</v>
      </c>
      <c r="H18645">
        <v>32</v>
      </c>
      <c r="I18645" t="s">
        <v>23</v>
      </c>
      <c r="J18645" t="s">
        <v>46</v>
      </c>
      <c r="K18645" t="s">
        <v>25</v>
      </c>
      <c r="L18645" t="s">
        <v>52</v>
      </c>
      <c r="M18645" t="s">
        <v>203</v>
      </c>
      <c r="N18645" t="s">
        <v>204</v>
      </c>
      <c r="O18645">
        <v>14</v>
      </c>
      <c r="P18645" t="s">
        <v>272</v>
      </c>
      <c r="Q18645" t="s">
        <v>443</v>
      </c>
      <c r="R18645" t="s">
        <v>273</v>
      </c>
      <c r="S18645" t="s">
        <v>41</v>
      </c>
      <c r="T18645" s="1">
        <v>45236</v>
      </c>
      <c r="U18645" s="2">
        <v>0.16945601851851852</v>
      </c>
    </row>
    <row r="18646" spans="1:21">
      <c r="A18646" t="s">
        <v>485</v>
      </c>
      <c r="B18646">
        <v>2007</v>
      </c>
      <c r="C18646" s="2">
        <v>0.79166666666666663</v>
      </c>
      <c r="D18646">
        <v>1</v>
      </c>
      <c r="E18646" t="e">
        <v>#NUM!</v>
      </c>
      <c r="F18646" t="e">
        <v>#NUM!</v>
      </c>
      <c r="G18646" t="s">
        <v>22</v>
      </c>
      <c r="H18646">
        <v>32</v>
      </c>
      <c r="I18646" t="s">
        <v>23</v>
      </c>
      <c r="J18646" t="s">
        <v>46</v>
      </c>
      <c r="K18646" t="s">
        <v>25</v>
      </c>
      <c r="L18646" t="s">
        <v>52</v>
      </c>
      <c r="M18646" t="s">
        <v>203</v>
      </c>
      <c r="N18646" t="s">
        <v>204</v>
      </c>
      <c r="O18646">
        <v>14</v>
      </c>
      <c r="P18646" t="s">
        <v>272</v>
      </c>
      <c r="Q18646" t="s">
        <v>443</v>
      </c>
      <c r="R18646" t="s">
        <v>273</v>
      </c>
      <c r="S18646" t="s">
        <v>41</v>
      </c>
      <c r="T18646" s="1">
        <v>45236</v>
      </c>
      <c r="U18646" s="2">
        <v>0.16945601851851852</v>
      </c>
    </row>
    <row r="18647" spans="1:21">
      <c r="A18647" t="s">
        <v>485</v>
      </c>
      <c r="B18647">
        <v>2007</v>
      </c>
      <c r="C18647" s="2">
        <v>0.59583333333333333</v>
      </c>
      <c r="D18647">
        <v>1</v>
      </c>
      <c r="E18647" t="e">
        <v>#NUM!</v>
      </c>
      <c r="F18647" t="e">
        <v>#NUM!</v>
      </c>
      <c r="G18647" t="s">
        <v>22</v>
      </c>
      <c r="H18647">
        <v>34</v>
      </c>
      <c r="I18647" t="s">
        <v>33</v>
      </c>
      <c r="J18647" t="s">
        <v>46</v>
      </c>
      <c r="K18647" t="s">
        <v>25</v>
      </c>
      <c r="L18647" t="s">
        <v>89</v>
      </c>
      <c r="M18647" t="s">
        <v>632</v>
      </c>
      <c r="N18647" t="s">
        <v>633</v>
      </c>
      <c r="O18647">
        <v>13</v>
      </c>
      <c r="P18647" t="s">
        <v>29</v>
      </c>
      <c r="Q18647" t="s">
        <v>138</v>
      </c>
      <c r="R18647" t="s">
        <v>269</v>
      </c>
      <c r="S18647" t="s">
        <v>41</v>
      </c>
      <c r="T18647" s="1">
        <v>45236</v>
      </c>
      <c r="U18647" s="2">
        <v>0.16945601851851852</v>
      </c>
    </row>
    <row r="18648" spans="1:21">
      <c r="A18648" t="s">
        <v>485</v>
      </c>
      <c r="B18648">
        <v>2007</v>
      </c>
      <c r="C18648" s="2">
        <v>0.625</v>
      </c>
      <c r="D18648">
        <v>1</v>
      </c>
      <c r="E18648">
        <v>6.2550840000000001</v>
      </c>
      <c r="F18648">
        <v>-75.564712999999998</v>
      </c>
      <c r="G18648" t="s">
        <v>22</v>
      </c>
      <c r="H18648">
        <v>24</v>
      </c>
      <c r="I18648" t="s">
        <v>23</v>
      </c>
      <c r="J18648" t="s">
        <v>24</v>
      </c>
      <c r="K18648" t="s">
        <v>52</v>
      </c>
      <c r="L18648" t="s">
        <v>52</v>
      </c>
      <c r="M18648" t="s">
        <v>173</v>
      </c>
      <c r="N18648" t="s">
        <v>174</v>
      </c>
      <c r="O18648">
        <v>10</v>
      </c>
      <c r="P18648" t="s">
        <v>56</v>
      </c>
      <c r="Q18648" t="s">
        <v>51</v>
      </c>
      <c r="R18648" t="s">
        <v>40</v>
      </c>
      <c r="S18648" t="s">
        <v>41</v>
      </c>
      <c r="T18648" s="1">
        <v>45236</v>
      </c>
      <c r="U18648" s="2">
        <v>0.16945601851851852</v>
      </c>
    </row>
    <row r="18649" spans="1:21">
      <c r="A18649" t="s">
        <v>485</v>
      </c>
      <c r="B18649">
        <v>2007</v>
      </c>
      <c r="C18649" s="2">
        <v>0.70833333333333337</v>
      </c>
      <c r="D18649">
        <v>1</v>
      </c>
      <c r="E18649">
        <v>6.2674849999999998</v>
      </c>
      <c r="F18649">
        <v>-75.593241000000006</v>
      </c>
      <c r="G18649" t="s">
        <v>22</v>
      </c>
      <c r="H18649">
        <v>27</v>
      </c>
      <c r="I18649" t="s">
        <v>33</v>
      </c>
      <c r="J18649" t="s">
        <v>46</v>
      </c>
      <c r="K18649" t="s">
        <v>25</v>
      </c>
      <c r="L18649" t="s">
        <v>52</v>
      </c>
      <c r="M18649" t="s">
        <v>275</v>
      </c>
      <c r="N18649" t="s">
        <v>276</v>
      </c>
      <c r="O18649">
        <v>11</v>
      </c>
      <c r="P18649" t="s">
        <v>46</v>
      </c>
      <c r="Q18649" t="s">
        <v>78</v>
      </c>
      <c r="R18649" t="s">
        <v>333</v>
      </c>
      <c r="S18649" t="s">
        <v>215</v>
      </c>
      <c r="T18649" s="1">
        <v>45236</v>
      </c>
      <c r="U18649" s="2">
        <v>0.16945601851851852</v>
      </c>
    </row>
    <row r="18650" spans="1:21">
      <c r="A18650" t="s">
        <v>485</v>
      </c>
      <c r="B18650">
        <v>2007</v>
      </c>
      <c r="C18650" s="2">
        <v>0.59583333333333333</v>
      </c>
      <c r="D18650">
        <v>1</v>
      </c>
      <c r="E18650" t="e">
        <v>#NUM!</v>
      </c>
      <c r="F18650" t="e">
        <v>#NUM!</v>
      </c>
      <c r="G18650" t="s">
        <v>22</v>
      </c>
      <c r="H18650">
        <v>34</v>
      </c>
      <c r="I18650" t="s">
        <v>33</v>
      </c>
      <c r="J18650" t="s">
        <v>46</v>
      </c>
      <c r="K18650" t="s">
        <v>25</v>
      </c>
      <c r="L18650" t="s">
        <v>89</v>
      </c>
      <c r="M18650" t="s">
        <v>632</v>
      </c>
      <c r="N18650" t="s">
        <v>633</v>
      </c>
      <c r="O18650">
        <v>13</v>
      </c>
      <c r="P18650" t="s">
        <v>29</v>
      </c>
      <c r="Q18650" t="s">
        <v>138</v>
      </c>
      <c r="R18650" t="s">
        <v>269</v>
      </c>
      <c r="S18650" t="s">
        <v>41</v>
      </c>
      <c r="T18650" s="1">
        <v>45236</v>
      </c>
      <c r="U18650" s="2">
        <v>0.16945601851851852</v>
      </c>
    </row>
    <row r="18651" spans="1:21">
      <c r="A18651" t="s">
        <v>485</v>
      </c>
      <c r="B18651">
        <v>2007</v>
      </c>
      <c r="C18651" s="2">
        <v>0.625</v>
      </c>
      <c r="D18651">
        <v>1</v>
      </c>
      <c r="E18651">
        <v>6.2550840000000001</v>
      </c>
      <c r="F18651">
        <v>-75.564712999999998</v>
      </c>
      <c r="G18651" t="s">
        <v>22</v>
      </c>
      <c r="H18651">
        <v>24</v>
      </c>
      <c r="I18651" t="s">
        <v>23</v>
      </c>
      <c r="J18651" t="s">
        <v>24</v>
      </c>
      <c r="K18651" t="s">
        <v>52</v>
      </c>
      <c r="L18651" t="s">
        <v>52</v>
      </c>
      <c r="M18651" t="s">
        <v>173</v>
      </c>
      <c r="N18651" t="s">
        <v>174</v>
      </c>
      <c r="O18651">
        <v>10</v>
      </c>
      <c r="P18651" t="s">
        <v>56</v>
      </c>
      <c r="Q18651" t="s">
        <v>51</v>
      </c>
      <c r="R18651" t="s">
        <v>40</v>
      </c>
      <c r="S18651" t="s">
        <v>41</v>
      </c>
      <c r="T18651" s="1">
        <v>45236</v>
      </c>
      <c r="U18651" s="2">
        <v>0.16945601851851852</v>
      </c>
    </row>
    <row r="18652" spans="1:21">
      <c r="A18652" t="s">
        <v>485</v>
      </c>
      <c r="B18652">
        <v>2007</v>
      </c>
      <c r="C18652" s="2">
        <v>0.70833333333333337</v>
      </c>
      <c r="D18652">
        <v>1</v>
      </c>
      <c r="E18652">
        <v>6.2674849999999998</v>
      </c>
      <c r="F18652">
        <v>-75.593241000000006</v>
      </c>
      <c r="G18652" t="s">
        <v>22</v>
      </c>
      <c r="H18652">
        <v>27</v>
      </c>
      <c r="I18652" t="s">
        <v>33</v>
      </c>
      <c r="J18652" t="s">
        <v>46</v>
      </c>
      <c r="K18652" t="s">
        <v>25</v>
      </c>
      <c r="L18652" t="s">
        <v>52</v>
      </c>
      <c r="M18652" t="s">
        <v>275</v>
      </c>
      <c r="N18652" t="s">
        <v>276</v>
      </c>
      <c r="O18652">
        <v>11</v>
      </c>
      <c r="P18652" t="s">
        <v>46</v>
      </c>
      <c r="Q18652" t="s">
        <v>78</v>
      </c>
      <c r="R18652" t="s">
        <v>333</v>
      </c>
      <c r="S18652" t="s">
        <v>215</v>
      </c>
      <c r="T18652" s="1">
        <v>45236</v>
      </c>
      <c r="U18652" s="2">
        <v>0.16945601851851852</v>
      </c>
    </row>
    <row r="18653" spans="1:21">
      <c r="A18653" t="s">
        <v>485</v>
      </c>
      <c r="B18653">
        <v>2007</v>
      </c>
      <c r="C18653" s="2">
        <v>2.0833333333333332E-2</v>
      </c>
      <c r="D18653">
        <v>1</v>
      </c>
      <c r="E18653">
        <v>6.2702330000000002</v>
      </c>
      <c r="F18653">
        <v>-75.555923000000007</v>
      </c>
      <c r="G18653" t="s">
        <v>22</v>
      </c>
      <c r="H18653">
        <v>29</v>
      </c>
      <c r="I18653" t="s">
        <v>23</v>
      </c>
      <c r="J18653" t="s">
        <v>46</v>
      </c>
      <c r="K18653" t="s">
        <v>25</v>
      </c>
      <c r="L18653" t="s">
        <v>52</v>
      </c>
      <c r="M18653" t="s">
        <v>128</v>
      </c>
      <c r="N18653" t="s">
        <v>129</v>
      </c>
      <c r="O18653">
        <v>4</v>
      </c>
      <c r="P18653" t="s">
        <v>29</v>
      </c>
      <c r="Q18653" t="s">
        <v>57</v>
      </c>
      <c r="R18653" t="s">
        <v>52</v>
      </c>
      <c r="S18653" t="s">
        <v>32</v>
      </c>
      <c r="T18653" s="1">
        <v>45236</v>
      </c>
      <c r="U18653" s="2">
        <v>0.16945601851851852</v>
      </c>
    </row>
    <row r="18654" spans="1:21">
      <c r="A18654" t="s">
        <v>485</v>
      </c>
      <c r="B18654">
        <v>2007</v>
      </c>
      <c r="C18654" s="2">
        <v>0.91666666666666663</v>
      </c>
      <c r="D18654">
        <v>1</v>
      </c>
      <c r="E18654">
        <v>6.2687280000000003</v>
      </c>
      <c r="F18654">
        <v>-75.551811999999998</v>
      </c>
      <c r="G18654" t="s">
        <v>22</v>
      </c>
      <c r="H18654">
        <v>39</v>
      </c>
      <c r="I18654" t="s">
        <v>347</v>
      </c>
      <c r="J18654" t="s">
        <v>24</v>
      </c>
      <c r="K18654" t="s">
        <v>25</v>
      </c>
      <c r="L18654" t="s">
        <v>26</v>
      </c>
      <c r="M18654" t="s">
        <v>27</v>
      </c>
      <c r="N18654" t="s">
        <v>28</v>
      </c>
      <c r="O18654">
        <v>3</v>
      </c>
      <c r="P18654" t="s">
        <v>64</v>
      </c>
      <c r="Q18654" t="s">
        <v>30</v>
      </c>
      <c r="R18654" t="s">
        <v>254</v>
      </c>
      <c r="S18654" t="s">
        <v>53</v>
      </c>
      <c r="T18654" s="1">
        <v>45236</v>
      </c>
      <c r="U18654" s="2">
        <v>0.16945601851851852</v>
      </c>
    </row>
    <row r="18655" spans="1:21">
      <c r="A18655" t="s">
        <v>485</v>
      </c>
      <c r="B18655">
        <v>2007</v>
      </c>
      <c r="C18655" s="2">
        <v>2.0833333333333332E-2</v>
      </c>
      <c r="D18655">
        <v>1</v>
      </c>
      <c r="E18655">
        <v>6.2702330000000002</v>
      </c>
      <c r="F18655">
        <v>-75.555923000000007</v>
      </c>
      <c r="G18655" t="s">
        <v>22</v>
      </c>
      <c r="H18655">
        <v>29</v>
      </c>
      <c r="I18655" t="s">
        <v>23</v>
      </c>
      <c r="J18655" t="s">
        <v>46</v>
      </c>
      <c r="K18655" t="s">
        <v>25</v>
      </c>
      <c r="L18655" t="s">
        <v>52</v>
      </c>
      <c r="M18655" t="s">
        <v>128</v>
      </c>
      <c r="N18655" t="s">
        <v>129</v>
      </c>
      <c r="O18655">
        <v>4</v>
      </c>
      <c r="P18655" t="s">
        <v>29</v>
      </c>
      <c r="Q18655" t="s">
        <v>57</v>
      </c>
      <c r="R18655" t="s">
        <v>52</v>
      </c>
      <c r="S18655" t="s">
        <v>32</v>
      </c>
      <c r="T18655" s="1">
        <v>45236</v>
      </c>
      <c r="U18655" s="2">
        <v>0.16945601851851852</v>
      </c>
    </row>
    <row r="18656" spans="1:21">
      <c r="A18656" t="s">
        <v>485</v>
      </c>
      <c r="B18656">
        <v>2007</v>
      </c>
      <c r="C18656" s="2">
        <v>0.91666666666666663</v>
      </c>
      <c r="D18656">
        <v>1</v>
      </c>
      <c r="E18656">
        <v>6.2687280000000003</v>
      </c>
      <c r="F18656">
        <v>-75.551811999999998</v>
      </c>
      <c r="G18656" t="s">
        <v>22</v>
      </c>
      <c r="H18656">
        <v>39</v>
      </c>
      <c r="I18656" t="s">
        <v>347</v>
      </c>
      <c r="J18656" t="s">
        <v>24</v>
      </c>
      <c r="K18656" t="s">
        <v>25</v>
      </c>
      <c r="L18656" t="s">
        <v>26</v>
      </c>
      <c r="M18656" t="s">
        <v>27</v>
      </c>
      <c r="N18656" t="s">
        <v>28</v>
      </c>
      <c r="O18656">
        <v>3</v>
      </c>
      <c r="P18656" t="s">
        <v>64</v>
      </c>
      <c r="Q18656" t="s">
        <v>30</v>
      </c>
      <c r="R18656" t="s">
        <v>254</v>
      </c>
      <c r="S18656" t="s">
        <v>53</v>
      </c>
      <c r="T18656" s="1">
        <v>45236</v>
      </c>
      <c r="U18656" s="2">
        <v>0.16945601851851852</v>
      </c>
    </row>
    <row r="18657" spans="1:21">
      <c r="A18657" t="s">
        <v>485</v>
      </c>
      <c r="B18657">
        <v>2007</v>
      </c>
      <c r="C18657" s="2">
        <v>0.16666666666666666</v>
      </c>
      <c r="D18657">
        <v>1</v>
      </c>
      <c r="E18657">
        <v>6.2856860000000001</v>
      </c>
      <c r="F18657">
        <v>-75.580071000000004</v>
      </c>
      <c r="G18657" t="s">
        <v>22</v>
      </c>
      <c r="H18657">
        <v>27</v>
      </c>
      <c r="I18657" t="s">
        <v>23</v>
      </c>
      <c r="J18657" t="s">
        <v>46</v>
      </c>
      <c r="K18657" t="s">
        <v>25</v>
      </c>
      <c r="L18657" t="s">
        <v>52</v>
      </c>
      <c r="M18657" t="s">
        <v>541</v>
      </c>
      <c r="N18657" t="s">
        <v>542</v>
      </c>
      <c r="O18657">
        <v>6</v>
      </c>
      <c r="P18657" t="s">
        <v>64</v>
      </c>
      <c r="Q18657" t="s">
        <v>65</v>
      </c>
      <c r="R18657" t="s">
        <v>302</v>
      </c>
      <c r="S18657" t="s">
        <v>41</v>
      </c>
      <c r="T18657" s="1">
        <v>45236</v>
      </c>
      <c r="U18657" s="2">
        <v>0.16945601851851852</v>
      </c>
    </row>
    <row r="18658" spans="1:21">
      <c r="A18658" t="s">
        <v>485</v>
      </c>
      <c r="B18658">
        <v>2007</v>
      </c>
      <c r="C18658" s="2">
        <v>0.47916666666666669</v>
      </c>
      <c r="D18658">
        <v>1</v>
      </c>
      <c r="E18658">
        <v>6.2875819999999996</v>
      </c>
      <c r="F18658">
        <v>-75.563317999999995</v>
      </c>
      <c r="G18658" t="s">
        <v>22</v>
      </c>
      <c r="H18658">
        <v>27</v>
      </c>
      <c r="I18658" t="s">
        <v>23</v>
      </c>
      <c r="J18658" t="s">
        <v>24</v>
      </c>
      <c r="K18658" t="s">
        <v>25</v>
      </c>
      <c r="L18658" t="s">
        <v>52</v>
      </c>
      <c r="M18658" t="s">
        <v>499</v>
      </c>
      <c r="N18658" t="s">
        <v>500</v>
      </c>
      <c r="O18658">
        <v>4</v>
      </c>
      <c r="P18658" t="s">
        <v>64</v>
      </c>
      <c r="Q18658" t="s">
        <v>57</v>
      </c>
      <c r="R18658" t="s">
        <v>480</v>
      </c>
      <c r="S18658" t="s">
        <v>53</v>
      </c>
      <c r="T18658" s="1">
        <v>45236</v>
      </c>
      <c r="U18658" s="2">
        <v>0.16945601851851852</v>
      </c>
    </row>
    <row r="18659" spans="1:21">
      <c r="A18659" t="s">
        <v>485</v>
      </c>
      <c r="B18659">
        <v>2007</v>
      </c>
      <c r="C18659" s="2">
        <v>0.16666666666666666</v>
      </c>
      <c r="D18659">
        <v>1</v>
      </c>
      <c r="E18659">
        <v>6.2856860000000001</v>
      </c>
      <c r="F18659">
        <v>-75.580071000000004</v>
      </c>
      <c r="G18659" t="s">
        <v>22</v>
      </c>
      <c r="H18659">
        <v>27</v>
      </c>
      <c r="I18659" t="s">
        <v>23</v>
      </c>
      <c r="J18659" t="s">
        <v>46</v>
      </c>
      <c r="K18659" t="s">
        <v>25</v>
      </c>
      <c r="L18659" t="s">
        <v>52</v>
      </c>
      <c r="M18659" t="s">
        <v>541</v>
      </c>
      <c r="N18659" t="s">
        <v>542</v>
      </c>
      <c r="O18659">
        <v>6</v>
      </c>
      <c r="P18659" t="s">
        <v>64</v>
      </c>
      <c r="Q18659" t="s">
        <v>65</v>
      </c>
      <c r="R18659" t="s">
        <v>302</v>
      </c>
      <c r="S18659" t="s">
        <v>41</v>
      </c>
      <c r="T18659" s="1">
        <v>45236</v>
      </c>
      <c r="U18659" s="2">
        <v>0.16945601851851852</v>
      </c>
    </row>
    <row r="18660" spans="1:21">
      <c r="A18660" t="s">
        <v>485</v>
      </c>
      <c r="B18660">
        <v>2007</v>
      </c>
      <c r="C18660" s="2">
        <v>0.47916666666666669</v>
      </c>
      <c r="D18660">
        <v>1</v>
      </c>
      <c r="E18660">
        <v>6.2875819999999996</v>
      </c>
      <c r="F18660">
        <v>-75.563317999999995</v>
      </c>
      <c r="G18660" t="s">
        <v>22</v>
      </c>
      <c r="H18660">
        <v>27</v>
      </c>
      <c r="I18660" t="s">
        <v>23</v>
      </c>
      <c r="J18660" t="s">
        <v>24</v>
      </c>
      <c r="K18660" t="s">
        <v>25</v>
      </c>
      <c r="L18660" t="s">
        <v>52</v>
      </c>
      <c r="M18660" t="s">
        <v>499</v>
      </c>
      <c r="N18660" t="s">
        <v>500</v>
      </c>
      <c r="O18660">
        <v>4</v>
      </c>
      <c r="P18660" t="s">
        <v>64</v>
      </c>
      <c r="Q18660" t="s">
        <v>57</v>
      </c>
      <c r="R18660" t="s">
        <v>480</v>
      </c>
      <c r="S18660" t="s">
        <v>53</v>
      </c>
      <c r="T18660" s="1">
        <v>45236</v>
      </c>
      <c r="U18660" s="2">
        <v>0.16945601851851852</v>
      </c>
    </row>
    <row r="18661" spans="1:21">
      <c r="A18661" t="s">
        <v>485</v>
      </c>
      <c r="B18661">
        <v>2007</v>
      </c>
      <c r="C18661" s="2">
        <v>0.25</v>
      </c>
      <c r="D18661">
        <v>1</v>
      </c>
      <c r="E18661">
        <v>6.2676410000000002</v>
      </c>
      <c r="F18661">
        <v>-75.54974</v>
      </c>
      <c r="G18661" t="s">
        <v>96</v>
      </c>
      <c r="H18661">
        <v>26</v>
      </c>
      <c r="I18661" t="s">
        <v>33</v>
      </c>
      <c r="J18661" t="s">
        <v>24</v>
      </c>
      <c r="K18661" t="s">
        <v>25</v>
      </c>
      <c r="L18661" t="s">
        <v>52</v>
      </c>
      <c r="M18661" t="s">
        <v>27</v>
      </c>
      <c r="N18661" t="s">
        <v>28</v>
      </c>
      <c r="O18661">
        <v>3</v>
      </c>
      <c r="P18661" t="s">
        <v>64</v>
      </c>
      <c r="Q18661" t="s">
        <v>30</v>
      </c>
      <c r="R18661" t="s">
        <v>442</v>
      </c>
      <c r="S18661" t="s">
        <v>41</v>
      </c>
      <c r="T18661" s="1">
        <v>45236</v>
      </c>
      <c r="U18661" s="2">
        <v>0.16945601851851852</v>
      </c>
    </row>
    <row r="18662" spans="1:21">
      <c r="A18662" t="s">
        <v>485</v>
      </c>
      <c r="B18662">
        <v>2007</v>
      </c>
      <c r="C18662" s="2">
        <v>0.29166666666666669</v>
      </c>
      <c r="D18662">
        <v>1</v>
      </c>
      <c r="E18662">
        <v>6.2874489999999996</v>
      </c>
      <c r="F18662">
        <v>-75.545989000000006</v>
      </c>
      <c r="G18662" t="s">
        <v>22</v>
      </c>
      <c r="H18662">
        <v>33</v>
      </c>
      <c r="I18662" t="s">
        <v>23</v>
      </c>
      <c r="J18662" t="s">
        <v>24</v>
      </c>
      <c r="K18662" t="s">
        <v>25</v>
      </c>
      <c r="L18662" t="s">
        <v>52</v>
      </c>
      <c r="M18662" t="s">
        <v>93</v>
      </c>
      <c r="N18662" t="s">
        <v>94</v>
      </c>
      <c r="O18662">
        <v>1</v>
      </c>
      <c r="P18662" t="s">
        <v>64</v>
      </c>
      <c r="Q18662" t="s">
        <v>30</v>
      </c>
      <c r="R18662" t="s">
        <v>417</v>
      </c>
      <c r="S18662" t="s">
        <v>41</v>
      </c>
      <c r="T18662" s="1">
        <v>45236</v>
      </c>
      <c r="U18662" s="2">
        <v>0.16945601851851852</v>
      </c>
    </row>
    <row r="18663" spans="1:21">
      <c r="A18663" t="s">
        <v>485</v>
      </c>
      <c r="B18663">
        <v>2007</v>
      </c>
      <c r="C18663" s="2">
        <v>0.25</v>
      </c>
      <c r="D18663">
        <v>1</v>
      </c>
      <c r="E18663">
        <v>6.2676410000000002</v>
      </c>
      <c r="F18663">
        <v>-75.54974</v>
      </c>
      <c r="G18663" t="s">
        <v>96</v>
      </c>
      <c r="H18663">
        <v>26</v>
      </c>
      <c r="I18663" t="s">
        <v>33</v>
      </c>
      <c r="J18663" t="s">
        <v>24</v>
      </c>
      <c r="K18663" t="s">
        <v>25</v>
      </c>
      <c r="L18663" t="s">
        <v>52</v>
      </c>
      <c r="M18663" t="s">
        <v>27</v>
      </c>
      <c r="N18663" t="s">
        <v>28</v>
      </c>
      <c r="O18663">
        <v>3</v>
      </c>
      <c r="P18663" t="s">
        <v>64</v>
      </c>
      <c r="Q18663" t="s">
        <v>30</v>
      </c>
      <c r="R18663" t="s">
        <v>442</v>
      </c>
      <c r="S18663" t="s">
        <v>41</v>
      </c>
      <c r="T18663" s="1">
        <v>45236</v>
      </c>
      <c r="U18663" s="2">
        <v>0.16945601851851852</v>
      </c>
    </row>
    <row r="18664" spans="1:21">
      <c r="A18664" t="s">
        <v>485</v>
      </c>
      <c r="B18664">
        <v>2007</v>
      </c>
      <c r="C18664" s="2">
        <v>0.29166666666666669</v>
      </c>
      <c r="D18664">
        <v>1</v>
      </c>
      <c r="E18664">
        <v>6.2874489999999996</v>
      </c>
      <c r="F18664">
        <v>-75.545989000000006</v>
      </c>
      <c r="G18664" t="s">
        <v>22</v>
      </c>
      <c r="H18664">
        <v>33</v>
      </c>
      <c r="I18664" t="s">
        <v>23</v>
      </c>
      <c r="J18664" t="s">
        <v>24</v>
      </c>
      <c r="K18664" t="s">
        <v>25</v>
      </c>
      <c r="L18664" t="s">
        <v>52</v>
      </c>
      <c r="M18664" t="s">
        <v>93</v>
      </c>
      <c r="N18664" t="s">
        <v>94</v>
      </c>
      <c r="O18664">
        <v>1</v>
      </c>
      <c r="P18664" t="s">
        <v>64</v>
      </c>
      <c r="Q18664" t="s">
        <v>30</v>
      </c>
      <c r="R18664" t="s">
        <v>417</v>
      </c>
      <c r="S18664" t="s">
        <v>41</v>
      </c>
      <c r="T18664" s="1">
        <v>45236</v>
      </c>
      <c r="U18664" s="2">
        <v>0.16945601851851852</v>
      </c>
    </row>
    <row r="18665" spans="1:21">
      <c r="A18665" t="s">
        <v>485</v>
      </c>
      <c r="B18665">
        <v>2007</v>
      </c>
      <c r="C18665" s="2">
        <v>0.125</v>
      </c>
      <c r="D18665">
        <v>1</v>
      </c>
      <c r="E18665">
        <v>6.2795719999999999</v>
      </c>
      <c r="F18665">
        <v>-75.545743000000002</v>
      </c>
      <c r="G18665" t="s">
        <v>96</v>
      </c>
      <c r="H18665">
        <v>29</v>
      </c>
      <c r="I18665" t="s">
        <v>33</v>
      </c>
      <c r="J18665" t="s">
        <v>24</v>
      </c>
      <c r="K18665" t="s">
        <v>25</v>
      </c>
      <c r="L18665" t="s">
        <v>26</v>
      </c>
      <c r="M18665" t="s">
        <v>326</v>
      </c>
      <c r="N18665" t="s">
        <v>327</v>
      </c>
      <c r="O18665">
        <v>3</v>
      </c>
      <c r="P18665" t="s">
        <v>64</v>
      </c>
      <c r="Q18665" t="s">
        <v>30</v>
      </c>
      <c r="R18665" t="s">
        <v>411</v>
      </c>
      <c r="S18665" t="s">
        <v>53</v>
      </c>
      <c r="T18665" s="1">
        <v>45236</v>
      </c>
      <c r="U18665" s="2">
        <v>0.16945601851851852</v>
      </c>
    </row>
    <row r="18666" spans="1:21">
      <c r="A18666" t="s">
        <v>485</v>
      </c>
      <c r="B18666">
        <v>2007</v>
      </c>
      <c r="C18666" s="2">
        <v>0.58680555555555558</v>
      </c>
      <c r="D18666">
        <v>1</v>
      </c>
      <c r="E18666">
        <v>6.2485410000000003</v>
      </c>
      <c r="F18666">
        <v>-75.573414</v>
      </c>
      <c r="G18666" t="s">
        <v>96</v>
      </c>
      <c r="H18666">
        <v>31</v>
      </c>
      <c r="I18666" t="s">
        <v>23</v>
      </c>
      <c r="J18666" t="s">
        <v>46</v>
      </c>
      <c r="K18666" t="s">
        <v>25</v>
      </c>
      <c r="L18666" t="s">
        <v>26</v>
      </c>
      <c r="M18666" t="s">
        <v>48</v>
      </c>
      <c r="N18666" t="s">
        <v>49</v>
      </c>
      <c r="O18666">
        <v>10</v>
      </c>
      <c r="P18666" t="s">
        <v>29</v>
      </c>
      <c r="Q18666" t="s">
        <v>51</v>
      </c>
      <c r="R18666" t="s">
        <v>389</v>
      </c>
      <c r="S18666" t="s">
        <v>41</v>
      </c>
      <c r="T18666" s="1">
        <v>45236</v>
      </c>
      <c r="U18666" s="2">
        <v>0.16945601851851852</v>
      </c>
    </row>
    <row r="18667" spans="1:21">
      <c r="A18667" t="s">
        <v>485</v>
      </c>
      <c r="B18667">
        <v>2007</v>
      </c>
      <c r="C18667" s="2">
        <v>0.88888888888888884</v>
      </c>
      <c r="D18667">
        <v>1</v>
      </c>
      <c r="E18667">
        <v>6.2901249999999997</v>
      </c>
      <c r="F18667">
        <v>-75.577011999999996</v>
      </c>
      <c r="G18667" t="s">
        <v>22</v>
      </c>
      <c r="H18667">
        <v>40</v>
      </c>
      <c r="I18667" t="s">
        <v>79</v>
      </c>
      <c r="J18667" t="s">
        <v>46</v>
      </c>
      <c r="K18667" t="s">
        <v>25</v>
      </c>
      <c r="L18667" t="s">
        <v>52</v>
      </c>
      <c r="M18667" t="s">
        <v>277</v>
      </c>
      <c r="N18667" t="s">
        <v>278</v>
      </c>
      <c r="O18667">
        <v>6</v>
      </c>
      <c r="P18667" t="s">
        <v>29</v>
      </c>
      <c r="Q18667" t="s">
        <v>65</v>
      </c>
      <c r="R18667" t="s">
        <v>418</v>
      </c>
      <c r="S18667" t="s">
        <v>32</v>
      </c>
      <c r="T18667" s="1">
        <v>45236</v>
      </c>
      <c r="U18667" s="2">
        <v>0.16945601851851852</v>
      </c>
    </row>
    <row r="18668" spans="1:21">
      <c r="A18668" t="s">
        <v>485</v>
      </c>
      <c r="B18668">
        <v>2007</v>
      </c>
      <c r="C18668" s="2">
        <v>0.125</v>
      </c>
      <c r="D18668">
        <v>1</v>
      </c>
      <c r="E18668">
        <v>6.2795719999999999</v>
      </c>
      <c r="F18668">
        <v>-75.545743000000002</v>
      </c>
      <c r="G18668" t="s">
        <v>96</v>
      </c>
      <c r="H18668">
        <v>29</v>
      </c>
      <c r="I18668" t="s">
        <v>33</v>
      </c>
      <c r="J18668" t="s">
        <v>24</v>
      </c>
      <c r="K18668" t="s">
        <v>25</v>
      </c>
      <c r="L18668" t="s">
        <v>26</v>
      </c>
      <c r="M18668" t="s">
        <v>326</v>
      </c>
      <c r="N18668" t="s">
        <v>327</v>
      </c>
      <c r="O18668">
        <v>3</v>
      </c>
      <c r="P18668" t="s">
        <v>64</v>
      </c>
      <c r="Q18668" t="s">
        <v>30</v>
      </c>
      <c r="R18668" t="s">
        <v>411</v>
      </c>
      <c r="S18668" t="s">
        <v>53</v>
      </c>
      <c r="T18668" s="1">
        <v>45236</v>
      </c>
      <c r="U18668" s="2">
        <v>0.16945601851851852</v>
      </c>
    </row>
    <row r="18669" spans="1:21">
      <c r="A18669" t="s">
        <v>485</v>
      </c>
      <c r="B18669">
        <v>2007</v>
      </c>
      <c r="C18669" s="2">
        <v>0.58680555555555558</v>
      </c>
      <c r="D18669">
        <v>1</v>
      </c>
      <c r="E18669">
        <v>6.2485410000000003</v>
      </c>
      <c r="F18669">
        <v>-75.573414</v>
      </c>
      <c r="G18669" t="s">
        <v>96</v>
      </c>
      <c r="H18669">
        <v>31</v>
      </c>
      <c r="I18669" t="s">
        <v>23</v>
      </c>
      <c r="J18669" t="s">
        <v>46</v>
      </c>
      <c r="K18669" t="s">
        <v>25</v>
      </c>
      <c r="L18669" t="s">
        <v>26</v>
      </c>
      <c r="M18669" t="s">
        <v>48</v>
      </c>
      <c r="N18669" t="s">
        <v>49</v>
      </c>
      <c r="O18669">
        <v>10</v>
      </c>
      <c r="P18669" t="s">
        <v>29</v>
      </c>
      <c r="Q18669" t="s">
        <v>51</v>
      </c>
      <c r="R18669" t="s">
        <v>389</v>
      </c>
      <c r="S18669" t="s">
        <v>41</v>
      </c>
      <c r="T18669" s="1">
        <v>45236</v>
      </c>
      <c r="U18669" s="2">
        <v>0.16945601851851852</v>
      </c>
    </row>
    <row r="18670" spans="1:21">
      <c r="A18670" t="s">
        <v>485</v>
      </c>
      <c r="B18670">
        <v>2007</v>
      </c>
      <c r="C18670" s="2">
        <v>0.88888888888888884</v>
      </c>
      <c r="D18670">
        <v>1</v>
      </c>
      <c r="E18670">
        <v>6.2901249999999997</v>
      </c>
      <c r="F18670">
        <v>-75.577011999999996</v>
      </c>
      <c r="G18670" t="s">
        <v>22</v>
      </c>
      <c r="H18670">
        <v>40</v>
      </c>
      <c r="I18670" t="s">
        <v>79</v>
      </c>
      <c r="J18670" t="s">
        <v>46</v>
      </c>
      <c r="K18670" t="s">
        <v>25</v>
      </c>
      <c r="L18670" t="s">
        <v>52</v>
      </c>
      <c r="M18670" t="s">
        <v>277</v>
      </c>
      <c r="N18670" t="s">
        <v>278</v>
      </c>
      <c r="O18670">
        <v>6</v>
      </c>
      <c r="P18670" t="s">
        <v>29</v>
      </c>
      <c r="Q18670" t="s">
        <v>65</v>
      </c>
      <c r="R18670" t="s">
        <v>418</v>
      </c>
      <c r="S18670" t="s">
        <v>32</v>
      </c>
      <c r="T18670" s="1">
        <v>45236</v>
      </c>
      <c r="U18670" s="2">
        <v>0.16945601851851852</v>
      </c>
    </row>
    <row r="18671" spans="1:21">
      <c r="A18671" t="s">
        <v>485</v>
      </c>
      <c r="B18671">
        <v>2007</v>
      </c>
      <c r="C18671" s="2">
        <v>0.47916666666666669</v>
      </c>
      <c r="D18671">
        <v>1</v>
      </c>
      <c r="E18671" t="e">
        <v>#NUM!</v>
      </c>
      <c r="F18671" t="e">
        <v>#NUM!</v>
      </c>
      <c r="G18671" t="s">
        <v>22</v>
      </c>
      <c r="H18671">
        <v>23</v>
      </c>
      <c r="I18671" t="s">
        <v>23</v>
      </c>
      <c r="J18671" t="s">
        <v>46</v>
      </c>
      <c r="K18671" t="s">
        <v>25</v>
      </c>
      <c r="L18671" t="s">
        <v>52</v>
      </c>
      <c r="M18671" t="s">
        <v>246</v>
      </c>
      <c r="N18671" t="s">
        <v>247</v>
      </c>
      <c r="O18671">
        <v>13</v>
      </c>
      <c r="P18671" t="s">
        <v>29</v>
      </c>
      <c r="Q18671" t="s">
        <v>51</v>
      </c>
      <c r="R18671" t="s">
        <v>384</v>
      </c>
      <c r="S18671" t="s">
        <v>75</v>
      </c>
      <c r="T18671" s="1">
        <v>45236</v>
      </c>
      <c r="U18671" s="2">
        <v>0.16945601851851852</v>
      </c>
    </row>
    <row r="18672" spans="1:21">
      <c r="A18672" t="s">
        <v>485</v>
      </c>
      <c r="B18672">
        <v>2007</v>
      </c>
      <c r="C18672" s="2">
        <v>0.45833333333333331</v>
      </c>
      <c r="D18672">
        <v>1</v>
      </c>
      <c r="E18672">
        <v>6.2721429999999998</v>
      </c>
      <c r="F18672">
        <v>-75.560291000000007</v>
      </c>
      <c r="G18672" t="s">
        <v>22</v>
      </c>
      <c r="H18672">
        <v>39</v>
      </c>
      <c r="I18672" t="s">
        <v>79</v>
      </c>
      <c r="J18672" t="s">
        <v>34</v>
      </c>
      <c r="K18672" t="s">
        <v>35</v>
      </c>
      <c r="L18672" t="s">
        <v>47</v>
      </c>
      <c r="M18672" t="s">
        <v>527</v>
      </c>
      <c r="N18672" t="s">
        <v>528</v>
      </c>
      <c r="O18672">
        <v>4</v>
      </c>
      <c r="P18672" t="s">
        <v>64</v>
      </c>
      <c r="Q18672" t="s">
        <v>57</v>
      </c>
      <c r="R18672" t="s">
        <v>273</v>
      </c>
      <c r="S18672" t="s">
        <v>32</v>
      </c>
      <c r="T18672" s="1">
        <v>45236</v>
      </c>
      <c r="U18672" s="2">
        <v>0.16945601851851852</v>
      </c>
    </row>
    <row r="18673" spans="1:21">
      <c r="A18673" t="s">
        <v>485</v>
      </c>
      <c r="B18673">
        <v>2007</v>
      </c>
      <c r="C18673" s="2">
        <v>0.47916666666666669</v>
      </c>
      <c r="D18673">
        <v>1</v>
      </c>
      <c r="E18673" t="e">
        <v>#NUM!</v>
      </c>
      <c r="F18673" t="e">
        <v>#NUM!</v>
      </c>
      <c r="G18673" t="s">
        <v>22</v>
      </c>
      <c r="H18673">
        <v>23</v>
      </c>
      <c r="I18673" t="s">
        <v>23</v>
      </c>
      <c r="J18673" t="s">
        <v>46</v>
      </c>
      <c r="K18673" t="s">
        <v>25</v>
      </c>
      <c r="L18673" t="s">
        <v>52</v>
      </c>
      <c r="M18673" t="s">
        <v>246</v>
      </c>
      <c r="N18673" t="s">
        <v>247</v>
      </c>
      <c r="O18673">
        <v>13</v>
      </c>
      <c r="P18673" t="s">
        <v>29</v>
      </c>
      <c r="Q18673" t="s">
        <v>51</v>
      </c>
      <c r="R18673" t="s">
        <v>384</v>
      </c>
      <c r="S18673" t="s">
        <v>75</v>
      </c>
      <c r="T18673" s="1">
        <v>45236</v>
      </c>
      <c r="U18673" s="2">
        <v>0.16945601851851852</v>
      </c>
    </row>
    <row r="18674" spans="1:21">
      <c r="A18674" t="s">
        <v>485</v>
      </c>
      <c r="B18674">
        <v>2007</v>
      </c>
      <c r="C18674" s="2">
        <v>0.45833333333333331</v>
      </c>
      <c r="D18674">
        <v>1</v>
      </c>
      <c r="E18674">
        <v>6.2721429999999998</v>
      </c>
      <c r="F18674">
        <v>-75.560291000000007</v>
      </c>
      <c r="G18674" t="s">
        <v>22</v>
      </c>
      <c r="H18674">
        <v>39</v>
      </c>
      <c r="I18674" t="s">
        <v>79</v>
      </c>
      <c r="J18674" t="s">
        <v>34</v>
      </c>
      <c r="K18674" t="s">
        <v>35</v>
      </c>
      <c r="L18674" t="s">
        <v>47</v>
      </c>
      <c r="M18674" t="s">
        <v>527</v>
      </c>
      <c r="N18674" t="s">
        <v>528</v>
      </c>
      <c r="O18674">
        <v>4</v>
      </c>
      <c r="P18674" t="s">
        <v>64</v>
      </c>
      <c r="Q18674" t="s">
        <v>57</v>
      </c>
      <c r="R18674" t="s">
        <v>273</v>
      </c>
      <c r="S18674" t="s">
        <v>32</v>
      </c>
      <c r="T18674" s="1">
        <v>45236</v>
      </c>
      <c r="U18674" s="2">
        <v>0.16945601851851852</v>
      </c>
    </row>
    <row r="18675" spans="1:21">
      <c r="A18675" t="s">
        <v>485</v>
      </c>
      <c r="B18675">
        <v>2007</v>
      </c>
      <c r="C18675" s="2">
        <v>0.625</v>
      </c>
      <c r="D18675">
        <v>1</v>
      </c>
      <c r="E18675">
        <v>6.268122</v>
      </c>
      <c r="F18675">
        <v>-75.546137000000002</v>
      </c>
      <c r="G18675" t="s">
        <v>22</v>
      </c>
      <c r="H18675">
        <v>46</v>
      </c>
      <c r="I18675" t="s">
        <v>79</v>
      </c>
      <c r="J18675" t="s">
        <v>24</v>
      </c>
      <c r="K18675" t="s">
        <v>25</v>
      </c>
      <c r="L18675" t="s">
        <v>26</v>
      </c>
      <c r="M18675" t="s">
        <v>293</v>
      </c>
      <c r="N18675" t="s">
        <v>294</v>
      </c>
      <c r="O18675">
        <v>3</v>
      </c>
      <c r="P18675" t="s">
        <v>64</v>
      </c>
      <c r="Q18675" t="s">
        <v>30</v>
      </c>
      <c r="R18675" t="s">
        <v>333</v>
      </c>
      <c r="S18675" t="s">
        <v>53</v>
      </c>
      <c r="T18675" s="1">
        <v>45236</v>
      </c>
      <c r="U18675" s="2">
        <v>0.16945601851851852</v>
      </c>
    </row>
    <row r="18676" spans="1:21">
      <c r="A18676" t="s">
        <v>485</v>
      </c>
      <c r="B18676">
        <v>2007</v>
      </c>
      <c r="C18676" s="2">
        <v>0.73958333333333337</v>
      </c>
      <c r="D18676">
        <v>1</v>
      </c>
      <c r="E18676">
        <v>6.2737069999999999</v>
      </c>
      <c r="F18676">
        <v>-75.558631000000005</v>
      </c>
      <c r="G18676" t="s">
        <v>22</v>
      </c>
      <c r="H18676">
        <v>18</v>
      </c>
      <c r="I18676" t="s">
        <v>23</v>
      </c>
      <c r="J18676" t="s">
        <v>34</v>
      </c>
      <c r="K18676" t="s">
        <v>35</v>
      </c>
      <c r="L18676" t="s">
        <v>47</v>
      </c>
      <c r="M18676" t="s">
        <v>527</v>
      </c>
      <c r="N18676" t="s">
        <v>528</v>
      </c>
      <c r="O18676">
        <v>4</v>
      </c>
      <c r="P18676" t="s">
        <v>64</v>
      </c>
      <c r="Q18676" t="s">
        <v>57</v>
      </c>
      <c r="R18676" t="s">
        <v>86</v>
      </c>
      <c r="S18676" t="s">
        <v>53</v>
      </c>
      <c r="T18676" s="1">
        <v>45236</v>
      </c>
      <c r="U18676" s="2">
        <v>0.16945601851851852</v>
      </c>
    </row>
    <row r="18677" spans="1:21">
      <c r="A18677" t="s">
        <v>485</v>
      </c>
      <c r="B18677">
        <v>2007</v>
      </c>
      <c r="C18677" s="2">
        <v>0.8125</v>
      </c>
      <c r="D18677">
        <v>1</v>
      </c>
      <c r="E18677">
        <v>6.271515</v>
      </c>
      <c r="F18677">
        <v>-75.556201999999999</v>
      </c>
      <c r="G18677" t="s">
        <v>96</v>
      </c>
      <c r="H18677">
        <v>32</v>
      </c>
      <c r="I18677" t="s">
        <v>23</v>
      </c>
      <c r="J18677" t="s">
        <v>34</v>
      </c>
      <c r="K18677" t="s">
        <v>35</v>
      </c>
      <c r="L18677" t="s">
        <v>47</v>
      </c>
      <c r="M18677" t="s">
        <v>128</v>
      </c>
      <c r="N18677" t="s">
        <v>129</v>
      </c>
      <c r="O18677">
        <v>4</v>
      </c>
      <c r="P18677" t="s">
        <v>64</v>
      </c>
      <c r="Q18677" t="s">
        <v>57</v>
      </c>
      <c r="R18677" t="s">
        <v>40</v>
      </c>
      <c r="S18677" t="s">
        <v>41</v>
      </c>
      <c r="T18677" s="1">
        <v>45236</v>
      </c>
      <c r="U18677" s="2">
        <v>0.16945601851851852</v>
      </c>
    </row>
    <row r="18678" spans="1:21">
      <c r="A18678" t="s">
        <v>485</v>
      </c>
      <c r="B18678">
        <v>2007</v>
      </c>
      <c r="C18678" s="2">
        <v>0.625</v>
      </c>
      <c r="D18678">
        <v>1</v>
      </c>
      <c r="E18678">
        <v>6.268122</v>
      </c>
      <c r="F18678">
        <v>-75.546137000000002</v>
      </c>
      <c r="G18678" t="s">
        <v>22</v>
      </c>
      <c r="H18678">
        <v>46</v>
      </c>
      <c r="I18678" t="s">
        <v>79</v>
      </c>
      <c r="J18678" t="s">
        <v>24</v>
      </c>
      <c r="K18678" t="s">
        <v>25</v>
      </c>
      <c r="L18678" t="s">
        <v>26</v>
      </c>
      <c r="M18678" t="s">
        <v>293</v>
      </c>
      <c r="N18678" t="s">
        <v>294</v>
      </c>
      <c r="O18678">
        <v>3</v>
      </c>
      <c r="P18678" t="s">
        <v>64</v>
      </c>
      <c r="Q18678" t="s">
        <v>30</v>
      </c>
      <c r="R18678" t="s">
        <v>333</v>
      </c>
      <c r="S18678" t="s">
        <v>53</v>
      </c>
      <c r="T18678" s="1">
        <v>45236</v>
      </c>
      <c r="U18678" s="2">
        <v>0.16945601851851852</v>
      </c>
    </row>
    <row r="18679" spans="1:21">
      <c r="A18679" t="s">
        <v>485</v>
      </c>
      <c r="B18679">
        <v>2007</v>
      </c>
      <c r="C18679" s="2">
        <v>0.73958333333333337</v>
      </c>
      <c r="D18679">
        <v>1</v>
      </c>
      <c r="E18679">
        <v>6.2737069999999999</v>
      </c>
      <c r="F18679">
        <v>-75.558631000000005</v>
      </c>
      <c r="G18679" t="s">
        <v>22</v>
      </c>
      <c r="H18679">
        <v>18</v>
      </c>
      <c r="I18679" t="s">
        <v>23</v>
      </c>
      <c r="J18679" t="s">
        <v>34</v>
      </c>
      <c r="K18679" t="s">
        <v>35</v>
      </c>
      <c r="L18679" t="s">
        <v>47</v>
      </c>
      <c r="M18679" t="s">
        <v>527</v>
      </c>
      <c r="N18679" t="s">
        <v>528</v>
      </c>
      <c r="O18679">
        <v>4</v>
      </c>
      <c r="P18679" t="s">
        <v>64</v>
      </c>
      <c r="Q18679" t="s">
        <v>57</v>
      </c>
      <c r="R18679" t="s">
        <v>86</v>
      </c>
      <c r="S18679" t="s">
        <v>53</v>
      </c>
      <c r="T18679" s="1">
        <v>45236</v>
      </c>
      <c r="U18679" s="2">
        <v>0.16945601851851852</v>
      </c>
    </row>
    <row r="18680" spans="1:21">
      <c r="A18680" t="s">
        <v>485</v>
      </c>
      <c r="B18680">
        <v>2007</v>
      </c>
      <c r="C18680" s="2">
        <v>0.8125</v>
      </c>
      <c r="D18680">
        <v>1</v>
      </c>
      <c r="E18680">
        <v>6.271515</v>
      </c>
      <c r="F18680">
        <v>-75.556201999999999</v>
      </c>
      <c r="G18680" t="s">
        <v>96</v>
      </c>
      <c r="H18680">
        <v>32</v>
      </c>
      <c r="I18680" t="s">
        <v>23</v>
      </c>
      <c r="J18680" t="s">
        <v>34</v>
      </c>
      <c r="K18680" t="s">
        <v>35</v>
      </c>
      <c r="L18680" t="s">
        <v>47</v>
      </c>
      <c r="M18680" t="s">
        <v>128</v>
      </c>
      <c r="N18680" t="s">
        <v>129</v>
      </c>
      <c r="O18680">
        <v>4</v>
      </c>
      <c r="P18680" t="s">
        <v>64</v>
      </c>
      <c r="Q18680" t="s">
        <v>57</v>
      </c>
      <c r="R18680" t="s">
        <v>40</v>
      </c>
      <c r="S18680" t="s">
        <v>41</v>
      </c>
      <c r="T18680" s="1">
        <v>45236</v>
      </c>
      <c r="U18680" s="2">
        <v>0.16945601851851852</v>
      </c>
    </row>
    <row r="18681" spans="1:21">
      <c r="A18681" t="s">
        <v>485</v>
      </c>
      <c r="B18681">
        <v>2007</v>
      </c>
      <c r="C18681" s="2">
        <v>0.99305555555555558</v>
      </c>
      <c r="D18681">
        <v>1</v>
      </c>
      <c r="E18681">
        <v>6.2738459999999998</v>
      </c>
      <c r="F18681">
        <v>-75.560621999999995</v>
      </c>
      <c r="G18681" t="s">
        <v>22</v>
      </c>
      <c r="H18681">
        <v>35</v>
      </c>
      <c r="I18681" t="s">
        <v>23</v>
      </c>
      <c r="J18681" t="s">
        <v>24</v>
      </c>
      <c r="K18681" t="s">
        <v>25</v>
      </c>
      <c r="L18681" t="s">
        <v>52</v>
      </c>
      <c r="M18681" t="s">
        <v>527</v>
      </c>
      <c r="N18681" t="s">
        <v>528</v>
      </c>
      <c r="O18681">
        <v>4</v>
      </c>
      <c r="P18681" t="s">
        <v>64</v>
      </c>
      <c r="Q18681" t="s">
        <v>57</v>
      </c>
      <c r="R18681" t="s">
        <v>297</v>
      </c>
      <c r="S18681" t="s">
        <v>41</v>
      </c>
      <c r="T18681" s="1">
        <v>45236</v>
      </c>
      <c r="U18681" s="2">
        <v>0.16945601851851852</v>
      </c>
    </row>
    <row r="18682" spans="1:21">
      <c r="A18682" t="s">
        <v>485</v>
      </c>
      <c r="B18682">
        <v>2007</v>
      </c>
      <c r="C18682" s="2">
        <v>0.99305555555555558</v>
      </c>
      <c r="D18682">
        <v>1</v>
      </c>
      <c r="E18682">
        <v>6.2738459999999998</v>
      </c>
      <c r="F18682">
        <v>-75.560621999999995</v>
      </c>
      <c r="G18682" t="s">
        <v>22</v>
      </c>
      <c r="H18682">
        <v>35</v>
      </c>
      <c r="I18682" t="s">
        <v>23</v>
      </c>
      <c r="J18682" t="s">
        <v>24</v>
      </c>
      <c r="K18682" t="s">
        <v>25</v>
      </c>
      <c r="L18682" t="s">
        <v>52</v>
      </c>
      <c r="M18682" t="s">
        <v>527</v>
      </c>
      <c r="N18682" t="s">
        <v>528</v>
      </c>
      <c r="O18682">
        <v>4</v>
      </c>
      <c r="P18682" t="s">
        <v>64</v>
      </c>
      <c r="Q18682" t="s">
        <v>57</v>
      </c>
      <c r="R18682" t="s">
        <v>297</v>
      </c>
      <c r="S18682" t="s">
        <v>41</v>
      </c>
      <c r="T18682" s="1">
        <v>45236</v>
      </c>
      <c r="U18682" s="2">
        <v>0.16945601851851852</v>
      </c>
    </row>
    <row r="18683" spans="1:21">
      <c r="A18683" t="s">
        <v>485</v>
      </c>
      <c r="B18683">
        <v>2007</v>
      </c>
      <c r="C18683" s="2">
        <v>0.27083333333333331</v>
      </c>
      <c r="D18683">
        <v>1</v>
      </c>
      <c r="E18683">
        <v>6.2888460000000004</v>
      </c>
      <c r="F18683">
        <v>-75.577473999999995</v>
      </c>
      <c r="G18683" t="s">
        <v>22</v>
      </c>
      <c r="H18683">
        <v>34</v>
      </c>
      <c r="I18683" t="s">
        <v>79</v>
      </c>
      <c r="J18683" t="s">
        <v>46</v>
      </c>
      <c r="K18683" t="s">
        <v>25</v>
      </c>
      <c r="L18683" t="s">
        <v>52</v>
      </c>
      <c r="M18683" t="s">
        <v>277</v>
      </c>
      <c r="N18683" t="s">
        <v>278</v>
      </c>
      <c r="O18683">
        <v>6</v>
      </c>
      <c r="P18683" t="s">
        <v>29</v>
      </c>
      <c r="Q18683" t="s">
        <v>65</v>
      </c>
      <c r="R18683" t="s">
        <v>388</v>
      </c>
      <c r="S18683" t="s">
        <v>53</v>
      </c>
      <c r="T18683" s="1">
        <v>45236</v>
      </c>
      <c r="U18683" s="2">
        <v>0.16945601851851852</v>
      </c>
    </row>
    <row r="18684" spans="1:21">
      <c r="A18684" t="s">
        <v>485</v>
      </c>
      <c r="B18684">
        <v>2007</v>
      </c>
      <c r="C18684" s="2">
        <v>0.27083333333333331</v>
      </c>
      <c r="D18684">
        <v>1</v>
      </c>
      <c r="E18684">
        <v>6.2888460000000004</v>
      </c>
      <c r="F18684">
        <v>-75.577473999999995</v>
      </c>
      <c r="G18684" t="s">
        <v>22</v>
      </c>
      <c r="H18684">
        <v>34</v>
      </c>
      <c r="I18684" t="s">
        <v>79</v>
      </c>
      <c r="J18684" t="s">
        <v>46</v>
      </c>
      <c r="K18684" t="s">
        <v>25</v>
      </c>
      <c r="L18684" t="s">
        <v>52</v>
      </c>
      <c r="M18684" t="s">
        <v>277</v>
      </c>
      <c r="N18684" t="s">
        <v>278</v>
      </c>
      <c r="O18684">
        <v>6</v>
      </c>
      <c r="P18684" t="s">
        <v>29</v>
      </c>
      <c r="Q18684" t="s">
        <v>65</v>
      </c>
      <c r="R18684" t="s">
        <v>388</v>
      </c>
      <c r="S18684" t="s">
        <v>53</v>
      </c>
      <c r="T18684" s="1">
        <v>45236</v>
      </c>
      <c r="U18684" s="2">
        <v>0.16945601851851852</v>
      </c>
    </row>
    <row r="18685" spans="1:21">
      <c r="A18685" t="s">
        <v>485</v>
      </c>
      <c r="B18685">
        <v>2017</v>
      </c>
      <c r="C18685" s="2">
        <v>0.64583333333333337</v>
      </c>
      <c r="D18685">
        <v>1</v>
      </c>
      <c r="E18685">
        <v>6.2673331599999997</v>
      </c>
      <c r="F18685">
        <v>-75.554249580000004</v>
      </c>
      <c r="G18685" t="s">
        <v>22</v>
      </c>
      <c r="H18685">
        <v>25</v>
      </c>
      <c r="I18685" t="s">
        <v>23</v>
      </c>
      <c r="J18685" t="s">
        <v>24</v>
      </c>
      <c r="K18685" t="s">
        <v>25</v>
      </c>
      <c r="L18685" t="s">
        <v>26</v>
      </c>
      <c r="M18685" t="s">
        <v>27</v>
      </c>
      <c r="N18685" t="s">
        <v>28</v>
      </c>
      <c r="O18685">
        <v>3</v>
      </c>
      <c r="P18685" t="s">
        <v>29</v>
      </c>
      <c r="Q18685" t="s">
        <v>30</v>
      </c>
      <c r="R18685" t="s">
        <v>52</v>
      </c>
      <c r="S18685" t="s">
        <v>53</v>
      </c>
      <c r="T18685" s="1">
        <v>45236</v>
      </c>
      <c r="U18685" s="2">
        <v>0.16945601851851852</v>
      </c>
    </row>
    <row r="18686" spans="1:21">
      <c r="A18686" t="s">
        <v>485</v>
      </c>
      <c r="B18686">
        <v>2017</v>
      </c>
      <c r="C18686" s="2">
        <v>0.60416666666666663</v>
      </c>
      <c r="D18686">
        <v>1</v>
      </c>
      <c r="E18686">
        <v>6.2424272600000004</v>
      </c>
      <c r="F18686">
        <v>-75.562769250000002</v>
      </c>
      <c r="G18686" t="s">
        <v>22</v>
      </c>
      <c r="H18686">
        <v>29</v>
      </c>
      <c r="I18686" t="s">
        <v>23</v>
      </c>
      <c r="J18686" t="s">
        <v>34</v>
      </c>
      <c r="K18686" t="s">
        <v>35</v>
      </c>
      <c r="L18686" t="s">
        <v>36</v>
      </c>
      <c r="M18686" t="s">
        <v>481</v>
      </c>
      <c r="N18686" t="s">
        <v>482</v>
      </c>
      <c r="O18686">
        <v>10</v>
      </c>
      <c r="P18686" t="s">
        <v>29</v>
      </c>
      <c r="Q18686" t="s">
        <v>51</v>
      </c>
      <c r="R18686" t="s">
        <v>52</v>
      </c>
      <c r="S18686" t="s">
        <v>53</v>
      </c>
      <c r="T18686" s="1">
        <v>45236</v>
      </c>
      <c r="U18686" s="2">
        <v>0.16945601851851852</v>
      </c>
    </row>
    <row r="18687" spans="1:21">
      <c r="A18687" t="s">
        <v>485</v>
      </c>
      <c r="B18687">
        <v>2017</v>
      </c>
      <c r="C18687" s="2">
        <v>0.5</v>
      </c>
      <c r="D18687">
        <v>1</v>
      </c>
      <c r="E18687">
        <v>6.2538367900000003</v>
      </c>
      <c r="F18687">
        <v>-75.582278669999994</v>
      </c>
      <c r="G18687" t="s">
        <v>22</v>
      </c>
      <c r="H18687">
        <v>20</v>
      </c>
      <c r="I18687" t="s">
        <v>23</v>
      </c>
      <c r="J18687" t="s">
        <v>24</v>
      </c>
      <c r="K18687" t="s">
        <v>25</v>
      </c>
      <c r="L18687" t="s">
        <v>26</v>
      </c>
      <c r="M18687" t="s">
        <v>352</v>
      </c>
      <c r="N18687" t="s">
        <v>353</v>
      </c>
      <c r="O18687">
        <v>11</v>
      </c>
      <c r="P18687" t="s">
        <v>29</v>
      </c>
      <c r="Q18687" t="s">
        <v>78</v>
      </c>
      <c r="R18687" t="s">
        <v>52</v>
      </c>
      <c r="S18687" t="s">
        <v>53</v>
      </c>
      <c r="T18687" s="1">
        <v>45236</v>
      </c>
      <c r="U18687" s="2">
        <v>0.16945601851851852</v>
      </c>
    </row>
    <row r="18688" spans="1:21">
      <c r="A18688" t="s">
        <v>485</v>
      </c>
      <c r="B18688">
        <v>2017</v>
      </c>
      <c r="C18688" s="2">
        <v>0.91666666666666663</v>
      </c>
      <c r="D18688">
        <v>1</v>
      </c>
      <c r="E18688">
        <v>6.2492400100000003</v>
      </c>
      <c r="F18688">
        <v>-75.550689770000005</v>
      </c>
      <c r="G18688" t="s">
        <v>22</v>
      </c>
      <c r="H18688">
        <v>64</v>
      </c>
      <c r="I18688" t="s">
        <v>23</v>
      </c>
      <c r="J18688" t="s">
        <v>24</v>
      </c>
      <c r="K18688" t="s">
        <v>25</v>
      </c>
      <c r="L18688" t="s">
        <v>26</v>
      </c>
      <c r="M18688" t="s">
        <v>283</v>
      </c>
      <c r="N18688" t="s">
        <v>284</v>
      </c>
      <c r="O18688">
        <v>8</v>
      </c>
      <c r="P18688" t="s">
        <v>29</v>
      </c>
      <c r="Q18688" t="s">
        <v>69</v>
      </c>
      <c r="R18688" t="s">
        <v>52</v>
      </c>
      <c r="S18688" t="s">
        <v>53</v>
      </c>
      <c r="T18688" s="1">
        <v>45236</v>
      </c>
      <c r="U18688" s="2">
        <v>0.16945601851851852</v>
      </c>
    </row>
    <row r="18689" spans="1:21">
      <c r="A18689" t="s">
        <v>485</v>
      </c>
      <c r="B18689">
        <v>2017</v>
      </c>
      <c r="C18689" s="2">
        <v>0.79861111111111116</v>
      </c>
      <c r="D18689">
        <v>1</v>
      </c>
      <c r="E18689">
        <v>6.1863153000000004</v>
      </c>
      <c r="F18689">
        <v>-75.649860570000001</v>
      </c>
      <c r="G18689" t="s">
        <v>22</v>
      </c>
      <c r="H18689">
        <v>45</v>
      </c>
      <c r="I18689" t="s">
        <v>33</v>
      </c>
      <c r="J18689" t="s">
        <v>24</v>
      </c>
      <c r="K18689" t="s">
        <v>25</v>
      </c>
      <c r="L18689" t="s">
        <v>26</v>
      </c>
      <c r="M18689" t="s">
        <v>123</v>
      </c>
      <c r="N18689" t="s">
        <v>124</v>
      </c>
      <c r="O18689">
        <v>80</v>
      </c>
      <c r="P18689" t="s">
        <v>29</v>
      </c>
      <c r="Q18689" t="s">
        <v>125</v>
      </c>
      <c r="R18689" t="s">
        <v>86</v>
      </c>
      <c r="S18689" t="s">
        <v>53</v>
      </c>
      <c r="T18689" s="1">
        <v>45236</v>
      </c>
      <c r="U18689" s="2">
        <v>0.16945601851851852</v>
      </c>
    </row>
    <row r="18690" spans="1:21">
      <c r="A18690" t="s">
        <v>485</v>
      </c>
      <c r="B18690">
        <v>2017</v>
      </c>
      <c r="C18690" s="2">
        <v>0.69791666666666663</v>
      </c>
      <c r="D18690">
        <v>1</v>
      </c>
      <c r="E18690">
        <v>6.2540168700000001</v>
      </c>
      <c r="F18690">
        <v>-75.563351769999997</v>
      </c>
      <c r="G18690" t="s">
        <v>96</v>
      </c>
      <c r="H18690">
        <v>30</v>
      </c>
      <c r="I18690" t="s">
        <v>23</v>
      </c>
      <c r="J18690" t="s">
        <v>24</v>
      </c>
      <c r="K18690" t="s">
        <v>25</v>
      </c>
      <c r="L18690" t="s">
        <v>72</v>
      </c>
      <c r="M18690" t="s">
        <v>173</v>
      </c>
      <c r="N18690" t="s">
        <v>174</v>
      </c>
      <c r="O18690">
        <v>10</v>
      </c>
      <c r="P18690" t="s">
        <v>29</v>
      </c>
      <c r="Q18690" t="s">
        <v>51</v>
      </c>
      <c r="R18690" t="s">
        <v>83</v>
      </c>
      <c r="S18690" t="s">
        <v>41</v>
      </c>
      <c r="T18690" s="1">
        <v>45236</v>
      </c>
      <c r="U18690" s="2">
        <v>0.16945601851851852</v>
      </c>
    </row>
    <row r="18691" spans="1:21">
      <c r="A18691" t="s">
        <v>485</v>
      </c>
      <c r="B18691">
        <v>2017</v>
      </c>
      <c r="C18691" s="2">
        <v>0.5</v>
      </c>
      <c r="D18691">
        <v>1</v>
      </c>
      <c r="E18691">
        <v>6.2538101299999997</v>
      </c>
      <c r="F18691">
        <v>-75.582509340000001</v>
      </c>
      <c r="G18691" t="s">
        <v>22</v>
      </c>
      <c r="H18691">
        <v>-1</v>
      </c>
      <c r="I18691" t="s">
        <v>46</v>
      </c>
      <c r="J18691" t="s">
        <v>24</v>
      </c>
      <c r="K18691" t="s">
        <v>25</v>
      </c>
      <c r="L18691" t="s">
        <v>26</v>
      </c>
      <c r="M18691" t="s">
        <v>352</v>
      </c>
      <c r="N18691" t="s">
        <v>353</v>
      </c>
      <c r="O18691">
        <v>11</v>
      </c>
      <c r="P18691" t="s">
        <v>29</v>
      </c>
      <c r="Q18691" t="s">
        <v>78</v>
      </c>
      <c r="R18691" t="s">
        <v>52</v>
      </c>
      <c r="S18691" t="s">
        <v>53</v>
      </c>
      <c r="T18691" s="1">
        <v>45236</v>
      </c>
      <c r="U18691" s="2">
        <v>0.16945601851851852</v>
      </c>
    </row>
    <row r="18692" spans="1:21">
      <c r="A18692" t="s">
        <v>485</v>
      </c>
      <c r="B18692">
        <v>2017</v>
      </c>
      <c r="C18692" s="2">
        <v>0.50347222222222221</v>
      </c>
      <c r="D18692">
        <v>1</v>
      </c>
      <c r="E18692">
        <v>6.2481790400000001</v>
      </c>
      <c r="F18692">
        <v>-75.576333009999999</v>
      </c>
      <c r="G18692" t="s">
        <v>22</v>
      </c>
      <c r="H18692">
        <v>30</v>
      </c>
      <c r="I18692" t="s">
        <v>79</v>
      </c>
      <c r="J18692" t="s">
        <v>24</v>
      </c>
      <c r="K18692" t="s">
        <v>25</v>
      </c>
      <c r="L18692" t="s">
        <v>72</v>
      </c>
      <c r="M18692" t="s">
        <v>116</v>
      </c>
      <c r="N18692" t="s">
        <v>117</v>
      </c>
      <c r="O18692">
        <v>10</v>
      </c>
      <c r="P18692" t="s">
        <v>29</v>
      </c>
      <c r="Q18692" t="s">
        <v>51</v>
      </c>
      <c r="R18692" t="s">
        <v>52</v>
      </c>
      <c r="S18692" t="s">
        <v>53</v>
      </c>
      <c r="T18692" s="1">
        <v>45236</v>
      </c>
      <c r="U18692" s="2">
        <v>0.16945601851851852</v>
      </c>
    </row>
    <row r="18693" spans="1:21">
      <c r="A18693" t="s">
        <v>485</v>
      </c>
      <c r="B18693">
        <v>2017</v>
      </c>
      <c r="C18693" s="2">
        <v>0.54166666666666663</v>
      </c>
      <c r="D18693">
        <v>1</v>
      </c>
      <c r="E18693">
        <v>6.2268643399999997</v>
      </c>
      <c r="F18693">
        <v>-75.597615540000007</v>
      </c>
      <c r="G18693" t="s">
        <v>96</v>
      </c>
      <c r="H18693">
        <v>43</v>
      </c>
      <c r="I18693" t="s">
        <v>33</v>
      </c>
      <c r="J18693" t="s">
        <v>24</v>
      </c>
      <c r="K18693" t="s">
        <v>25</v>
      </c>
      <c r="L18693" t="s">
        <v>72</v>
      </c>
      <c r="M18693" t="s">
        <v>398</v>
      </c>
      <c r="N18693" t="s">
        <v>399</v>
      </c>
      <c r="O18693">
        <v>16</v>
      </c>
      <c r="P18693" t="s">
        <v>64</v>
      </c>
      <c r="Q18693" t="s">
        <v>61</v>
      </c>
      <c r="R18693" t="s">
        <v>191</v>
      </c>
      <c r="S18693" t="s">
        <v>32</v>
      </c>
      <c r="T18693" s="1">
        <v>45236</v>
      </c>
      <c r="U18693" s="2">
        <v>0.16945601851851852</v>
      </c>
    </row>
    <row r="18694" spans="1:21">
      <c r="A18694" t="s">
        <v>485</v>
      </c>
      <c r="B18694">
        <v>2017</v>
      </c>
      <c r="C18694" s="2">
        <v>0.41666666666666669</v>
      </c>
      <c r="D18694">
        <v>1</v>
      </c>
      <c r="E18694">
        <v>6.2763336499999998</v>
      </c>
      <c r="F18694">
        <v>-75.549291780000004</v>
      </c>
      <c r="G18694" t="s">
        <v>22</v>
      </c>
      <c r="H18694">
        <v>36</v>
      </c>
      <c r="I18694" t="s">
        <v>23</v>
      </c>
      <c r="J18694" t="s">
        <v>24</v>
      </c>
      <c r="K18694" t="s">
        <v>71</v>
      </c>
      <c r="L18694" t="s">
        <v>72</v>
      </c>
      <c r="M18694" t="s">
        <v>437</v>
      </c>
      <c r="N18694" t="s">
        <v>438</v>
      </c>
      <c r="O18694">
        <v>3</v>
      </c>
      <c r="P18694" t="s">
        <v>29</v>
      </c>
      <c r="Q18694" t="s">
        <v>30</v>
      </c>
      <c r="R18694" t="s">
        <v>66</v>
      </c>
      <c r="S18694" t="s">
        <v>75</v>
      </c>
      <c r="T18694" s="1">
        <v>45236</v>
      </c>
      <c r="U18694" s="2">
        <v>0.16945601851851852</v>
      </c>
    </row>
    <row r="18695" spans="1:21">
      <c r="A18695" t="s">
        <v>485</v>
      </c>
      <c r="B18695">
        <v>2017</v>
      </c>
      <c r="C18695" s="2">
        <v>0.66666666666666663</v>
      </c>
      <c r="D18695">
        <v>1</v>
      </c>
      <c r="E18695">
        <v>6.2558365800000004</v>
      </c>
      <c r="F18695">
        <v>-75.571559300000004</v>
      </c>
      <c r="G18695" t="s">
        <v>22</v>
      </c>
      <c r="H18695">
        <v>31</v>
      </c>
      <c r="I18695" t="s">
        <v>23</v>
      </c>
      <c r="J18695" t="s">
        <v>24</v>
      </c>
      <c r="K18695" t="s">
        <v>25</v>
      </c>
      <c r="L18695" t="s">
        <v>72</v>
      </c>
      <c r="M18695" t="s">
        <v>73</v>
      </c>
      <c r="N18695" t="s">
        <v>74</v>
      </c>
      <c r="O18695">
        <v>10</v>
      </c>
      <c r="P18695" t="s">
        <v>29</v>
      </c>
      <c r="Q18695" t="s">
        <v>51</v>
      </c>
      <c r="R18695" t="s">
        <v>92</v>
      </c>
      <c r="S18695" t="s">
        <v>75</v>
      </c>
      <c r="T18695" s="1">
        <v>45236</v>
      </c>
      <c r="U18695" s="2">
        <v>0.16945601851851852</v>
      </c>
    </row>
    <row r="18696" spans="1:21">
      <c r="A18696" t="s">
        <v>485</v>
      </c>
      <c r="B18696">
        <v>2017</v>
      </c>
      <c r="C18696" s="2">
        <v>0.16666666666666666</v>
      </c>
      <c r="D18696">
        <v>1</v>
      </c>
      <c r="E18696">
        <v>6.2662880200000002</v>
      </c>
      <c r="F18696">
        <v>-75.554426609999993</v>
      </c>
      <c r="G18696" t="s">
        <v>22</v>
      </c>
      <c r="H18696">
        <v>17</v>
      </c>
      <c r="I18696" t="s">
        <v>23</v>
      </c>
      <c r="J18696" t="s">
        <v>24</v>
      </c>
      <c r="K18696" t="s">
        <v>25</v>
      </c>
      <c r="L18696" t="s">
        <v>26</v>
      </c>
      <c r="M18696" t="s">
        <v>242</v>
      </c>
      <c r="N18696" t="s">
        <v>243</v>
      </c>
      <c r="O18696">
        <v>3</v>
      </c>
      <c r="P18696" t="s">
        <v>29</v>
      </c>
      <c r="Q18696" t="s">
        <v>30</v>
      </c>
      <c r="R18696" t="s">
        <v>52</v>
      </c>
      <c r="S18696" t="s">
        <v>53</v>
      </c>
      <c r="T18696" s="1">
        <v>45236</v>
      </c>
      <c r="U18696" s="2">
        <v>0.16945601851851852</v>
      </c>
    </row>
    <row r="18697" spans="1:21">
      <c r="A18697" t="s">
        <v>485</v>
      </c>
      <c r="B18697">
        <v>2017</v>
      </c>
      <c r="C18697" s="2">
        <v>0.6875</v>
      </c>
      <c r="D18697">
        <v>1</v>
      </c>
      <c r="E18697">
        <v>6.2799857699999997</v>
      </c>
      <c r="F18697">
        <v>-75.564276680000006</v>
      </c>
      <c r="G18697" t="s">
        <v>22</v>
      </c>
      <c r="H18697">
        <v>26</v>
      </c>
      <c r="I18697" t="s">
        <v>33</v>
      </c>
      <c r="J18697" t="s">
        <v>34</v>
      </c>
      <c r="K18697" t="s">
        <v>35</v>
      </c>
      <c r="L18697" t="s">
        <v>47</v>
      </c>
      <c r="M18697" t="s">
        <v>343</v>
      </c>
      <c r="N18697" t="s">
        <v>344</v>
      </c>
      <c r="O18697">
        <v>4</v>
      </c>
      <c r="P18697" t="s">
        <v>29</v>
      </c>
      <c r="Q18697" t="s">
        <v>57</v>
      </c>
      <c r="R18697" t="s">
        <v>52</v>
      </c>
      <c r="S18697" t="s">
        <v>53</v>
      </c>
      <c r="T18697" s="1">
        <v>45236</v>
      </c>
      <c r="U18697" s="2">
        <v>0.16945601851851852</v>
      </c>
    </row>
    <row r="18698" spans="1:21">
      <c r="A18698" t="s">
        <v>485</v>
      </c>
      <c r="B18698">
        <v>2017</v>
      </c>
      <c r="C18698" s="2">
        <v>0.33333333333333331</v>
      </c>
      <c r="D18698">
        <v>1</v>
      </c>
      <c r="E18698">
        <v>6.2706872100000002</v>
      </c>
      <c r="F18698">
        <v>-75.57471108</v>
      </c>
      <c r="G18698" t="s">
        <v>22</v>
      </c>
      <c r="H18698">
        <v>35</v>
      </c>
      <c r="I18698" t="s">
        <v>23</v>
      </c>
      <c r="J18698" t="s">
        <v>24</v>
      </c>
      <c r="K18698" t="s">
        <v>71</v>
      </c>
      <c r="L18698" t="s">
        <v>52</v>
      </c>
      <c r="M18698" t="s">
        <v>87</v>
      </c>
      <c r="N18698" t="s">
        <v>88</v>
      </c>
      <c r="O18698">
        <v>5</v>
      </c>
      <c r="P18698" t="s">
        <v>56</v>
      </c>
      <c r="Q18698" t="s">
        <v>65</v>
      </c>
      <c r="R18698" t="s">
        <v>58</v>
      </c>
      <c r="S18698" t="s">
        <v>53</v>
      </c>
      <c r="T18698" s="1">
        <v>45236</v>
      </c>
      <c r="U18698" s="2">
        <v>0.16945601851851852</v>
      </c>
    </row>
    <row r="18699" spans="1:21">
      <c r="A18699" t="s">
        <v>485</v>
      </c>
      <c r="B18699">
        <v>2017</v>
      </c>
      <c r="C18699" s="2">
        <v>0.95833333333333337</v>
      </c>
      <c r="D18699">
        <v>1</v>
      </c>
      <c r="E18699">
        <v>6.2912102699999997</v>
      </c>
      <c r="F18699">
        <v>-75.567199290000005</v>
      </c>
      <c r="G18699" t="s">
        <v>22</v>
      </c>
      <c r="H18699">
        <v>26</v>
      </c>
      <c r="I18699" t="s">
        <v>23</v>
      </c>
      <c r="J18699" t="s">
        <v>34</v>
      </c>
      <c r="K18699" t="s">
        <v>35</v>
      </c>
      <c r="L18699" t="s">
        <v>47</v>
      </c>
      <c r="M18699" t="s">
        <v>244</v>
      </c>
      <c r="N18699" t="s">
        <v>245</v>
      </c>
      <c r="O18699">
        <v>5</v>
      </c>
      <c r="P18699" t="s">
        <v>29</v>
      </c>
      <c r="Q18699" t="s">
        <v>65</v>
      </c>
      <c r="R18699" t="s">
        <v>52</v>
      </c>
      <c r="S18699" t="s">
        <v>120</v>
      </c>
      <c r="T18699" s="1">
        <v>45236</v>
      </c>
      <c r="U18699" s="2">
        <v>0.16945601851851852</v>
      </c>
    </row>
    <row r="18700" spans="1:21">
      <c r="A18700" t="s">
        <v>485</v>
      </c>
      <c r="B18700">
        <v>2017</v>
      </c>
      <c r="C18700" s="2">
        <v>0.375</v>
      </c>
      <c r="D18700">
        <v>1</v>
      </c>
      <c r="E18700">
        <v>6.2486842600000001</v>
      </c>
      <c r="F18700">
        <v>-75.583464210000002</v>
      </c>
      <c r="G18700" t="s">
        <v>96</v>
      </c>
      <c r="H18700">
        <v>32</v>
      </c>
      <c r="I18700" t="s">
        <v>23</v>
      </c>
      <c r="J18700" t="s">
        <v>24</v>
      </c>
      <c r="K18700" t="s">
        <v>71</v>
      </c>
      <c r="L18700" t="s">
        <v>72</v>
      </c>
      <c r="M18700" t="s">
        <v>248</v>
      </c>
      <c r="N18700" t="s">
        <v>249</v>
      </c>
      <c r="O18700">
        <v>11</v>
      </c>
      <c r="P18700" t="s">
        <v>29</v>
      </c>
      <c r="Q18700" t="s">
        <v>78</v>
      </c>
      <c r="R18700" t="s">
        <v>83</v>
      </c>
      <c r="S18700" t="s">
        <v>53</v>
      </c>
      <c r="T18700" s="1">
        <v>45236</v>
      </c>
      <c r="U18700" s="2">
        <v>0.16945601851851852</v>
      </c>
    </row>
    <row r="18701" spans="1:21">
      <c r="A18701" t="s">
        <v>485</v>
      </c>
      <c r="B18701">
        <v>2017</v>
      </c>
      <c r="C18701" s="2">
        <v>0.91666666666666663</v>
      </c>
      <c r="D18701">
        <v>1</v>
      </c>
      <c r="E18701">
        <v>6.2508916299999999</v>
      </c>
      <c r="F18701">
        <v>-75.556180339999997</v>
      </c>
      <c r="G18701" t="s">
        <v>96</v>
      </c>
      <c r="H18701">
        <v>25</v>
      </c>
      <c r="I18701" t="s">
        <v>23</v>
      </c>
      <c r="J18701" t="s">
        <v>24</v>
      </c>
      <c r="K18701" t="s">
        <v>25</v>
      </c>
      <c r="L18701" t="s">
        <v>26</v>
      </c>
      <c r="M18701" t="s">
        <v>142</v>
      </c>
      <c r="N18701" t="s">
        <v>143</v>
      </c>
      <c r="O18701">
        <v>10</v>
      </c>
      <c r="P18701" t="s">
        <v>29</v>
      </c>
      <c r="Q18701" t="s">
        <v>51</v>
      </c>
      <c r="R18701" t="s">
        <v>58</v>
      </c>
      <c r="S18701" t="s">
        <v>41</v>
      </c>
      <c r="T18701" s="1">
        <v>45236</v>
      </c>
      <c r="U18701" s="2">
        <v>0.16945601851851852</v>
      </c>
    </row>
    <row r="18702" spans="1:21">
      <c r="A18702" t="s">
        <v>485</v>
      </c>
      <c r="B18702">
        <v>2017</v>
      </c>
      <c r="C18702" s="2">
        <v>0.30208333333333331</v>
      </c>
      <c r="D18702">
        <v>1</v>
      </c>
      <c r="E18702">
        <v>6.2014050799999998</v>
      </c>
      <c r="F18702">
        <v>-75.591543020000003</v>
      </c>
      <c r="G18702" t="s">
        <v>22</v>
      </c>
      <c r="H18702">
        <v>52</v>
      </c>
      <c r="I18702" t="s">
        <v>79</v>
      </c>
      <c r="J18702" t="s">
        <v>24</v>
      </c>
      <c r="K18702" t="s">
        <v>25</v>
      </c>
      <c r="L18702" t="s">
        <v>72</v>
      </c>
      <c r="M18702" t="s">
        <v>569</v>
      </c>
      <c r="N18702" t="s">
        <v>570</v>
      </c>
      <c r="O18702">
        <v>15</v>
      </c>
      <c r="P18702" t="s">
        <v>64</v>
      </c>
      <c r="Q18702" t="s">
        <v>61</v>
      </c>
      <c r="R18702" t="s">
        <v>52</v>
      </c>
      <c r="S18702" t="s">
        <v>41</v>
      </c>
      <c r="T18702" s="1">
        <v>45236</v>
      </c>
      <c r="U18702" s="2">
        <v>0.16945601851851852</v>
      </c>
    </row>
    <row r="18703" spans="1:21">
      <c r="A18703" t="s">
        <v>485</v>
      </c>
      <c r="B18703">
        <v>2017</v>
      </c>
      <c r="C18703" s="2">
        <v>0</v>
      </c>
      <c r="D18703">
        <v>1</v>
      </c>
      <c r="E18703">
        <v>6.2474767399999998</v>
      </c>
      <c r="F18703">
        <v>-75.56523353</v>
      </c>
      <c r="G18703" t="s">
        <v>96</v>
      </c>
      <c r="H18703">
        <v>36</v>
      </c>
      <c r="I18703" t="s">
        <v>23</v>
      </c>
      <c r="J18703" t="s">
        <v>24</v>
      </c>
      <c r="K18703" t="s">
        <v>103</v>
      </c>
      <c r="L18703" t="s">
        <v>72</v>
      </c>
      <c r="M18703" t="s">
        <v>303</v>
      </c>
      <c r="N18703" t="s">
        <v>304</v>
      </c>
      <c r="O18703">
        <v>10</v>
      </c>
      <c r="P18703" t="s">
        <v>64</v>
      </c>
      <c r="Q18703" t="s">
        <v>51</v>
      </c>
      <c r="R18703" t="s">
        <v>52</v>
      </c>
      <c r="S18703" t="s">
        <v>53</v>
      </c>
      <c r="T18703" s="1">
        <v>45236</v>
      </c>
      <c r="U18703" s="2">
        <v>0.16945601851851852</v>
      </c>
    </row>
    <row r="18704" spans="1:21">
      <c r="A18704" t="s">
        <v>485</v>
      </c>
      <c r="B18704">
        <v>2017</v>
      </c>
      <c r="C18704" s="2">
        <v>0.14583333333333334</v>
      </c>
      <c r="D18704">
        <v>1</v>
      </c>
      <c r="E18704">
        <v>6.2387703500000002</v>
      </c>
      <c r="F18704">
        <v>-75.603346040000005</v>
      </c>
      <c r="G18704" t="s">
        <v>96</v>
      </c>
      <c r="H18704">
        <v>28</v>
      </c>
      <c r="I18704" t="s">
        <v>23</v>
      </c>
      <c r="J18704" t="s">
        <v>24</v>
      </c>
      <c r="K18704" t="s">
        <v>25</v>
      </c>
      <c r="L18704" t="s">
        <v>72</v>
      </c>
      <c r="M18704" t="s">
        <v>474</v>
      </c>
      <c r="N18704" t="s">
        <v>475</v>
      </c>
      <c r="O18704">
        <v>11</v>
      </c>
      <c r="P18704" t="s">
        <v>534</v>
      </c>
      <c r="Q18704" t="s">
        <v>78</v>
      </c>
      <c r="R18704" t="s">
        <v>52</v>
      </c>
      <c r="S18704" t="s">
        <v>75</v>
      </c>
      <c r="T18704" s="1">
        <v>45236</v>
      </c>
      <c r="U18704" s="2">
        <v>0.16945601851851852</v>
      </c>
    </row>
    <row r="18705" spans="1:21">
      <c r="A18705" t="s">
        <v>485</v>
      </c>
      <c r="B18705">
        <v>2017</v>
      </c>
      <c r="C18705" s="2">
        <v>0.1875</v>
      </c>
      <c r="D18705">
        <v>1</v>
      </c>
      <c r="E18705">
        <v>6.2546942999999997</v>
      </c>
      <c r="F18705">
        <v>-75.569980110000003</v>
      </c>
      <c r="G18705" t="s">
        <v>22</v>
      </c>
      <c r="H18705">
        <v>37</v>
      </c>
      <c r="I18705" t="s">
        <v>33</v>
      </c>
      <c r="J18705" t="s">
        <v>34</v>
      </c>
      <c r="K18705" t="s">
        <v>35</v>
      </c>
      <c r="L18705" t="s">
        <v>36</v>
      </c>
      <c r="M18705" t="s">
        <v>84</v>
      </c>
      <c r="N18705" t="s">
        <v>85</v>
      </c>
      <c r="O18705">
        <v>10</v>
      </c>
      <c r="P18705" t="s">
        <v>29</v>
      </c>
      <c r="Q18705" t="s">
        <v>51</v>
      </c>
      <c r="R18705" t="s">
        <v>83</v>
      </c>
      <c r="S18705" t="s">
        <v>75</v>
      </c>
      <c r="T18705" s="1">
        <v>45236</v>
      </c>
      <c r="U18705" s="2">
        <v>0.16945601851851852</v>
      </c>
    </row>
    <row r="18706" spans="1:21">
      <c r="A18706" t="s">
        <v>485</v>
      </c>
      <c r="B18706">
        <v>2017</v>
      </c>
      <c r="C18706" s="2">
        <v>0.75</v>
      </c>
      <c r="D18706">
        <v>1</v>
      </c>
      <c r="E18706">
        <v>6.2882522500000002</v>
      </c>
      <c r="F18706">
        <v>-75.551587760000004</v>
      </c>
      <c r="G18706" t="s">
        <v>22</v>
      </c>
      <c r="H18706">
        <v>38</v>
      </c>
      <c r="I18706" t="s">
        <v>23</v>
      </c>
      <c r="J18706" t="s">
        <v>34</v>
      </c>
      <c r="K18706" t="s">
        <v>35</v>
      </c>
      <c r="L18706" t="s">
        <v>47</v>
      </c>
      <c r="M18706" t="s">
        <v>372</v>
      </c>
      <c r="N18706" t="s">
        <v>373</v>
      </c>
      <c r="O18706">
        <v>1</v>
      </c>
      <c r="P18706" t="s">
        <v>29</v>
      </c>
      <c r="Q18706" t="s">
        <v>95</v>
      </c>
      <c r="R18706" t="s">
        <v>86</v>
      </c>
      <c r="S18706" t="s">
        <v>41</v>
      </c>
      <c r="T18706" s="1">
        <v>45236</v>
      </c>
      <c r="U18706" s="2">
        <v>0.16945601851851852</v>
      </c>
    </row>
    <row r="18707" spans="1:21">
      <c r="A18707" t="s">
        <v>485</v>
      </c>
      <c r="B18707">
        <v>2017</v>
      </c>
      <c r="C18707" s="2">
        <v>2.0833333333333332E-2</v>
      </c>
      <c r="D18707">
        <v>1</v>
      </c>
      <c r="E18707">
        <v>6.24543202</v>
      </c>
      <c r="F18707">
        <v>-75.592595380000006</v>
      </c>
      <c r="G18707" t="s">
        <v>22</v>
      </c>
      <c r="H18707">
        <v>35</v>
      </c>
      <c r="I18707" t="s">
        <v>33</v>
      </c>
      <c r="J18707" t="s">
        <v>24</v>
      </c>
      <c r="K18707" t="s">
        <v>25</v>
      </c>
      <c r="L18707" t="s">
        <v>26</v>
      </c>
      <c r="M18707" t="s">
        <v>78</v>
      </c>
      <c r="N18707" t="s">
        <v>430</v>
      </c>
      <c r="O18707">
        <v>11</v>
      </c>
      <c r="P18707" t="s">
        <v>29</v>
      </c>
      <c r="Q18707" t="s">
        <v>78</v>
      </c>
      <c r="R18707" t="s">
        <v>52</v>
      </c>
      <c r="S18707" t="s">
        <v>32</v>
      </c>
      <c r="T18707" s="1">
        <v>45236</v>
      </c>
      <c r="U18707" s="2">
        <v>0.16945601851851852</v>
      </c>
    </row>
    <row r="18708" spans="1:21">
      <c r="A18708" t="s">
        <v>485</v>
      </c>
      <c r="B18708">
        <v>2017</v>
      </c>
      <c r="C18708" s="2">
        <v>0.65625</v>
      </c>
      <c r="D18708">
        <v>1</v>
      </c>
      <c r="E18708">
        <v>6.24885614</v>
      </c>
      <c r="F18708">
        <v>-75.562303249999999</v>
      </c>
      <c r="G18708" t="s">
        <v>96</v>
      </c>
      <c r="H18708">
        <v>23</v>
      </c>
      <c r="I18708" t="s">
        <v>23</v>
      </c>
      <c r="J18708" t="s">
        <v>24</v>
      </c>
      <c r="K18708" t="s">
        <v>25</v>
      </c>
      <c r="L18708" t="s">
        <v>72</v>
      </c>
      <c r="M18708" t="s">
        <v>303</v>
      </c>
      <c r="N18708" t="s">
        <v>304</v>
      </c>
      <c r="O18708">
        <v>10</v>
      </c>
      <c r="P18708" t="s">
        <v>414</v>
      </c>
      <c r="Q18708" t="s">
        <v>51</v>
      </c>
      <c r="R18708" t="s">
        <v>31</v>
      </c>
      <c r="S18708" t="s">
        <v>75</v>
      </c>
      <c r="T18708" s="1">
        <v>45236</v>
      </c>
      <c r="U18708" s="2">
        <v>0.16945601851851852</v>
      </c>
    </row>
    <row r="18709" spans="1:21">
      <c r="A18709" t="s">
        <v>485</v>
      </c>
      <c r="B18709">
        <v>2017</v>
      </c>
      <c r="C18709" s="2">
        <v>0.85416666666666663</v>
      </c>
      <c r="D18709">
        <v>1</v>
      </c>
      <c r="E18709">
        <v>6.2525236800000004</v>
      </c>
      <c r="F18709">
        <v>-75.570707619999993</v>
      </c>
      <c r="G18709" t="s">
        <v>96</v>
      </c>
      <c r="H18709">
        <v>17</v>
      </c>
      <c r="I18709" t="s">
        <v>23</v>
      </c>
      <c r="J18709" t="s">
        <v>24</v>
      </c>
      <c r="K18709" t="s">
        <v>35</v>
      </c>
      <c r="L18709" t="s">
        <v>36</v>
      </c>
      <c r="M18709" t="s">
        <v>73</v>
      </c>
      <c r="N18709" t="s">
        <v>74</v>
      </c>
      <c r="O18709">
        <v>10</v>
      </c>
      <c r="P18709" t="s">
        <v>29</v>
      </c>
      <c r="Q18709" t="s">
        <v>51</v>
      </c>
      <c r="R18709" t="s">
        <v>44</v>
      </c>
      <c r="S18709" t="s">
        <v>53</v>
      </c>
      <c r="T18709" s="1">
        <v>45236</v>
      </c>
      <c r="U18709" s="2">
        <v>0.16945601851851852</v>
      </c>
    </row>
    <row r="18710" spans="1:21">
      <c r="A18710" t="s">
        <v>485</v>
      </c>
      <c r="B18710">
        <v>2017</v>
      </c>
      <c r="C18710" s="2">
        <v>0.9375</v>
      </c>
      <c r="D18710">
        <v>1</v>
      </c>
      <c r="E18710">
        <v>6.2335742999999999</v>
      </c>
      <c r="F18710">
        <v>-75.598879969999999</v>
      </c>
      <c r="G18710" t="s">
        <v>22</v>
      </c>
      <c r="H18710">
        <v>20</v>
      </c>
      <c r="I18710" t="s">
        <v>23</v>
      </c>
      <c r="J18710" t="s">
        <v>24</v>
      </c>
      <c r="K18710" t="s">
        <v>25</v>
      </c>
      <c r="L18710" t="s">
        <v>26</v>
      </c>
      <c r="M18710" t="s">
        <v>409</v>
      </c>
      <c r="N18710" t="s">
        <v>410</v>
      </c>
      <c r="O18710">
        <v>16</v>
      </c>
      <c r="P18710" t="s">
        <v>64</v>
      </c>
      <c r="Q18710" t="s">
        <v>61</v>
      </c>
      <c r="R18710" t="s">
        <v>52</v>
      </c>
      <c r="S18710" t="s">
        <v>53</v>
      </c>
      <c r="T18710" s="1">
        <v>45236</v>
      </c>
      <c r="U18710" s="2">
        <v>0.16945601851851852</v>
      </c>
    </row>
    <row r="18711" spans="1:21">
      <c r="A18711" t="s">
        <v>485</v>
      </c>
      <c r="B18711">
        <v>2017</v>
      </c>
      <c r="C18711" s="2">
        <v>0.76388888888888884</v>
      </c>
      <c r="D18711">
        <v>1</v>
      </c>
      <c r="E18711">
        <v>6.2834064500000002</v>
      </c>
      <c r="F18711">
        <v>-75.591474649999995</v>
      </c>
      <c r="G18711" t="s">
        <v>22</v>
      </c>
      <c r="H18711">
        <v>27</v>
      </c>
      <c r="I18711" t="s">
        <v>23</v>
      </c>
      <c r="J18711" t="s">
        <v>24</v>
      </c>
      <c r="K18711" t="s">
        <v>25</v>
      </c>
      <c r="L18711" t="s">
        <v>72</v>
      </c>
      <c r="M18711" t="s">
        <v>376</v>
      </c>
      <c r="N18711" t="s">
        <v>377</v>
      </c>
      <c r="O18711">
        <v>7</v>
      </c>
      <c r="P18711" t="s">
        <v>29</v>
      </c>
      <c r="Q18711" t="s">
        <v>65</v>
      </c>
      <c r="R18711" t="s">
        <v>52</v>
      </c>
      <c r="S18711" t="s">
        <v>53</v>
      </c>
      <c r="T18711" s="1">
        <v>45236</v>
      </c>
      <c r="U18711" s="2">
        <v>0.16945601851851852</v>
      </c>
    </row>
    <row r="18712" spans="1:21">
      <c r="A18712" t="s">
        <v>485</v>
      </c>
      <c r="B18712">
        <v>2017</v>
      </c>
      <c r="C18712" s="2">
        <v>8.3333333333333329E-2</v>
      </c>
      <c r="D18712">
        <v>1</v>
      </c>
      <c r="E18712">
        <v>6.2617178600000001</v>
      </c>
      <c r="F18712">
        <v>-75.601569119999994</v>
      </c>
      <c r="G18712" t="s">
        <v>22</v>
      </c>
      <c r="H18712">
        <v>52</v>
      </c>
      <c r="I18712" t="s">
        <v>33</v>
      </c>
      <c r="J18712" t="s">
        <v>24</v>
      </c>
      <c r="K18712" t="s">
        <v>25</v>
      </c>
      <c r="L18712" t="s">
        <v>26</v>
      </c>
      <c r="M18712" t="s">
        <v>354</v>
      </c>
      <c r="N18712" t="s">
        <v>355</v>
      </c>
      <c r="O18712">
        <v>13</v>
      </c>
      <c r="P18712" t="s">
        <v>29</v>
      </c>
      <c r="Q18712" t="s">
        <v>138</v>
      </c>
      <c r="R18712" t="s">
        <v>52</v>
      </c>
      <c r="S18712" t="s">
        <v>53</v>
      </c>
      <c r="T18712" s="1">
        <v>45236</v>
      </c>
      <c r="U18712" s="2">
        <v>0.16945601851851852</v>
      </c>
    </row>
    <row r="18713" spans="1:21">
      <c r="A18713" t="s">
        <v>485</v>
      </c>
      <c r="B18713">
        <v>2017</v>
      </c>
      <c r="C18713" s="2">
        <v>0.67361111111111116</v>
      </c>
      <c r="D18713">
        <v>1</v>
      </c>
      <c r="E18713">
        <v>6.2283775300000004</v>
      </c>
      <c r="F18713">
        <v>-75.544529260000004</v>
      </c>
      <c r="G18713" t="s">
        <v>22</v>
      </c>
      <c r="H18713">
        <v>21</v>
      </c>
      <c r="I18713" t="s">
        <v>23</v>
      </c>
      <c r="J18713" t="s">
        <v>24</v>
      </c>
      <c r="K18713" t="s">
        <v>25</v>
      </c>
      <c r="L18713" t="s">
        <v>72</v>
      </c>
      <c r="M18713" t="s">
        <v>158</v>
      </c>
      <c r="N18713" t="s">
        <v>159</v>
      </c>
      <c r="O18713">
        <v>9</v>
      </c>
      <c r="P18713" t="s">
        <v>56</v>
      </c>
      <c r="Q18713" t="s">
        <v>111</v>
      </c>
      <c r="R18713" t="s">
        <v>52</v>
      </c>
      <c r="S18713" t="s">
        <v>53</v>
      </c>
      <c r="T18713" s="1">
        <v>45236</v>
      </c>
      <c r="U18713" s="2">
        <v>0.16945601851851852</v>
      </c>
    </row>
    <row r="18714" spans="1:21">
      <c r="A18714" t="s">
        <v>485</v>
      </c>
      <c r="B18714">
        <v>2017</v>
      </c>
      <c r="C18714" s="2">
        <v>0.875</v>
      </c>
      <c r="D18714">
        <v>1</v>
      </c>
      <c r="E18714">
        <v>6.3052402599999997</v>
      </c>
      <c r="F18714">
        <v>-75.554728990000001</v>
      </c>
      <c r="G18714" t="s">
        <v>22</v>
      </c>
      <c r="H18714">
        <v>37</v>
      </c>
      <c r="I18714" t="s">
        <v>79</v>
      </c>
      <c r="J18714" t="s">
        <v>24</v>
      </c>
      <c r="K18714" t="s">
        <v>35</v>
      </c>
      <c r="L18714" t="s">
        <v>609</v>
      </c>
      <c r="M18714" t="s">
        <v>281</v>
      </c>
      <c r="N18714" t="s">
        <v>282</v>
      </c>
      <c r="O18714">
        <v>2</v>
      </c>
      <c r="P18714" t="s">
        <v>29</v>
      </c>
      <c r="Q18714" t="s">
        <v>39</v>
      </c>
      <c r="R18714" t="s">
        <v>52</v>
      </c>
      <c r="S18714" t="s">
        <v>53</v>
      </c>
      <c r="T18714" s="1">
        <v>45236</v>
      </c>
      <c r="U18714" s="2">
        <v>0.16945601851851852</v>
      </c>
    </row>
    <row r="18715" spans="1:21">
      <c r="A18715" t="s">
        <v>485</v>
      </c>
      <c r="B18715">
        <v>2017</v>
      </c>
      <c r="C18715" s="2">
        <v>0.91666666666666663</v>
      </c>
      <c r="D18715">
        <v>1</v>
      </c>
      <c r="E18715">
        <v>6.2880649499999999</v>
      </c>
      <c r="F18715">
        <v>-75.570187270000005</v>
      </c>
      <c r="G18715" t="s">
        <v>22</v>
      </c>
      <c r="H18715">
        <v>17</v>
      </c>
      <c r="I18715" t="s">
        <v>23</v>
      </c>
      <c r="J18715" t="s">
        <v>34</v>
      </c>
      <c r="K18715" t="s">
        <v>35</v>
      </c>
      <c r="L18715" t="s">
        <v>47</v>
      </c>
      <c r="M18715" t="s">
        <v>65</v>
      </c>
      <c r="N18715" t="s">
        <v>177</v>
      </c>
      <c r="O18715">
        <v>5</v>
      </c>
      <c r="P18715" t="s">
        <v>29</v>
      </c>
      <c r="Q18715" t="s">
        <v>65</v>
      </c>
      <c r="R18715" t="s">
        <v>52</v>
      </c>
      <c r="S18715" t="s">
        <v>53</v>
      </c>
      <c r="T18715" s="1">
        <v>45236</v>
      </c>
      <c r="U18715" s="2">
        <v>0.16945601851851852</v>
      </c>
    </row>
    <row r="18716" spans="1:21">
      <c r="A18716" t="s">
        <v>485</v>
      </c>
      <c r="B18716">
        <v>2017</v>
      </c>
      <c r="C18716" s="2">
        <v>0.47916666666666669</v>
      </c>
      <c r="D18716">
        <v>1</v>
      </c>
      <c r="E18716">
        <v>6.3081650099999997</v>
      </c>
      <c r="F18716">
        <v>-75.569950770000005</v>
      </c>
      <c r="G18716" t="s">
        <v>22</v>
      </c>
      <c r="H18716">
        <v>57</v>
      </c>
      <c r="I18716" t="s">
        <v>33</v>
      </c>
      <c r="J18716" t="s">
        <v>24</v>
      </c>
      <c r="K18716" t="s">
        <v>103</v>
      </c>
      <c r="L18716" t="s">
        <v>72</v>
      </c>
      <c r="M18716" t="s">
        <v>99</v>
      </c>
      <c r="N18716" t="s">
        <v>100</v>
      </c>
      <c r="O18716">
        <v>5</v>
      </c>
      <c r="P18716" t="s">
        <v>29</v>
      </c>
      <c r="Q18716" t="s">
        <v>65</v>
      </c>
      <c r="R18716" t="s">
        <v>83</v>
      </c>
      <c r="S18716" t="s">
        <v>53</v>
      </c>
      <c r="T18716" s="1">
        <v>45236</v>
      </c>
      <c r="U18716" s="2">
        <v>0.16945601851851852</v>
      </c>
    </row>
    <row r="18717" spans="1:21">
      <c r="A18717" t="s">
        <v>485</v>
      </c>
      <c r="B18717">
        <v>2017</v>
      </c>
      <c r="C18717" s="2">
        <v>0.58333333333333337</v>
      </c>
      <c r="D18717">
        <v>1</v>
      </c>
      <c r="E18717">
        <v>6.21315361</v>
      </c>
      <c r="F18717">
        <v>-75.572327180000002</v>
      </c>
      <c r="G18717" t="s">
        <v>22</v>
      </c>
      <c r="H18717">
        <v>24</v>
      </c>
      <c r="I18717" t="s">
        <v>23</v>
      </c>
      <c r="J18717" t="s">
        <v>24</v>
      </c>
      <c r="K18717" t="s">
        <v>25</v>
      </c>
      <c r="L18717" t="s">
        <v>26</v>
      </c>
      <c r="M18717" t="s">
        <v>224</v>
      </c>
      <c r="N18717" t="s">
        <v>225</v>
      </c>
      <c r="O18717">
        <v>14</v>
      </c>
      <c r="P18717" t="s">
        <v>29</v>
      </c>
      <c r="Q18717" t="s">
        <v>157</v>
      </c>
      <c r="R18717" t="s">
        <v>52</v>
      </c>
      <c r="S18717" t="s">
        <v>53</v>
      </c>
      <c r="T18717" s="1">
        <v>45236</v>
      </c>
      <c r="U18717" s="2">
        <v>0.16945601851851852</v>
      </c>
    </row>
    <row r="18718" spans="1:21">
      <c r="A18718" t="s">
        <v>485</v>
      </c>
      <c r="B18718">
        <v>2017</v>
      </c>
      <c r="C18718" s="2">
        <v>2.0833333333333332E-2</v>
      </c>
      <c r="D18718">
        <v>1</v>
      </c>
      <c r="E18718">
        <v>6.25093926</v>
      </c>
      <c r="F18718">
        <v>-75.558898690000007</v>
      </c>
      <c r="G18718" t="s">
        <v>22</v>
      </c>
      <c r="H18718">
        <v>19</v>
      </c>
      <c r="I18718" t="s">
        <v>23</v>
      </c>
      <c r="J18718" t="s">
        <v>34</v>
      </c>
      <c r="K18718" t="s">
        <v>35</v>
      </c>
      <c r="L18718" t="s">
        <v>36</v>
      </c>
      <c r="M18718" t="s">
        <v>259</v>
      </c>
      <c r="N18718" t="s">
        <v>260</v>
      </c>
      <c r="O18718">
        <v>10</v>
      </c>
      <c r="P18718" t="s">
        <v>29</v>
      </c>
      <c r="Q18718" t="s">
        <v>51</v>
      </c>
      <c r="R18718" t="s">
        <v>52</v>
      </c>
      <c r="S18718" t="s">
        <v>53</v>
      </c>
      <c r="T18718" s="1">
        <v>45236</v>
      </c>
      <c r="U18718" s="2">
        <v>0.16945601851851852</v>
      </c>
    </row>
    <row r="18719" spans="1:21">
      <c r="A18719" t="s">
        <v>485</v>
      </c>
      <c r="B18719">
        <v>2017</v>
      </c>
      <c r="C18719" s="2">
        <v>0.66666666666666663</v>
      </c>
      <c r="D18719">
        <v>1</v>
      </c>
      <c r="E18719">
        <v>6.2353233299999999</v>
      </c>
      <c r="F18719">
        <v>-75.548142549999994</v>
      </c>
      <c r="G18719" t="s">
        <v>22</v>
      </c>
      <c r="H18719">
        <v>39</v>
      </c>
      <c r="I18719" t="s">
        <v>33</v>
      </c>
      <c r="J18719" t="s">
        <v>24</v>
      </c>
      <c r="K18719" t="s">
        <v>25</v>
      </c>
      <c r="L18719" t="s">
        <v>26</v>
      </c>
      <c r="M18719" t="s">
        <v>109</v>
      </c>
      <c r="N18719" t="s">
        <v>110</v>
      </c>
      <c r="O18719">
        <v>9</v>
      </c>
      <c r="P18719" t="s">
        <v>64</v>
      </c>
      <c r="Q18719" t="s">
        <v>111</v>
      </c>
      <c r="R18719" t="s">
        <v>180</v>
      </c>
      <c r="S18719" t="s">
        <v>41</v>
      </c>
      <c r="T18719" s="1">
        <v>45236</v>
      </c>
      <c r="U18719" s="2">
        <v>0.16945601851851852</v>
      </c>
    </row>
    <row r="18720" spans="1:21">
      <c r="A18720" t="s">
        <v>485</v>
      </c>
      <c r="B18720">
        <v>2017</v>
      </c>
      <c r="C18720" s="2">
        <v>0.46527777777777779</v>
      </c>
      <c r="D18720">
        <v>1</v>
      </c>
      <c r="E18720">
        <v>6.2402417100000003</v>
      </c>
      <c r="F18720">
        <v>-75.551665450000002</v>
      </c>
      <c r="G18720" t="s">
        <v>22</v>
      </c>
      <c r="H18720">
        <v>42</v>
      </c>
      <c r="I18720" t="s">
        <v>33</v>
      </c>
      <c r="J18720" t="s">
        <v>24</v>
      </c>
      <c r="K18720" t="s">
        <v>25</v>
      </c>
      <c r="L18720" t="s">
        <v>26</v>
      </c>
      <c r="M18720" t="s">
        <v>477</v>
      </c>
      <c r="N18720" t="s">
        <v>478</v>
      </c>
      <c r="O18720">
        <v>9</v>
      </c>
      <c r="P18720" t="s">
        <v>29</v>
      </c>
      <c r="Q18720" t="s">
        <v>111</v>
      </c>
      <c r="R18720" t="s">
        <v>52</v>
      </c>
      <c r="S18720" t="s">
        <v>53</v>
      </c>
      <c r="T18720" s="1">
        <v>45236</v>
      </c>
      <c r="U18720" s="2">
        <v>0.16945601851851852</v>
      </c>
    </row>
    <row r="18721" spans="1:21">
      <c r="A18721" t="s">
        <v>485</v>
      </c>
      <c r="B18721">
        <v>2017</v>
      </c>
      <c r="C18721" s="2">
        <v>4.1666666666666664E-2</v>
      </c>
      <c r="D18721">
        <v>1</v>
      </c>
      <c r="E18721">
        <v>6.2395303599999998</v>
      </c>
      <c r="F18721">
        <v>-75.552459519999999</v>
      </c>
      <c r="G18721" t="s">
        <v>22</v>
      </c>
      <c r="H18721">
        <v>31</v>
      </c>
      <c r="I18721" t="s">
        <v>33</v>
      </c>
      <c r="J18721" t="s">
        <v>24</v>
      </c>
      <c r="K18721" t="s">
        <v>25</v>
      </c>
      <c r="L18721" t="s">
        <v>72</v>
      </c>
      <c r="M18721" t="s">
        <v>111</v>
      </c>
      <c r="N18721" t="s">
        <v>198</v>
      </c>
      <c r="O18721">
        <v>9</v>
      </c>
      <c r="P18721" t="s">
        <v>29</v>
      </c>
      <c r="Q18721" t="s">
        <v>111</v>
      </c>
      <c r="R18721" t="s">
        <v>66</v>
      </c>
      <c r="S18721" t="s">
        <v>120</v>
      </c>
      <c r="T18721" s="1">
        <v>45236</v>
      </c>
      <c r="U18721" s="2">
        <v>0.16945601851851852</v>
      </c>
    </row>
    <row r="18722" spans="1:21">
      <c r="A18722" t="s">
        <v>485</v>
      </c>
      <c r="B18722">
        <v>2017</v>
      </c>
      <c r="C18722" s="2">
        <v>0.9375</v>
      </c>
      <c r="D18722">
        <v>1</v>
      </c>
      <c r="E18722">
        <v>6.2618217500000002</v>
      </c>
      <c r="F18722">
        <v>-75.560143710000006</v>
      </c>
      <c r="G18722" t="s">
        <v>96</v>
      </c>
      <c r="H18722">
        <v>38</v>
      </c>
      <c r="I18722" t="s">
        <v>23</v>
      </c>
      <c r="J18722" t="s">
        <v>34</v>
      </c>
      <c r="K18722" t="s">
        <v>35</v>
      </c>
      <c r="L18722" t="s">
        <v>72</v>
      </c>
      <c r="M18722" t="s">
        <v>121</v>
      </c>
      <c r="N18722" t="s">
        <v>122</v>
      </c>
      <c r="O18722">
        <v>10</v>
      </c>
      <c r="P18722" t="s">
        <v>29</v>
      </c>
      <c r="Q18722" t="s">
        <v>51</v>
      </c>
      <c r="R18722" t="s">
        <v>83</v>
      </c>
      <c r="S18722" t="s">
        <v>75</v>
      </c>
      <c r="T18722" s="1">
        <v>45236</v>
      </c>
      <c r="U18722" s="2">
        <v>0.16945601851851852</v>
      </c>
    </row>
    <row r="18723" spans="1:21">
      <c r="A18723" t="s">
        <v>485</v>
      </c>
      <c r="B18723">
        <v>2017</v>
      </c>
      <c r="C18723" s="2">
        <v>0.375</v>
      </c>
      <c r="D18723">
        <v>1</v>
      </c>
      <c r="E18723">
        <v>6.3012783099999998</v>
      </c>
      <c r="F18723">
        <v>-75.573887099999993</v>
      </c>
      <c r="G18723" t="s">
        <v>22</v>
      </c>
      <c r="H18723">
        <v>35</v>
      </c>
      <c r="I18723" t="s">
        <v>23</v>
      </c>
      <c r="J18723" t="s">
        <v>24</v>
      </c>
      <c r="K18723" t="s">
        <v>25</v>
      </c>
      <c r="L18723" t="s">
        <v>72</v>
      </c>
      <c r="M18723" t="s">
        <v>506</v>
      </c>
      <c r="N18723" t="s">
        <v>507</v>
      </c>
      <c r="O18723">
        <v>6</v>
      </c>
      <c r="P18723" t="s">
        <v>29</v>
      </c>
      <c r="Q18723" t="s">
        <v>82</v>
      </c>
      <c r="R18723" t="s">
        <v>333</v>
      </c>
      <c r="S18723" t="s">
        <v>32</v>
      </c>
      <c r="T18723" s="1">
        <v>45236</v>
      </c>
      <c r="U18723" s="2">
        <v>0.16945601851851852</v>
      </c>
    </row>
    <row r="18724" spans="1:21">
      <c r="A18724" t="s">
        <v>485</v>
      </c>
      <c r="B18724">
        <v>2017</v>
      </c>
      <c r="C18724" s="2">
        <v>0.4375</v>
      </c>
      <c r="D18724">
        <v>1</v>
      </c>
      <c r="E18724">
        <v>6.3045783399999999</v>
      </c>
      <c r="F18724">
        <v>-75.565584599999994</v>
      </c>
      <c r="G18724" t="s">
        <v>22</v>
      </c>
      <c r="H18724">
        <v>31</v>
      </c>
      <c r="I18724" t="s">
        <v>23</v>
      </c>
      <c r="J18724" t="s">
        <v>24</v>
      </c>
      <c r="K18724" t="s">
        <v>25</v>
      </c>
      <c r="L18724" t="s">
        <v>72</v>
      </c>
      <c r="M18724" t="s">
        <v>181</v>
      </c>
      <c r="N18724" t="s">
        <v>182</v>
      </c>
      <c r="O18724">
        <v>5</v>
      </c>
      <c r="P18724" t="s">
        <v>29</v>
      </c>
      <c r="Q18724" t="s">
        <v>65</v>
      </c>
      <c r="R18724" t="s">
        <v>52</v>
      </c>
      <c r="S18724" t="s">
        <v>53</v>
      </c>
      <c r="T18724" s="1">
        <v>45236</v>
      </c>
      <c r="U18724" s="2">
        <v>0.16945601851851852</v>
      </c>
    </row>
    <row r="18725" spans="1:21">
      <c r="A18725" t="s">
        <v>485</v>
      </c>
      <c r="B18725">
        <v>2017</v>
      </c>
      <c r="C18725" s="2">
        <v>0.54166666666666663</v>
      </c>
      <c r="D18725">
        <v>1</v>
      </c>
      <c r="E18725">
        <v>6.25682619</v>
      </c>
      <c r="F18725">
        <v>-75.57271154</v>
      </c>
      <c r="G18725" t="s">
        <v>22</v>
      </c>
      <c r="H18725">
        <v>31</v>
      </c>
      <c r="I18725" t="s">
        <v>33</v>
      </c>
      <c r="J18725" t="s">
        <v>24</v>
      </c>
      <c r="K18725" t="s">
        <v>25</v>
      </c>
      <c r="L18725" t="s">
        <v>72</v>
      </c>
      <c r="M18725" t="s">
        <v>73</v>
      </c>
      <c r="N18725" t="s">
        <v>74</v>
      </c>
      <c r="O18725">
        <v>10</v>
      </c>
      <c r="P18725" t="s">
        <v>29</v>
      </c>
      <c r="Q18725" t="s">
        <v>51</v>
      </c>
      <c r="R18725" t="s">
        <v>52</v>
      </c>
      <c r="S18725" t="s">
        <v>75</v>
      </c>
      <c r="T18725" s="1">
        <v>45236</v>
      </c>
      <c r="U18725" s="2">
        <v>0.16945601851851852</v>
      </c>
    </row>
    <row r="18726" spans="1:21">
      <c r="A18726" t="s">
        <v>485</v>
      </c>
      <c r="B18726">
        <v>2017</v>
      </c>
      <c r="C18726" s="2">
        <v>0.54166666666666663</v>
      </c>
      <c r="D18726">
        <v>1</v>
      </c>
      <c r="E18726">
        <v>6.2432017599999998</v>
      </c>
      <c r="F18726">
        <v>-75.612368989999993</v>
      </c>
      <c r="G18726" t="s">
        <v>22</v>
      </c>
      <c r="H18726">
        <v>26</v>
      </c>
      <c r="I18726" t="s">
        <v>33</v>
      </c>
      <c r="J18726" t="s">
        <v>24</v>
      </c>
      <c r="K18726" t="s">
        <v>25</v>
      </c>
      <c r="L18726" t="s">
        <v>72</v>
      </c>
      <c r="M18726" t="s">
        <v>492</v>
      </c>
      <c r="N18726" t="s">
        <v>493</v>
      </c>
      <c r="O18726">
        <v>12</v>
      </c>
      <c r="P18726" t="s">
        <v>64</v>
      </c>
      <c r="Q18726" t="s">
        <v>78</v>
      </c>
      <c r="R18726" t="s">
        <v>52</v>
      </c>
      <c r="S18726" t="s">
        <v>120</v>
      </c>
      <c r="T18726" s="1">
        <v>45236</v>
      </c>
      <c r="U18726" s="2">
        <v>0.16945601851851852</v>
      </c>
    </row>
    <row r="18727" spans="1:21">
      <c r="A18727" t="s">
        <v>485</v>
      </c>
      <c r="B18727">
        <v>2017</v>
      </c>
      <c r="C18727" s="2">
        <v>0.33333333333333331</v>
      </c>
      <c r="D18727">
        <v>1</v>
      </c>
      <c r="E18727">
        <v>6.3004847399999999</v>
      </c>
      <c r="F18727">
        <v>-75.584049070000006</v>
      </c>
      <c r="G18727" t="s">
        <v>22</v>
      </c>
      <c r="H18727">
        <v>19</v>
      </c>
      <c r="I18727" t="s">
        <v>23</v>
      </c>
      <c r="J18727" t="s">
        <v>24</v>
      </c>
      <c r="K18727" t="s">
        <v>25</v>
      </c>
      <c r="L18727" t="s">
        <v>72</v>
      </c>
      <c r="M18727" t="s">
        <v>767</v>
      </c>
      <c r="N18727" t="s">
        <v>768</v>
      </c>
      <c r="O18727">
        <v>6</v>
      </c>
      <c r="P18727" t="s">
        <v>56</v>
      </c>
      <c r="Q18727" t="s">
        <v>82</v>
      </c>
      <c r="R18727" t="s">
        <v>52</v>
      </c>
      <c r="S18727" t="s">
        <v>120</v>
      </c>
      <c r="T18727" s="1">
        <v>45236</v>
      </c>
      <c r="U18727" s="2">
        <v>0.16945601851851852</v>
      </c>
    </row>
    <row r="18728" spans="1:21">
      <c r="A18728" t="s">
        <v>485</v>
      </c>
      <c r="B18728">
        <v>2017</v>
      </c>
      <c r="C18728" s="2">
        <v>6.9444444444444441E-3</v>
      </c>
      <c r="D18728">
        <v>1</v>
      </c>
      <c r="E18728">
        <v>6.2624687100000003</v>
      </c>
      <c r="F18728">
        <v>-75.550128430000001</v>
      </c>
      <c r="G18728" t="s">
        <v>96</v>
      </c>
      <c r="H18728">
        <v>34</v>
      </c>
      <c r="I18728" t="s">
        <v>33</v>
      </c>
      <c r="J18728" t="s">
        <v>24</v>
      </c>
      <c r="K18728" t="s">
        <v>25</v>
      </c>
      <c r="L18728" t="s">
        <v>26</v>
      </c>
      <c r="M18728" t="s">
        <v>350</v>
      </c>
      <c r="N18728" t="s">
        <v>351</v>
      </c>
      <c r="O18728">
        <v>3</v>
      </c>
      <c r="P18728" t="s">
        <v>29</v>
      </c>
      <c r="Q18728" t="s">
        <v>30</v>
      </c>
      <c r="R18728" t="s">
        <v>52</v>
      </c>
      <c r="S18728" t="s">
        <v>53</v>
      </c>
      <c r="T18728" s="1">
        <v>45236</v>
      </c>
      <c r="U18728" s="2">
        <v>0.16945601851851852</v>
      </c>
    </row>
    <row r="18729" spans="1:21">
      <c r="A18729" t="s">
        <v>485</v>
      </c>
      <c r="B18729">
        <v>2017</v>
      </c>
      <c r="C18729" s="2">
        <v>0.63541666666666663</v>
      </c>
      <c r="D18729">
        <v>1</v>
      </c>
      <c r="E18729">
        <v>6.2493216199999999</v>
      </c>
      <c r="F18729">
        <v>-75.593607829999996</v>
      </c>
      <c r="G18729" t="s">
        <v>22</v>
      </c>
      <c r="H18729">
        <v>25</v>
      </c>
      <c r="I18729" t="s">
        <v>23</v>
      </c>
      <c r="J18729" t="s">
        <v>24</v>
      </c>
      <c r="K18729" t="s">
        <v>25</v>
      </c>
      <c r="L18729" t="s">
        <v>26</v>
      </c>
      <c r="M18729" t="s">
        <v>345</v>
      </c>
      <c r="N18729" t="s">
        <v>346</v>
      </c>
      <c r="O18729">
        <v>11</v>
      </c>
      <c r="P18729" t="s">
        <v>29</v>
      </c>
      <c r="Q18729" t="s">
        <v>78</v>
      </c>
      <c r="R18729" t="s">
        <v>31</v>
      </c>
      <c r="S18729" t="s">
        <v>53</v>
      </c>
      <c r="T18729" s="1">
        <v>45236</v>
      </c>
      <c r="U18729" s="2">
        <v>0.16945601851851852</v>
      </c>
    </row>
    <row r="18730" spans="1:21">
      <c r="A18730" t="s">
        <v>485</v>
      </c>
      <c r="B18730">
        <v>2017</v>
      </c>
      <c r="C18730" s="2">
        <v>0.9375</v>
      </c>
      <c r="D18730">
        <v>1</v>
      </c>
      <c r="E18730">
        <v>6.2481546799999998</v>
      </c>
      <c r="F18730">
        <v>-75.609323930000002</v>
      </c>
      <c r="G18730" t="s">
        <v>22</v>
      </c>
      <c r="H18730">
        <v>24</v>
      </c>
      <c r="I18730" t="s">
        <v>23</v>
      </c>
      <c r="J18730" t="s">
        <v>34</v>
      </c>
      <c r="K18730" t="s">
        <v>35</v>
      </c>
      <c r="L18730" t="s">
        <v>47</v>
      </c>
      <c r="M18730" t="s">
        <v>455</v>
      </c>
      <c r="N18730" t="s">
        <v>456</v>
      </c>
      <c r="O18730">
        <v>12</v>
      </c>
      <c r="P18730" t="s">
        <v>29</v>
      </c>
      <c r="Q18730" t="s">
        <v>78</v>
      </c>
      <c r="R18730" t="s">
        <v>52</v>
      </c>
      <c r="S18730" t="s">
        <v>53</v>
      </c>
      <c r="T18730" s="1">
        <v>45236</v>
      </c>
      <c r="U18730" s="2">
        <v>0.16945601851851852</v>
      </c>
    </row>
    <row r="18731" spans="1:21">
      <c r="A18731" t="s">
        <v>485</v>
      </c>
      <c r="B18731">
        <v>2017</v>
      </c>
      <c r="C18731" s="2">
        <v>0.8125</v>
      </c>
      <c r="D18731">
        <v>1</v>
      </c>
      <c r="E18731">
        <v>6.3104550399999999</v>
      </c>
      <c r="F18731">
        <v>-75.558771559999997</v>
      </c>
      <c r="G18731" t="s">
        <v>22</v>
      </c>
      <c r="H18731">
        <v>22</v>
      </c>
      <c r="I18731" t="s">
        <v>33</v>
      </c>
      <c r="J18731" t="s">
        <v>34</v>
      </c>
      <c r="K18731" t="s">
        <v>35</v>
      </c>
      <c r="L18731" t="s">
        <v>72</v>
      </c>
      <c r="M18731" t="s">
        <v>232</v>
      </c>
      <c r="N18731" t="s">
        <v>233</v>
      </c>
      <c r="O18731">
        <v>5</v>
      </c>
      <c r="P18731" t="s">
        <v>29</v>
      </c>
      <c r="Q18731" t="s">
        <v>65</v>
      </c>
      <c r="R18731" t="s">
        <v>52</v>
      </c>
      <c r="S18731" t="s">
        <v>75</v>
      </c>
      <c r="T18731" s="1">
        <v>45236</v>
      </c>
      <c r="U18731" s="2">
        <v>0.16945601851851852</v>
      </c>
    </row>
    <row r="18732" spans="1:21">
      <c r="A18732" t="s">
        <v>485</v>
      </c>
      <c r="B18732">
        <v>2017</v>
      </c>
      <c r="C18732" s="2">
        <v>0.625</v>
      </c>
      <c r="D18732">
        <v>1</v>
      </c>
      <c r="E18732">
        <v>6.2462784300000003</v>
      </c>
      <c r="F18732">
        <v>-75.613865739999994</v>
      </c>
      <c r="G18732" t="s">
        <v>22</v>
      </c>
      <c r="H18732">
        <v>53</v>
      </c>
      <c r="I18732" t="s">
        <v>23</v>
      </c>
      <c r="J18732" t="s">
        <v>24</v>
      </c>
      <c r="K18732" t="s">
        <v>25</v>
      </c>
      <c r="L18732" t="s">
        <v>72</v>
      </c>
      <c r="M18732" t="s">
        <v>435</v>
      </c>
      <c r="N18732" t="s">
        <v>436</v>
      </c>
      <c r="O18732">
        <v>12</v>
      </c>
      <c r="P18732" t="s">
        <v>29</v>
      </c>
      <c r="Q18732" t="s">
        <v>78</v>
      </c>
      <c r="R18732" t="s">
        <v>52</v>
      </c>
      <c r="S18732" t="s">
        <v>53</v>
      </c>
      <c r="T18732" s="1">
        <v>45236</v>
      </c>
      <c r="U18732" s="2">
        <v>0.16945601851851852</v>
      </c>
    </row>
    <row r="18733" spans="1:21">
      <c r="A18733" t="s">
        <v>485</v>
      </c>
      <c r="B18733">
        <v>2017</v>
      </c>
      <c r="C18733" s="2">
        <v>0.93402777777777779</v>
      </c>
      <c r="D18733">
        <v>1</v>
      </c>
      <c r="E18733">
        <v>6.2821075999999998</v>
      </c>
      <c r="F18733">
        <v>-75.558176340000003</v>
      </c>
      <c r="G18733" t="s">
        <v>22</v>
      </c>
      <c r="H18733">
        <v>27</v>
      </c>
      <c r="I18733" t="s">
        <v>33</v>
      </c>
      <c r="J18733" t="s">
        <v>24</v>
      </c>
      <c r="K18733" t="s">
        <v>35</v>
      </c>
      <c r="L18733" t="s">
        <v>47</v>
      </c>
      <c r="M18733" t="s">
        <v>57</v>
      </c>
      <c r="N18733" t="s">
        <v>70</v>
      </c>
      <c r="O18733">
        <v>4</v>
      </c>
      <c r="P18733" t="s">
        <v>29</v>
      </c>
      <c r="Q18733" t="s">
        <v>57</v>
      </c>
      <c r="R18733" t="s">
        <v>52</v>
      </c>
      <c r="S18733" t="s">
        <v>53</v>
      </c>
      <c r="T18733" s="1">
        <v>45236</v>
      </c>
      <c r="U18733" s="2">
        <v>0.16945601851851852</v>
      </c>
    </row>
    <row r="18734" spans="1:21">
      <c r="A18734" t="s">
        <v>485</v>
      </c>
      <c r="B18734">
        <v>2017</v>
      </c>
      <c r="C18734" s="2">
        <v>0.59027777777777779</v>
      </c>
      <c r="D18734">
        <v>1</v>
      </c>
      <c r="E18734">
        <v>6.2294657000000004</v>
      </c>
      <c r="F18734">
        <v>-75.573425209999996</v>
      </c>
      <c r="G18734" t="s">
        <v>96</v>
      </c>
      <c r="H18734">
        <v>29</v>
      </c>
      <c r="I18734" t="s">
        <v>23</v>
      </c>
      <c r="J18734" t="s">
        <v>24</v>
      </c>
      <c r="K18734" t="s">
        <v>25</v>
      </c>
      <c r="L18734" t="s">
        <v>72</v>
      </c>
      <c r="M18734" t="s">
        <v>203</v>
      </c>
      <c r="N18734" t="s">
        <v>204</v>
      </c>
      <c r="O18734">
        <v>14</v>
      </c>
      <c r="P18734" t="s">
        <v>454</v>
      </c>
      <c r="Q18734" t="s">
        <v>157</v>
      </c>
      <c r="R18734" t="s">
        <v>86</v>
      </c>
      <c r="S18734" t="s">
        <v>53</v>
      </c>
      <c r="T18734" s="1">
        <v>45236</v>
      </c>
      <c r="U18734" s="2">
        <v>0.16945601851851852</v>
      </c>
    </row>
    <row r="18735" spans="1:21">
      <c r="A18735" t="s">
        <v>485</v>
      </c>
      <c r="B18735">
        <v>2017</v>
      </c>
      <c r="C18735" s="2">
        <v>0.22569444444444445</v>
      </c>
      <c r="D18735">
        <v>1</v>
      </c>
      <c r="E18735">
        <v>6.2869238699999999</v>
      </c>
      <c r="F18735">
        <v>-75.566807690000005</v>
      </c>
      <c r="G18735" t="s">
        <v>22</v>
      </c>
      <c r="H18735">
        <v>21</v>
      </c>
      <c r="I18735" t="s">
        <v>23</v>
      </c>
      <c r="J18735" t="s">
        <v>34</v>
      </c>
      <c r="K18735" t="s">
        <v>35</v>
      </c>
      <c r="L18735" t="s">
        <v>47</v>
      </c>
      <c r="M18735" t="s">
        <v>374</v>
      </c>
      <c r="N18735" t="s">
        <v>375</v>
      </c>
      <c r="O18735">
        <v>5</v>
      </c>
      <c r="P18735" t="s">
        <v>29</v>
      </c>
      <c r="Q18735" t="s">
        <v>65</v>
      </c>
      <c r="R18735" t="s">
        <v>52</v>
      </c>
      <c r="S18735" t="s">
        <v>32</v>
      </c>
      <c r="T18735" s="1">
        <v>45236</v>
      </c>
      <c r="U18735" s="2">
        <v>0.16945601851851852</v>
      </c>
    </row>
    <row r="18736" spans="1:21">
      <c r="A18736" t="s">
        <v>485</v>
      </c>
      <c r="B18736">
        <v>2017</v>
      </c>
      <c r="C18736" s="2">
        <v>0.73611111111111116</v>
      </c>
      <c r="D18736">
        <v>1</v>
      </c>
      <c r="E18736">
        <v>6.25020168</v>
      </c>
      <c r="F18736">
        <v>-75.587033950000006</v>
      </c>
      <c r="G18736" t="s">
        <v>96</v>
      </c>
      <c r="H18736">
        <v>29</v>
      </c>
      <c r="I18736" t="s">
        <v>23</v>
      </c>
      <c r="J18736" t="s">
        <v>24</v>
      </c>
      <c r="K18736" t="s">
        <v>25</v>
      </c>
      <c r="L18736" t="s">
        <v>26</v>
      </c>
      <c r="M18736" t="s">
        <v>248</v>
      </c>
      <c r="N18736" t="s">
        <v>249</v>
      </c>
      <c r="O18736">
        <v>11</v>
      </c>
      <c r="P18736" t="s">
        <v>29</v>
      </c>
      <c r="Q18736" t="s">
        <v>78</v>
      </c>
      <c r="R18736" t="s">
        <v>52</v>
      </c>
      <c r="S18736" t="s">
        <v>53</v>
      </c>
      <c r="T18736" s="1">
        <v>45236</v>
      </c>
      <c r="U18736" s="2">
        <v>0.16945601851851852</v>
      </c>
    </row>
    <row r="18737" spans="1:21">
      <c r="A18737" t="s">
        <v>485</v>
      </c>
      <c r="B18737">
        <v>2017</v>
      </c>
      <c r="C18737" s="2">
        <v>0.4236111111111111</v>
      </c>
      <c r="D18737">
        <v>1</v>
      </c>
      <c r="E18737">
        <v>6.2853562199999997</v>
      </c>
      <c r="F18737">
        <v>-75.60043186</v>
      </c>
      <c r="G18737" t="s">
        <v>22</v>
      </c>
      <c r="H18737">
        <v>31</v>
      </c>
      <c r="I18737" t="s">
        <v>33</v>
      </c>
      <c r="J18737" t="s">
        <v>34</v>
      </c>
      <c r="K18737" t="s">
        <v>35</v>
      </c>
      <c r="L18737" t="s">
        <v>609</v>
      </c>
      <c r="M18737" t="s">
        <v>152</v>
      </c>
      <c r="N18737" t="s">
        <v>153</v>
      </c>
      <c r="O18737">
        <v>7</v>
      </c>
      <c r="P18737" t="s">
        <v>29</v>
      </c>
      <c r="Q18737" t="s">
        <v>65</v>
      </c>
      <c r="R18737" t="s">
        <v>52</v>
      </c>
      <c r="S18737" t="s">
        <v>53</v>
      </c>
      <c r="T18737" s="1">
        <v>45236</v>
      </c>
      <c r="U18737" s="2">
        <v>0.16945601851851852</v>
      </c>
    </row>
    <row r="18738" spans="1:21">
      <c r="A18738" t="s">
        <v>485</v>
      </c>
      <c r="B18738">
        <v>2017</v>
      </c>
      <c r="C18738" s="2">
        <v>0.99305555555555558</v>
      </c>
      <c r="D18738">
        <v>1</v>
      </c>
      <c r="E18738">
        <v>6.2329876999999998</v>
      </c>
      <c r="F18738">
        <v>-75.600258629999999</v>
      </c>
      <c r="G18738" t="s">
        <v>96</v>
      </c>
      <c r="H18738">
        <v>40</v>
      </c>
      <c r="I18738" t="s">
        <v>23</v>
      </c>
      <c r="J18738" t="s">
        <v>34</v>
      </c>
      <c r="K18738" t="s">
        <v>35</v>
      </c>
      <c r="L18738" t="s">
        <v>47</v>
      </c>
      <c r="M18738" t="s">
        <v>61</v>
      </c>
      <c r="N18738" t="s">
        <v>274</v>
      </c>
      <c r="O18738">
        <v>16</v>
      </c>
      <c r="P18738" t="s">
        <v>64</v>
      </c>
      <c r="Q18738" t="s">
        <v>61</v>
      </c>
      <c r="R18738" t="s">
        <v>52</v>
      </c>
      <c r="S18738" t="s">
        <v>53</v>
      </c>
      <c r="T18738" s="1">
        <v>45236</v>
      </c>
      <c r="U18738" s="2">
        <v>0.16945601851851852</v>
      </c>
    </row>
    <row r="18739" spans="1:21">
      <c r="A18739" t="s">
        <v>485</v>
      </c>
      <c r="B18739">
        <v>2017</v>
      </c>
      <c r="C18739" s="2">
        <v>0</v>
      </c>
      <c r="D18739">
        <v>1</v>
      </c>
      <c r="E18739">
        <v>6.2320027099999997</v>
      </c>
      <c r="F18739">
        <v>-75.600145870000006</v>
      </c>
      <c r="G18739" t="s">
        <v>22</v>
      </c>
      <c r="H18739">
        <v>54</v>
      </c>
      <c r="I18739" t="s">
        <v>23</v>
      </c>
      <c r="J18739" t="s">
        <v>24</v>
      </c>
      <c r="K18739" t="s">
        <v>103</v>
      </c>
      <c r="L18739" t="s">
        <v>52</v>
      </c>
      <c r="M18739" t="s">
        <v>61</v>
      </c>
      <c r="N18739" t="s">
        <v>274</v>
      </c>
      <c r="O18739">
        <v>16</v>
      </c>
      <c r="P18739" t="s">
        <v>29</v>
      </c>
      <c r="Q18739" t="s">
        <v>61</v>
      </c>
      <c r="R18739" t="s">
        <v>58</v>
      </c>
      <c r="S18739" t="s">
        <v>41</v>
      </c>
      <c r="T18739" s="1">
        <v>45236</v>
      </c>
      <c r="U18739" s="2">
        <v>0.16945601851851852</v>
      </c>
    </row>
    <row r="18740" spans="1:21">
      <c r="A18740" t="s">
        <v>485</v>
      </c>
      <c r="B18740">
        <v>2017</v>
      </c>
      <c r="C18740" s="2">
        <v>0.8125</v>
      </c>
      <c r="D18740">
        <v>1</v>
      </c>
      <c r="E18740">
        <v>6.2481681499999997</v>
      </c>
      <c r="F18740">
        <v>-75.564737750000006</v>
      </c>
      <c r="G18740" t="s">
        <v>22</v>
      </c>
      <c r="H18740">
        <v>56</v>
      </c>
      <c r="I18740" t="s">
        <v>23</v>
      </c>
      <c r="J18740" t="s">
        <v>24</v>
      </c>
      <c r="K18740" t="s">
        <v>25</v>
      </c>
      <c r="L18740" t="s">
        <v>72</v>
      </c>
      <c r="M18740" t="s">
        <v>303</v>
      </c>
      <c r="N18740" t="s">
        <v>304</v>
      </c>
      <c r="O18740">
        <v>10</v>
      </c>
      <c r="P18740" t="s">
        <v>56</v>
      </c>
      <c r="Q18740" t="s">
        <v>51</v>
      </c>
      <c r="R18740" t="s">
        <v>388</v>
      </c>
      <c r="S18740" t="s">
        <v>32</v>
      </c>
      <c r="T18740" s="1">
        <v>45236</v>
      </c>
      <c r="U18740" s="2">
        <v>0.16945601851851852</v>
      </c>
    </row>
    <row r="18741" spans="1:21">
      <c r="A18741" t="s">
        <v>485</v>
      </c>
      <c r="B18741">
        <v>2017</v>
      </c>
      <c r="C18741" s="2">
        <v>0.66666666666666663</v>
      </c>
      <c r="D18741">
        <v>1</v>
      </c>
      <c r="E18741">
        <v>6.2494508499999997</v>
      </c>
      <c r="F18741">
        <v>-75.581726130000007</v>
      </c>
      <c r="G18741" t="s">
        <v>22</v>
      </c>
      <c r="H18741">
        <v>26</v>
      </c>
      <c r="I18741" t="s">
        <v>79</v>
      </c>
      <c r="J18741" t="s">
        <v>34</v>
      </c>
      <c r="K18741" t="s">
        <v>35</v>
      </c>
      <c r="L18741" t="s">
        <v>47</v>
      </c>
      <c r="M18741" t="s">
        <v>248</v>
      </c>
      <c r="N18741" t="s">
        <v>249</v>
      </c>
      <c r="O18741">
        <v>11</v>
      </c>
      <c r="P18741" t="s">
        <v>29</v>
      </c>
      <c r="Q18741" t="s">
        <v>78</v>
      </c>
      <c r="R18741" t="s">
        <v>44</v>
      </c>
      <c r="S18741" t="s">
        <v>41</v>
      </c>
      <c r="T18741" s="1">
        <v>45236</v>
      </c>
      <c r="U18741" s="2">
        <v>0.16945601851851852</v>
      </c>
    </row>
    <row r="18742" spans="1:21">
      <c r="A18742" t="s">
        <v>485</v>
      </c>
      <c r="B18742">
        <v>2017</v>
      </c>
      <c r="C18742" s="2">
        <v>0.26041666666666669</v>
      </c>
      <c r="D18742">
        <v>1</v>
      </c>
      <c r="E18742">
        <v>6.2935930300000003</v>
      </c>
      <c r="F18742">
        <v>-75.548527919999998</v>
      </c>
      <c r="G18742" t="s">
        <v>96</v>
      </c>
      <c r="H18742">
        <v>25</v>
      </c>
      <c r="I18742" t="s">
        <v>23</v>
      </c>
      <c r="J18742" t="s">
        <v>34</v>
      </c>
      <c r="K18742" t="s">
        <v>35</v>
      </c>
      <c r="L18742" t="s">
        <v>47</v>
      </c>
      <c r="M18742" t="s">
        <v>615</v>
      </c>
      <c r="N18742" t="s">
        <v>616</v>
      </c>
      <c r="O18742">
        <v>1</v>
      </c>
      <c r="P18742" t="s">
        <v>29</v>
      </c>
      <c r="Q18742" t="s">
        <v>95</v>
      </c>
      <c r="R18742" t="s">
        <v>191</v>
      </c>
      <c r="S18742" t="s">
        <v>53</v>
      </c>
      <c r="T18742" s="1">
        <v>45236</v>
      </c>
      <c r="U18742" s="2">
        <v>0.16945601851851852</v>
      </c>
    </row>
    <row r="18743" spans="1:21">
      <c r="A18743" t="s">
        <v>485</v>
      </c>
      <c r="B18743">
        <v>2017</v>
      </c>
      <c r="C18743" s="2">
        <v>0.84027777777777779</v>
      </c>
      <c r="D18743">
        <v>1</v>
      </c>
      <c r="E18743">
        <v>6.2040949100000002</v>
      </c>
      <c r="F18743">
        <v>-75.579885719999993</v>
      </c>
      <c r="G18743" t="s">
        <v>22</v>
      </c>
      <c r="H18743">
        <v>22</v>
      </c>
      <c r="I18743" t="s">
        <v>23</v>
      </c>
      <c r="J18743" t="s">
        <v>34</v>
      </c>
      <c r="K18743" t="s">
        <v>35</v>
      </c>
      <c r="L18743" t="s">
        <v>47</v>
      </c>
      <c r="M18743" t="s">
        <v>165</v>
      </c>
      <c r="N18743" t="s">
        <v>166</v>
      </c>
      <c r="O18743">
        <v>15</v>
      </c>
      <c r="P18743" t="s">
        <v>29</v>
      </c>
      <c r="Q18743" t="s">
        <v>61</v>
      </c>
      <c r="R18743" t="s">
        <v>52</v>
      </c>
      <c r="S18743" t="s">
        <v>32</v>
      </c>
      <c r="T18743" s="1">
        <v>45236</v>
      </c>
      <c r="U18743" s="2">
        <v>0.16945601851851852</v>
      </c>
    </row>
    <row r="18744" spans="1:21">
      <c r="A18744" t="s">
        <v>485</v>
      </c>
      <c r="B18744">
        <v>2017</v>
      </c>
      <c r="C18744" s="2">
        <v>0.92708333333333337</v>
      </c>
      <c r="D18744">
        <v>1</v>
      </c>
      <c r="E18744">
        <v>6.2786596100000001</v>
      </c>
      <c r="F18744">
        <v>-75.54786197</v>
      </c>
      <c r="G18744" t="s">
        <v>22</v>
      </c>
      <c r="H18744">
        <v>21</v>
      </c>
      <c r="I18744" t="s">
        <v>23</v>
      </c>
      <c r="J18744" t="s">
        <v>24</v>
      </c>
      <c r="K18744" t="s">
        <v>25</v>
      </c>
      <c r="L18744" t="s">
        <v>26</v>
      </c>
      <c r="M18744" t="s">
        <v>326</v>
      </c>
      <c r="N18744" t="s">
        <v>327</v>
      </c>
      <c r="O18744">
        <v>3</v>
      </c>
      <c r="P18744" t="s">
        <v>29</v>
      </c>
      <c r="Q18744" t="s">
        <v>30</v>
      </c>
      <c r="R18744" t="s">
        <v>52</v>
      </c>
      <c r="S18744" t="s">
        <v>53</v>
      </c>
      <c r="T18744" s="1">
        <v>45236</v>
      </c>
      <c r="U18744" s="2">
        <v>0.16945601851851852</v>
      </c>
    </row>
    <row r="18745" spans="1:21">
      <c r="A18745" t="s">
        <v>485</v>
      </c>
      <c r="B18745">
        <v>2017</v>
      </c>
      <c r="C18745" s="2">
        <v>0.20833333333333334</v>
      </c>
      <c r="D18745">
        <v>1</v>
      </c>
      <c r="E18745">
        <v>6.3023737300000002</v>
      </c>
      <c r="F18745">
        <v>-75.573073379999997</v>
      </c>
      <c r="G18745" t="s">
        <v>22</v>
      </c>
      <c r="H18745">
        <v>29</v>
      </c>
      <c r="I18745" t="s">
        <v>23</v>
      </c>
      <c r="J18745" t="s">
        <v>24</v>
      </c>
      <c r="K18745" t="s">
        <v>25</v>
      </c>
      <c r="L18745" t="s">
        <v>72</v>
      </c>
      <c r="M18745" t="s">
        <v>506</v>
      </c>
      <c r="N18745" t="s">
        <v>507</v>
      </c>
      <c r="O18745">
        <v>6</v>
      </c>
      <c r="P18745" t="s">
        <v>29</v>
      </c>
      <c r="Q18745" t="s">
        <v>82</v>
      </c>
      <c r="R18745" t="s">
        <v>52</v>
      </c>
      <c r="S18745" t="s">
        <v>53</v>
      </c>
      <c r="T18745" s="1">
        <v>45236</v>
      </c>
      <c r="U18745" s="2">
        <v>0.16945601851851852</v>
      </c>
    </row>
    <row r="18746" spans="1:21">
      <c r="A18746" t="s">
        <v>485</v>
      </c>
      <c r="B18746">
        <v>2017</v>
      </c>
      <c r="C18746" s="2">
        <v>0.93055555555555558</v>
      </c>
      <c r="D18746">
        <v>1</v>
      </c>
      <c r="E18746">
        <v>6.27546494</v>
      </c>
      <c r="F18746">
        <v>-75.63340694</v>
      </c>
      <c r="G18746" t="s">
        <v>22</v>
      </c>
      <c r="H18746">
        <v>51</v>
      </c>
      <c r="I18746" t="s">
        <v>79</v>
      </c>
      <c r="J18746" t="s">
        <v>614</v>
      </c>
      <c r="K18746" t="s">
        <v>35</v>
      </c>
      <c r="L18746" t="s">
        <v>47</v>
      </c>
      <c r="M18746" t="s">
        <v>659</v>
      </c>
      <c r="N18746" t="s">
        <v>660</v>
      </c>
      <c r="O18746">
        <v>60</v>
      </c>
      <c r="P18746" t="s">
        <v>29</v>
      </c>
      <c r="Q18746" t="s">
        <v>82</v>
      </c>
      <c r="R18746" t="s">
        <v>40</v>
      </c>
      <c r="S18746" t="s">
        <v>75</v>
      </c>
      <c r="T18746" s="1">
        <v>45236</v>
      </c>
      <c r="U18746" s="2">
        <v>0.16945601851851852</v>
      </c>
    </row>
    <row r="18747" spans="1:21">
      <c r="A18747" t="s">
        <v>485</v>
      </c>
      <c r="B18747">
        <v>2017</v>
      </c>
      <c r="C18747" s="2">
        <v>0.55694444444444446</v>
      </c>
      <c r="D18747">
        <v>1</v>
      </c>
      <c r="E18747">
        <v>6.2443091300000004</v>
      </c>
      <c r="F18747">
        <v>-75.600101140000007</v>
      </c>
      <c r="G18747" t="s">
        <v>22</v>
      </c>
      <c r="H18747">
        <v>27</v>
      </c>
      <c r="I18747" t="s">
        <v>33</v>
      </c>
      <c r="J18747" t="s">
        <v>24</v>
      </c>
      <c r="K18747" t="s">
        <v>25</v>
      </c>
      <c r="L18747" t="s">
        <v>26</v>
      </c>
      <c r="M18747" t="s">
        <v>101</v>
      </c>
      <c r="N18747" t="s">
        <v>102</v>
      </c>
      <c r="O18747">
        <v>11</v>
      </c>
      <c r="P18747" t="s">
        <v>446</v>
      </c>
      <c r="Q18747" t="s">
        <v>78</v>
      </c>
      <c r="R18747" t="s">
        <v>31</v>
      </c>
      <c r="S18747" t="s">
        <v>41</v>
      </c>
      <c r="T18747" s="1">
        <v>45236</v>
      </c>
      <c r="U18747" s="2">
        <v>0.16945601851851852</v>
      </c>
    </row>
    <row r="18748" spans="1:21">
      <c r="A18748" t="s">
        <v>485</v>
      </c>
      <c r="B18748">
        <v>2017</v>
      </c>
      <c r="C18748" s="2">
        <v>0.97222222222222221</v>
      </c>
      <c r="D18748">
        <v>1</v>
      </c>
      <c r="E18748">
        <v>6.2429593199999998</v>
      </c>
      <c r="F18748">
        <v>-75.552409159999996</v>
      </c>
      <c r="G18748" t="s">
        <v>22</v>
      </c>
      <c r="H18748">
        <v>23</v>
      </c>
      <c r="I18748" t="s">
        <v>23</v>
      </c>
      <c r="J18748" t="s">
        <v>34</v>
      </c>
      <c r="K18748" t="s">
        <v>35</v>
      </c>
      <c r="L18748" t="s">
        <v>36</v>
      </c>
      <c r="M18748" t="s">
        <v>187</v>
      </c>
      <c r="N18748" t="s">
        <v>188</v>
      </c>
      <c r="O18748">
        <v>8</v>
      </c>
      <c r="P18748" t="s">
        <v>29</v>
      </c>
      <c r="Q18748" t="s">
        <v>69</v>
      </c>
      <c r="R18748" t="s">
        <v>52</v>
      </c>
      <c r="S18748" t="s">
        <v>75</v>
      </c>
      <c r="T18748" s="1">
        <v>45236</v>
      </c>
      <c r="U18748" s="2">
        <v>0.16945601851851852</v>
      </c>
    </row>
    <row r="18749" spans="1:21">
      <c r="A18749" t="s">
        <v>485</v>
      </c>
      <c r="B18749">
        <v>2017</v>
      </c>
      <c r="C18749" s="2">
        <v>0.20833333333333334</v>
      </c>
      <c r="D18749">
        <v>1</v>
      </c>
      <c r="E18749">
        <v>6.3046761599999996</v>
      </c>
      <c r="F18749">
        <v>-75.579323630000005</v>
      </c>
      <c r="G18749" t="s">
        <v>96</v>
      </c>
      <c r="H18749">
        <v>21</v>
      </c>
      <c r="I18749" t="s">
        <v>23</v>
      </c>
      <c r="J18749" t="s">
        <v>24</v>
      </c>
      <c r="K18749" t="s">
        <v>25</v>
      </c>
      <c r="L18749" t="s">
        <v>26</v>
      </c>
      <c r="M18749" t="s">
        <v>80</v>
      </c>
      <c r="N18749" t="s">
        <v>81</v>
      </c>
      <c r="O18749">
        <v>6</v>
      </c>
      <c r="P18749" t="s">
        <v>29</v>
      </c>
      <c r="Q18749" t="s">
        <v>82</v>
      </c>
      <c r="R18749" t="s">
        <v>52</v>
      </c>
      <c r="S18749" t="s">
        <v>53</v>
      </c>
      <c r="T18749" s="1">
        <v>45236</v>
      </c>
      <c r="U18749" s="2">
        <v>0.16945601851851852</v>
      </c>
    </row>
    <row r="18750" spans="1:21">
      <c r="A18750" t="s">
        <v>485</v>
      </c>
      <c r="B18750">
        <v>2017</v>
      </c>
      <c r="C18750" s="2">
        <v>0.15277777777777779</v>
      </c>
      <c r="D18750">
        <v>1</v>
      </c>
      <c r="E18750">
        <v>6.2776494300000003</v>
      </c>
      <c r="F18750">
        <v>-75.636120259999998</v>
      </c>
      <c r="G18750" t="s">
        <v>22</v>
      </c>
      <c r="H18750">
        <v>30</v>
      </c>
      <c r="I18750" t="s">
        <v>33</v>
      </c>
      <c r="J18750" t="s">
        <v>24</v>
      </c>
      <c r="K18750" t="s">
        <v>71</v>
      </c>
      <c r="L18750" t="s">
        <v>72</v>
      </c>
      <c r="M18750" t="s">
        <v>175</v>
      </c>
      <c r="N18750" t="s">
        <v>176</v>
      </c>
      <c r="O18750">
        <v>60</v>
      </c>
      <c r="P18750" t="s">
        <v>29</v>
      </c>
      <c r="Q18750" t="s">
        <v>82</v>
      </c>
      <c r="R18750" t="s">
        <v>83</v>
      </c>
      <c r="S18750" t="s">
        <v>53</v>
      </c>
      <c r="T18750" s="1">
        <v>45236</v>
      </c>
      <c r="U18750" s="2">
        <v>0.16945601851851852</v>
      </c>
    </row>
    <row r="18751" spans="1:21">
      <c r="A18751" t="s">
        <v>485</v>
      </c>
      <c r="B18751">
        <v>2017</v>
      </c>
      <c r="C18751" s="2">
        <v>0.875</v>
      </c>
      <c r="D18751">
        <v>1</v>
      </c>
      <c r="E18751">
        <v>6.2081005100000004</v>
      </c>
      <c r="F18751">
        <v>-75.579233090000002</v>
      </c>
      <c r="G18751" t="s">
        <v>22</v>
      </c>
      <c r="H18751">
        <v>26</v>
      </c>
      <c r="I18751" t="s">
        <v>33</v>
      </c>
      <c r="J18751" t="s">
        <v>34</v>
      </c>
      <c r="K18751" t="s">
        <v>35</v>
      </c>
      <c r="L18751" t="s">
        <v>47</v>
      </c>
      <c r="M18751" t="s">
        <v>59</v>
      </c>
      <c r="N18751" t="s">
        <v>60</v>
      </c>
      <c r="O18751">
        <v>15</v>
      </c>
      <c r="P18751" t="s">
        <v>29</v>
      </c>
      <c r="Q18751" t="s">
        <v>61</v>
      </c>
      <c r="R18751" t="s">
        <v>52</v>
      </c>
      <c r="S18751" t="s">
        <v>53</v>
      </c>
      <c r="T18751" s="1">
        <v>45236</v>
      </c>
      <c r="U18751" s="2">
        <v>0.16945601851851852</v>
      </c>
    </row>
    <row r="18752" spans="1:21">
      <c r="A18752" t="s">
        <v>485</v>
      </c>
      <c r="B18752">
        <v>2017</v>
      </c>
      <c r="C18752" s="2">
        <v>0.20833333333333334</v>
      </c>
      <c r="D18752">
        <v>1</v>
      </c>
      <c r="E18752">
        <v>6.2333062899999998</v>
      </c>
      <c r="F18752">
        <v>-75.554743110000004</v>
      </c>
      <c r="G18752" t="s">
        <v>22</v>
      </c>
      <c r="H18752">
        <v>45</v>
      </c>
      <c r="I18752" t="s">
        <v>23</v>
      </c>
      <c r="J18752" t="s">
        <v>24</v>
      </c>
      <c r="K18752" t="s">
        <v>25</v>
      </c>
      <c r="L18752" t="s">
        <v>72</v>
      </c>
      <c r="M18752" t="s">
        <v>295</v>
      </c>
      <c r="N18752" t="s">
        <v>296</v>
      </c>
      <c r="O18752">
        <v>9</v>
      </c>
      <c r="P18752" t="s">
        <v>29</v>
      </c>
      <c r="Q18752" t="s">
        <v>111</v>
      </c>
      <c r="R18752" t="s">
        <v>83</v>
      </c>
      <c r="S18752" t="s">
        <v>32</v>
      </c>
      <c r="T18752" s="1">
        <v>45236</v>
      </c>
      <c r="U18752" s="2">
        <v>0.16945601851851852</v>
      </c>
    </row>
    <row r="18753" spans="1:21">
      <c r="A18753" t="s">
        <v>485</v>
      </c>
      <c r="B18753">
        <v>2017</v>
      </c>
      <c r="C18753" s="2">
        <v>0.54166666666666663</v>
      </c>
      <c r="D18753">
        <v>1</v>
      </c>
      <c r="E18753">
        <v>6.2666776300000002</v>
      </c>
      <c r="F18753">
        <v>-75.555050629999997</v>
      </c>
      <c r="G18753" t="s">
        <v>22</v>
      </c>
      <c r="H18753">
        <v>34</v>
      </c>
      <c r="I18753" t="s">
        <v>23</v>
      </c>
      <c r="J18753" t="s">
        <v>34</v>
      </c>
      <c r="K18753" t="s">
        <v>25</v>
      </c>
      <c r="L18753" t="s">
        <v>72</v>
      </c>
      <c r="M18753" t="s">
        <v>242</v>
      </c>
      <c r="N18753" t="s">
        <v>243</v>
      </c>
      <c r="O18753">
        <v>3</v>
      </c>
      <c r="P18753" t="s">
        <v>29</v>
      </c>
      <c r="Q18753" t="s">
        <v>30</v>
      </c>
      <c r="R18753" t="s">
        <v>92</v>
      </c>
      <c r="S18753" t="s">
        <v>53</v>
      </c>
      <c r="T18753" s="1">
        <v>45236</v>
      </c>
      <c r="U18753" s="2">
        <v>0.16945601851851852</v>
      </c>
    </row>
    <row r="18754" spans="1:21">
      <c r="A18754" t="s">
        <v>485</v>
      </c>
      <c r="B18754">
        <v>2017</v>
      </c>
      <c r="C18754" s="2">
        <v>0.28125</v>
      </c>
      <c r="D18754">
        <v>1</v>
      </c>
      <c r="E18754">
        <v>6.3042144499999999</v>
      </c>
      <c r="F18754">
        <v>-75.564420519999999</v>
      </c>
      <c r="G18754" t="s">
        <v>96</v>
      </c>
      <c r="H18754">
        <v>27</v>
      </c>
      <c r="I18754" t="s">
        <v>23</v>
      </c>
      <c r="J18754" t="s">
        <v>24</v>
      </c>
      <c r="K18754" t="s">
        <v>25</v>
      </c>
      <c r="L18754" t="s">
        <v>72</v>
      </c>
      <c r="M18754" t="s">
        <v>181</v>
      </c>
      <c r="N18754" t="s">
        <v>182</v>
      </c>
      <c r="O18754">
        <v>5</v>
      </c>
      <c r="P18754" t="s">
        <v>29</v>
      </c>
      <c r="Q18754" t="s">
        <v>65</v>
      </c>
      <c r="R18754" t="s">
        <v>52</v>
      </c>
      <c r="S18754" t="s">
        <v>32</v>
      </c>
      <c r="T18754" s="1">
        <v>45236</v>
      </c>
      <c r="U18754" s="2">
        <v>0.16945601851851852</v>
      </c>
    </row>
    <row r="18755" spans="1:21">
      <c r="A18755" t="s">
        <v>485</v>
      </c>
      <c r="B18755">
        <v>2017</v>
      </c>
      <c r="C18755" s="2">
        <v>0.75</v>
      </c>
      <c r="D18755">
        <v>1</v>
      </c>
      <c r="E18755">
        <v>6.2395083400000004</v>
      </c>
      <c r="F18755">
        <v>-75.593412119999996</v>
      </c>
      <c r="G18755" t="s">
        <v>22</v>
      </c>
      <c r="H18755">
        <v>21</v>
      </c>
      <c r="I18755" t="s">
        <v>79</v>
      </c>
      <c r="J18755" t="s">
        <v>24</v>
      </c>
      <c r="K18755" t="s">
        <v>25</v>
      </c>
      <c r="L18755" t="s">
        <v>72</v>
      </c>
      <c r="M18755" t="s">
        <v>78</v>
      </c>
      <c r="N18755" t="s">
        <v>430</v>
      </c>
      <c r="O18755">
        <v>11</v>
      </c>
      <c r="P18755" t="s">
        <v>446</v>
      </c>
      <c r="Q18755" t="s">
        <v>78</v>
      </c>
      <c r="R18755" t="s">
        <v>52</v>
      </c>
      <c r="S18755" t="s">
        <v>53</v>
      </c>
      <c r="T18755" s="1">
        <v>45236</v>
      </c>
      <c r="U18755" s="2">
        <v>0.16945601851851852</v>
      </c>
    </row>
    <row r="18756" spans="1:21">
      <c r="A18756" t="s">
        <v>485</v>
      </c>
      <c r="B18756">
        <v>2017</v>
      </c>
      <c r="C18756" s="2">
        <v>0.56805555555555554</v>
      </c>
      <c r="D18756">
        <v>1</v>
      </c>
      <c r="E18756">
        <v>6.24754086</v>
      </c>
      <c r="F18756">
        <v>-75.596946259999996</v>
      </c>
      <c r="G18756" t="s">
        <v>22</v>
      </c>
      <c r="H18756">
        <v>33</v>
      </c>
      <c r="I18756" t="s">
        <v>23</v>
      </c>
      <c r="J18756" t="s">
        <v>24</v>
      </c>
      <c r="K18756" t="s">
        <v>25</v>
      </c>
      <c r="L18756" t="s">
        <v>26</v>
      </c>
      <c r="M18756" t="s">
        <v>78</v>
      </c>
      <c r="N18756" t="s">
        <v>430</v>
      </c>
      <c r="O18756">
        <v>11</v>
      </c>
      <c r="P18756" t="s">
        <v>29</v>
      </c>
      <c r="Q18756" t="s">
        <v>78</v>
      </c>
      <c r="R18756" t="s">
        <v>52</v>
      </c>
      <c r="S18756" t="s">
        <v>53</v>
      </c>
      <c r="T18756" s="1">
        <v>45236</v>
      </c>
      <c r="U18756" s="2">
        <v>0.16945601851851852</v>
      </c>
    </row>
    <row r="18757" spans="1:21">
      <c r="A18757" t="s">
        <v>485</v>
      </c>
      <c r="B18757">
        <v>2017</v>
      </c>
      <c r="C18757" s="2">
        <v>0.61111111111111116</v>
      </c>
      <c r="D18757">
        <v>1</v>
      </c>
      <c r="E18757">
        <v>6.2217008800000002</v>
      </c>
      <c r="F18757">
        <v>-75.560075339999997</v>
      </c>
      <c r="G18757" t="s">
        <v>22</v>
      </c>
      <c r="H18757">
        <v>40</v>
      </c>
      <c r="I18757" t="s">
        <v>79</v>
      </c>
      <c r="J18757" t="s">
        <v>24</v>
      </c>
      <c r="K18757" t="s">
        <v>25</v>
      </c>
      <c r="L18757" t="s">
        <v>26</v>
      </c>
      <c r="M18757" t="s">
        <v>701</v>
      </c>
      <c r="N18757" t="s">
        <v>702</v>
      </c>
      <c r="O18757">
        <v>90</v>
      </c>
      <c r="P18757" t="s">
        <v>29</v>
      </c>
      <c r="Q18757" t="s">
        <v>111</v>
      </c>
      <c r="R18757" t="s">
        <v>31</v>
      </c>
      <c r="S18757" t="s">
        <v>75</v>
      </c>
      <c r="T18757" s="1">
        <v>45236</v>
      </c>
      <c r="U18757" s="2">
        <v>0.16945601851851852</v>
      </c>
    </row>
    <row r="18758" spans="1:21">
      <c r="A18758" t="s">
        <v>485</v>
      </c>
      <c r="B18758">
        <v>2017</v>
      </c>
      <c r="C18758" s="2">
        <v>0.91666666666666663</v>
      </c>
      <c r="D18758">
        <v>1</v>
      </c>
      <c r="E18758">
        <v>6.2876863700000003</v>
      </c>
      <c r="F18758">
        <v>-75.567574800000003</v>
      </c>
      <c r="G18758" t="s">
        <v>22</v>
      </c>
      <c r="H18758">
        <v>22</v>
      </c>
      <c r="I18758" t="s">
        <v>23</v>
      </c>
      <c r="J18758" t="s">
        <v>34</v>
      </c>
      <c r="K18758" t="s">
        <v>35</v>
      </c>
      <c r="L18758" t="s">
        <v>47</v>
      </c>
      <c r="M18758" t="s">
        <v>244</v>
      </c>
      <c r="N18758" t="s">
        <v>245</v>
      </c>
      <c r="O18758">
        <v>5</v>
      </c>
      <c r="P18758" t="s">
        <v>29</v>
      </c>
      <c r="Q18758" t="s">
        <v>65</v>
      </c>
      <c r="R18758" t="s">
        <v>52</v>
      </c>
      <c r="S18758" t="s">
        <v>75</v>
      </c>
      <c r="T18758" s="1">
        <v>45236</v>
      </c>
      <c r="U18758" s="2">
        <v>0.16945601851851852</v>
      </c>
    </row>
    <row r="18759" spans="1:21">
      <c r="A18759" t="s">
        <v>485</v>
      </c>
      <c r="B18759">
        <v>2017</v>
      </c>
      <c r="C18759" s="2">
        <v>0.875</v>
      </c>
      <c r="D18759">
        <v>1</v>
      </c>
      <c r="E18759">
        <v>6.2081459900000002</v>
      </c>
      <c r="F18759">
        <v>-75.579204860000004</v>
      </c>
      <c r="G18759" t="s">
        <v>96</v>
      </c>
      <c r="H18759">
        <v>48</v>
      </c>
      <c r="I18759" t="s">
        <v>79</v>
      </c>
      <c r="J18759" t="s">
        <v>34</v>
      </c>
      <c r="K18759" t="s">
        <v>35</v>
      </c>
      <c r="L18759" t="s">
        <v>47</v>
      </c>
      <c r="M18759" t="s">
        <v>59</v>
      </c>
      <c r="N18759" t="s">
        <v>60</v>
      </c>
      <c r="O18759">
        <v>15</v>
      </c>
      <c r="P18759" t="s">
        <v>29</v>
      </c>
      <c r="Q18759" t="s">
        <v>61</v>
      </c>
      <c r="R18759" t="s">
        <v>52</v>
      </c>
      <c r="S18759" t="s">
        <v>53</v>
      </c>
      <c r="T18759" s="1">
        <v>45236</v>
      </c>
      <c r="U18759" s="2">
        <v>0.16945601851851852</v>
      </c>
    </row>
    <row r="18760" spans="1:21">
      <c r="A18760" t="s">
        <v>485</v>
      </c>
      <c r="B18760">
        <v>2017</v>
      </c>
      <c r="C18760" s="2">
        <v>0.22916666666666666</v>
      </c>
      <c r="D18760">
        <v>1</v>
      </c>
      <c r="E18760">
        <v>6.2903251999999998</v>
      </c>
      <c r="F18760">
        <v>-75.573899350000005</v>
      </c>
      <c r="G18760" t="s">
        <v>22</v>
      </c>
      <c r="H18760">
        <v>29</v>
      </c>
      <c r="I18760" t="s">
        <v>33</v>
      </c>
      <c r="J18760" t="s">
        <v>24</v>
      </c>
      <c r="K18760" t="s">
        <v>25</v>
      </c>
      <c r="L18760" t="s">
        <v>26</v>
      </c>
      <c r="M18760" t="s">
        <v>65</v>
      </c>
      <c r="N18760" t="s">
        <v>177</v>
      </c>
      <c r="O18760">
        <v>5</v>
      </c>
      <c r="P18760" t="s">
        <v>64</v>
      </c>
      <c r="Q18760" t="s">
        <v>65</v>
      </c>
      <c r="R18760" t="s">
        <v>52</v>
      </c>
      <c r="S18760" t="s">
        <v>53</v>
      </c>
      <c r="T18760" s="1">
        <v>45236</v>
      </c>
      <c r="U18760" s="2">
        <v>0.16945601851851852</v>
      </c>
    </row>
    <row r="18761" spans="1:21">
      <c r="A18761" t="s">
        <v>485</v>
      </c>
      <c r="B18761">
        <v>2017</v>
      </c>
      <c r="C18761" s="2">
        <v>0.8125</v>
      </c>
      <c r="D18761">
        <v>1</v>
      </c>
      <c r="E18761">
        <v>6.2442115500000002</v>
      </c>
      <c r="F18761">
        <v>-75.554228129999998</v>
      </c>
      <c r="G18761" t="s">
        <v>22</v>
      </c>
      <c r="H18761">
        <v>52</v>
      </c>
      <c r="I18761" t="s">
        <v>33</v>
      </c>
      <c r="J18761" t="s">
        <v>34</v>
      </c>
      <c r="K18761" t="s">
        <v>35</v>
      </c>
      <c r="L18761" t="s">
        <v>47</v>
      </c>
      <c r="M18761" t="s">
        <v>187</v>
      </c>
      <c r="N18761" t="s">
        <v>188</v>
      </c>
      <c r="O18761">
        <v>8</v>
      </c>
      <c r="P18761" t="s">
        <v>29</v>
      </c>
      <c r="Q18761" t="s">
        <v>69</v>
      </c>
      <c r="R18761" t="s">
        <v>52</v>
      </c>
      <c r="S18761" t="s">
        <v>53</v>
      </c>
      <c r="T18761" s="1">
        <v>45236</v>
      </c>
      <c r="U18761" s="2">
        <v>0.16945601851851852</v>
      </c>
    </row>
    <row r="18762" spans="1:21">
      <c r="A18762" t="s">
        <v>485</v>
      </c>
      <c r="B18762">
        <v>2017</v>
      </c>
      <c r="C18762" s="2">
        <v>0.25</v>
      </c>
      <c r="D18762">
        <v>1</v>
      </c>
      <c r="E18762">
        <v>6.3074163499999996</v>
      </c>
      <c r="F18762">
        <v>-75.570632520000004</v>
      </c>
      <c r="G18762" t="s">
        <v>96</v>
      </c>
      <c r="H18762">
        <v>57</v>
      </c>
      <c r="I18762" t="s">
        <v>79</v>
      </c>
      <c r="J18762" t="s">
        <v>24</v>
      </c>
      <c r="K18762" t="s">
        <v>25</v>
      </c>
      <c r="L18762" t="s">
        <v>72</v>
      </c>
      <c r="M18762" t="s">
        <v>99</v>
      </c>
      <c r="N18762" t="s">
        <v>100</v>
      </c>
      <c r="O18762">
        <v>5</v>
      </c>
      <c r="P18762" t="s">
        <v>29</v>
      </c>
      <c r="Q18762" t="s">
        <v>65</v>
      </c>
      <c r="R18762" t="s">
        <v>83</v>
      </c>
      <c r="S18762" t="s">
        <v>53</v>
      </c>
      <c r="T18762" s="1">
        <v>45236</v>
      </c>
      <c r="U18762" s="2">
        <v>0.16945601851851852</v>
      </c>
    </row>
    <row r="18763" spans="1:21">
      <c r="A18763" t="s">
        <v>485</v>
      </c>
      <c r="B18763">
        <v>2017</v>
      </c>
      <c r="C18763" s="2">
        <v>0.25</v>
      </c>
      <c r="D18763">
        <v>1</v>
      </c>
      <c r="E18763">
        <v>6.2649845400000004</v>
      </c>
      <c r="F18763">
        <v>-75.542335410000007</v>
      </c>
      <c r="G18763" t="s">
        <v>96</v>
      </c>
      <c r="H18763">
        <v>35</v>
      </c>
      <c r="I18763" t="s">
        <v>33</v>
      </c>
      <c r="J18763" t="s">
        <v>24</v>
      </c>
      <c r="K18763" t="s">
        <v>25</v>
      </c>
      <c r="L18763" t="s">
        <v>72</v>
      </c>
      <c r="M18763" t="s">
        <v>600</v>
      </c>
      <c r="N18763" t="s">
        <v>601</v>
      </c>
      <c r="O18763">
        <v>3</v>
      </c>
      <c r="P18763" t="s">
        <v>29</v>
      </c>
      <c r="Q18763" t="s">
        <v>30</v>
      </c>
      <c r="R18763" t="s">
        <v>40</v>
      </c>
      <c r="S18763" t="s">
        <v>32</v>
      </c>
      <c r="T18763" s="1">
        <v>45236</v>
      </c>
      <c r="U18763" s="2">
        <v>0.16945601851851852</v>
      </c>
    </row>
    <row r="18764" spans="1:21">
      <c r="A18764" t="s">
        <v>485</v>
      </c>
      <c r="B18764">
        <v>2017</v>
      </c>
      <c r="C18764" s="2">
        <v>0.79166666666666663</v>
      </c>
      <c r="D18764">
        <v>1</v>
      </c>
      <c r="E18764">
        <v>6.2574468799999998</v>
      </c>
      <c r="F18764">
        <v>-75.620047</v>
      </c>
      <c r="G18764" t="s">
        <v>22</v>
      </c>
      <c r="H18764">
        <v>35</v>
      </c>
      <c r="I18764" t="s">
        <v>33</v>
      </c>
      <c r="J18764" t="s">
        <v>24</v>
      </c>
      <c r="K18764" t="s">
        <v>103</v>
      </c>
      <c r="L18764" t="s">
        <v>72</v>
      </c>
      <c r="M18764" t="s">
        <v>136</v>
      </c>
      <c r="N18764" t="s">
        <v>137</v>
      </c>
      <c r="O18764">
        <v>13</v>
      </c>
      <c r="P18764" t="s">
        <v>29</v>
      </c>
      <c r="Q18764" t="s">
        <v>138</v>
      </c>
      <c r="R18764" t="s">
        <v>52</v>
      </c>
      <c r="S18764" t="s">
        <v>53</v>
      </c>
      <c r="T18764" s="1">
        <v>45236</v>
      </c>
      <c r="U18764" s="2">
        <v>0.16945601851851852</v>
      </c>
    </row>
    <row r="18765" spans="1:21">
      <c r="A18765" t="s">
        <v>485</v>
      </c>
      <c r="B18765">
        <v>2017</v>
      </c>
      <c r="C18765" s="2">
        <v>0.22916666666666666</v>
      </c>
      <c r="D18765">
        <v>1</v>
      </c>
      <c r="E18765">
        <v>6.2974450099999997</v>
      </c>
      <c r="F18765">
        <v>-75.584338529999997</v>
      </c>
      <c r="G18765" t="s">
        <v>22</v>
      </c>
      <c r="H18765">
        <v>28</v>
      </c>
      <c r="I18765" t="s">
        <v>23</v>
      </c>
      <c r="J18765" t="s">
        <v>24</v>
      </c>
      <c r="K18765" t="s">
        <v>25</v>
      </c>
      <c r="L18765" t="s">
        <v>26</v>
      </c>
      <c r="M18765" t="s">
        <v>240</v>
      </c>
      <c r="N18765" t="s">
        <v>241</v>
      </c>
      <c r="O18765">
        <v>6</v>
      </c>
      <c r="P18765" t="s">
        <v>29</v>
      </c>
      <c r="Q18765" t="s">
        <v>82</v>
      </c>
      <c r="R18765" t="s">
        <v>52</v>
      </c>
      <c r="S18765" t="s">
        <v>120</v>
      </c>
      <c r="T18765" s="1">
        <v>45236</v>
      </c>
      <c r="U18765" s="2">
        <v>0.16945601851851852</v>
      </c>
    </row>
    <row r="18766" spans="1:21">
      <c r="A18766" t="s">
        <v>485</v>
      </c>
      <c r="B18766">
        <v>2017</v>
      </c>
      <c r="C18766" s="2">
        <v>0.4375</v>
      </c>
      <c r="D18766">
        <v>1</v>
      </c>
      <c r="E18766">
        <v>6.2170549299999998</v>
      </c>
      <c r="F18766">
        <v>-75.585659750000005</v>
      </c>
      <c r="G18766" t="s">
        <v>22</v>
      </c>
      <c r="H18766">
        <v>50</v>
      </c>
      <c r="I18766" t="s">
        <v>23</v>
      </c>
      <c r="J18766" t="s">
        <v>34</v>
      </c>
      <c r="K18766" t="s">
        <v>35</v>
      </c>
      <c r="L18766" t="s">
        <v>47</v>
      </c>
      <c r="M18766" t="s">
        <v>59</v>
      </c>
      <c r="N18766" t="s">
        <v>60</v>
      </c>
      <c r="O18766">
        <v>15</v>
      </c>
      <c r="P18766" t="s">
        <v>29</v>
      </c>
      <c r="Q18766" t="s">
        <v>61</v>
      </c>
      <c r="R18766" t="s">
        <v>191</v>
      </c>
      <c r="S18766" t="s">
        <v>53</v>
      </c>
      <c r="T18766" s="1">
        <v>45236</v>
      </c>
      <c r="U18766" s="2">
        <v>0.16945601851851852</v>
      </c>
    </row>
    <row r="18767" spans="1:21">
      <c r="A18767" t="s">
        <v>485</v>
      </c>
      <c r="B18767">
        <v>2017</v>
      </c>
      <c r="C18767" s="2">
        <v>0.625</v>
      </c>
      <c r="D18767">
        <v>1</v>
      </c>
      <c r="E18767">
        <v>6.2810202400000001</v>
      </c>
      <c r="F18767">
        <v>-75.559770929999999</v>
      </c>
      <c r="G18767" t="s">
        <v>22</v>
      </c>
      <c r="H18767">
        <v>27</v>
      </c>
      <c r="I18767" t="s">
        <v>23</v>
      </c>
      <c r="J18767" t="s">
        <v>34</v>
      </c>
      <c r="K18767" t="s">
        <v>35</v>
      </c>
      <c r="L18767" t="s">
        <v>47</v>
      </c>
      <c r="M18767" t="s">
        <v>57</v>
      </c>
      <c r="N18767" t="s">
        <v>70</v>
      </c>
      <c r="O18767">
        <v>4</v>
      </c>
      <c r="P18767" t="s">
        <v>29</v>
      </c>
      <c r="Q18767" t="s">
        <v>57</v>
      </c>
      <c r="R18767" t="s">
        <v>52</v>
      </c>
      <c r="S18767" t="s">
        <v>32</v>
      </c>
      <c r="T18767" s="1">
        <v>45236</v>
      </c>
      <c r="U18767" s="2">
        <v>0.16945601851851852</v>
      </c>
    </row>
    <row r="18768" spans="1:21">
      <c r="A18768" t="s">
        <v>485</v>
      </c>
      <c r="B18768">
        <v>2017</v>
      </c>
      <c r="C18768" s="2">
        <v>0.75</v>
      </c>
      <c r="D18768">
        <v>1</v>
      </c>
      <c r="E18768">
        <v>6.2395881700000002</v>
      </c>
      <c r="F18768">
        <v>-75.596188600000005</v>
      </c>
      <c r="G18768" t="s">
        <v>96</v>
      </c>
      <c r="H18768">
        <v>26</v>
      </c>
      <c r="I18768" t="s">
        <v>23</v>
      </c>
      <c r="J18768" t="s">
        <v>24</v>
      </c>
      <c r="K18768" t="s">
        <v>25</v>
      </c>
      <c r="L18768" t="s">
        <v>26</v>
      </c>
      <c r="M18768" t="s">
        <v>78</v>
      </c>
      <c r="N18768" t="s">
        <v>430</v>
      </c>
      <c r="O18768">
        <v>11</v>
      </c>
      <c r="P18768" t="s">
        <v>29</v>
      </c>
      <c r="Q18768" t="s">
        <v>78</v>
      </c>
      <c r="R18768" t="s">
        <v>52</v>
      </c>
      <c r="S18768" t="s">
        <v>53</v>
      </c>
      <c r="T18768" s="1">
        <v>45236</v>
      </c>
      <c r="U18768" s="2">
        <v>0.16945601851851852</v>
      </c>
    </row>
    <row r="18769" spans="1:21">
      <c r="A18769" t="s">
        <v>485</v>
      </c>
      <c r="B18769">
        <v>2017</v>
      </c>
      <c r="C18769" s="2">
        <v>0.14583333333333334</v>
      </c>
      <c r="D18769">
        <v>1</v>
      </c>
      <c r="E18769">
        <v>6.3042670899999997</v>
      </c>
      <c r="F18769">
        <v>-75.578604490000004</v>
      </c>
      <c r="G18769" t="s">
        <v>22</v>
      </c>
      <c r="H18769">
        <v>30</v>
      </c>
      <c r="I18769" t="s">
        <v>33</v>
      </c>
      <c r="J18769" t="s">
        <v>24</v>
      </c>
      <c r="K18769" t="s">
        <v>35</v>
      </c>
      <c r="L18769" t="s">
        <v>47</v>
      </c>
      <c r="M18769" t="s">
        <v>80</v>
      </c>
      <c r="N18769" t="s">
        <v>81</v>
      </c>
      <c r="O18769">
        <v>6</v>
      </c>
      <c r="P18769" t="s">
        <v>29</v>
      </c>
      <c r="Q18769" t="s">
        <v>82</v>
      </c>
      <c r="R18769" t="s">
        <v>52</v>
      </c>
      <c r="S18769" t="s">
        <v>53</v>
      </c>
      <c r="T18769" s="1">
        <v>45236</v>
      </c>
      <c r="U18769" s="2">
        <v>0.16945601851851852</v>
      </c>
    </row>
    <row r="18770" spans="1:21">
      <c r="A18770" t="s">
        <v>485</v>
      </c>
      <c r="B18770">
        <v>2017</v>
      </c>
      <c r="C18770" s="2">
        <v>0.40972222222222221</v>
      </c>
      <c r="D18770">
        <v>1</v>
      </c>
      <c r="E18770">
        <v>6.2384804000000003</v>
      </c>
      <c r="F18770">
        <v>-75.584400849999994</v>
      </c>
      <c r="G18770" t="s">
        <v>22</v>
      </c>
      <c r="H18770">
        <v>26</v>
      </c>
      <c r="I18770" t="s">
        <v>23</v>
      </c>
      <c r="J18770" t="s">
        <v>24</v>
      </c>
      <c r="K18770" t="s">
        <v>25</v>
      </c>
      <c r="L18770" t="s">
        <v>26</v>
      </c>
      <c r="M18770" t="s">
        <v>279</v>
      </c>
      <c r="N18770" t="s">
        <v>280</v>
      </c>
      <c r="O18770">
        <v>16</v>
      </c>
      <c r="P18770" t="s">
        <v>446</v>
      </c>
      <c r="Q18770" t="s">
        <v>61</v>
      </c>
      <c r="R18770" t="s">
        <v>254</v>
      </c>
      <c r="S18770" t="s">
        <v>75</v>
      </c>
      <c r="T18770" s="1">
        <v>45236</v>
      </c>
      <c r="U18770" s="2">
        <v>0.16945601851851852</v>
      </c>
    </row>
    <row r="18771" spans="1:21">
      <c r="A18771" t="s">
        <v>485</v>
      </c>
      <c r="B18771">
        <v>2017</v>
      </c>
      <c r="C18771" s="2">
        <v>0.25</v>
      </c>
      <c r="D18771">
        <v>1</v>
      </c>
      <c r="E18771">
        <v>6.3073776199999996</v>
      </c>
      <c r="F18771">
        <v>-75.570605700000002</v>
      </c>
      <c r="G18771" t="s">
        <v>22</v>
      </c>
      <c r="H18771">
        <v>26</v>
      </c>
      <c r="I18771" t="s">
        <v>23</v>
      </c>
      <c r="J18771" t="s">
        <v>24</v>
      </c>
      <c r="K18771" t="s">
        <v>25</v>
      </c>
      <c r="L18771" t="s">
        <v>26</v>
      </c>
      <c r="M18771" t="s">
        <v>99</v>
      </c>
      <c r="N18771" t="s">
        <v>100</v>
      </c>
      <c r="O18771">
        <v>5</v>
      </c>
      <c r="P18771" t="s">
        <v>29</v>
      </c>
      <c r="Q18771" t="s">
        <v>65</v>
      </c>
      <c r="R18771" t="s">
        <v>52</v>
      </c>
      <c r="S18771" t="s">
        <v>53</v>
      </c>
      <c r="T18771" s="1">
        <v>45236</v>
      </c>
      <c r="U18771" s="2">
        <v>0.16945601851851852</v>
      </c>
    </row>
    <row r="18772" spans="1:21">
      <c r="A18772" t="s">
        <v>485</v>
      </c>
      <c r="B18772">
        <v>2017</v>
      </c>
      <c r="C18772" s="2">
        <v>0.38194444444444442</v>
      </c>
      <c r="D18772">
        <v>1</v>
      </c>
      <c r="E18772">
        <v>6.2378124000000001</v>
      </c>
      <c r="F18772">
        <v>-75.592916310000007</v>
      </c>
      <c r="G18772" t="s">
        <v>22</v>
      </c>
      <c r="H18772">
        <v>26</v>
      </c>
      <c r="I18772" t="s">
        <v>23</v>
      </c>
      <c r="J18772" t="s">
        <v>24</v>
      </c>
      <c r="K18772" t="s">
        <v>25</v>
      </c>
      <c r="L18772" t="s">
        <v>72</v>
      </c>
      <c r="M18772" t="s">
        <v>126</v>
      </c>
      <c r="N18772" t="s">
        <v>127</v>
      </c>
      <c r="O18772">
        <v>16</v>
      </c>
      <c r="P18772" t="s">
        <v>272</v>
      </c>
      <c r="Q18772" t="s">
        <v>61</v>
      </c>
      <c r="R18772" t="s">
        <v>52</v>
      </c>
      <c r="S18772" t="s">
        <v>53</v>
      </c>
      <c r="T18772" s="1">
        <v>45236</v>
      </c>
      <c r="U18772" s="2">
        <v>0.16945601851851852</v>
      </c>
    </row>
    <row r="18773" spans="1:21">
      <c r="A18773" t="s">
        <v>485</v>
      </c>
      <c r="B18773">
        <v>2017</v>
      </c>
      <c r="C18773" s="2">
        <v>0.52083333333333337</v>
      </c>
      <c r="D18773">
        <v>1</v>
      </c>
      <c r="E18773">
        <v>6.2129815800000001</v>
      </c>
      <c r="F18773">
        <v>-75.587319500000007</v>
      </c>
      <c r="G18773" t="s">
        <v>22</v>
      </c>
      <c r="H18773">
        <v>28</v>
      </c>
      <c r="I18773" t="s">
        <v>23</v>
      </c>
      <c r="J18773" t="s">
        <v>24</v>
      </c>
      <c r="K18773" t="s">
        <v>25</v>
      </c>
      <c r="L18773" t="s">
        <v>72</v>
      </c>
      <c r="M18773" t="s">
        <v>469</v>
      </c>
      <c r="N18773" t="s">
        <v>470</v>
      </c>
      <c r="O18773">
        <v>15</v>
      </c>
      <c r="P18773" t="s">
        <v>29</v>
      </c>
      <c r="Q18773" t="s">
        <v>61</v>
      </c>
      <c r="R18773" t="s">
        <v>31</v>
      </c>
      <c r="S18773" t="s">
        <v>53</v>
      </c>
      <c r="T18773" s="1">
        <v>45236</v>
      </c>
      <c r="U18773" s="2">
        <v>0.16945601851851852</v>
      </c>
    </row>
    <row r="18774" spans="1:21">
      <c r="A18774" t="s">
        <v>485</v>
      </c>
      <c r="B18774">
        <v>2017</v>
      </c>
      <c r="C18774" s="2">
        <v>0.22916666666666666</v>
      </c>
      <c r="D18774">
        <v>1</v>
      </c>
      <c r="E18774">
        <v>6.3069117500000003</v>
      </c>
      <c r="F18774">
        <v>-75.57868053</v>
      </c>
      <c r="G18774" t="s">
        <v>22</v>
      </c>
      <c r="H18774">
        <v>24</v>
      </c>
      <c r="I18774" t="s">
        <v>23</v>
      </c>
      <c r="J18774" t="s">
        <v>24</v>
      </c>
      <c r="K18774" t="s">
        <v>35</v>
      </c>
      <c r="L18774" t="s">
        <v>72</v>
      </c>
      <c r="M18774" t="s">
        <v>80</v>
      </c>
      <c r="N18774" t="s">
        <v>81</v>
      </c>
      <c r="O18774">
        <v>6</v>
      </c>
      <c r="P18774" t="s">
        <v>29</v>
      </c>
      <c r="Q18774" t="s">
        <v>82</v>
      </c>
      <c r="R18774" t="s">
        <v>58</v>
      </c>
      <c r="S18774" t="s">
        <v>32</v>
      </c>
      <c r="T18774" s="1">
        <v>45236</v>
      </c>
      <c r="U18774" s="2">
        <v>0.16945601851851852</v>
      </c>
    </row>
    <row r="18775" spans="1:21">
      <c r="A18775" t="s">
        <v>485</v>
      </c>
      <c r="B18775">
        <v>2017</v>
      </c>
      <c r="C18775" s="2">
        <v>0.79166666666666663</v>
      </c>
      <c r="D18775">
        <v>1</v>
      </c>
      <c r="E18775">
        <v>6.2577988199999997</v>
      </c>
      <c r="F18775">
        <v>-75.620113910000001</v>
      </c>
      <c r="G18775" t="s">
        <v>22</v>
      </c>
      <c r="H18775">
        <v>57</v>
      </c>
      <c r="I18775" t="s">
        <v>33</v>
      </c>
      <c r="J18775" t="s">
        <v>34</v>
      </c>
      <c r="K18775" t="s">
        <v>35</v>
      </c>
      <c r="L18775" t="s">
        <v>36</v>
      </c>
      <c r="M18775" t="s">
        <v>136</v>
      </c>
      <c r="N18775" t="s">
        <v>137</v>
      </c>
      <c r="O18775">
        <v>13</v>
      </c>
      <c r="P18775" t="s">
        <v>29</v>
      </c>
      <c r="Q18775" t="s">
        <v>138</v>
      </c>
      <c r="R18775" t="s">
        <v>52</v>
      </c>
      <c r="S18775" t="s">
        <v>53</v>
      </c>
      <c r="T18775" s="1">
        <v>45236</v>
      </c>
      <c r="U18775" s="2">
        <v>0.16945601851851852</v>
      </c>
    </row>
    <row r="18776" spans="1:21">
      <c r="A18776" t="s">
        <v>485</v>
      </c>
      <c r="B18776">
        <v>2017</v>
      </c>
      <c r="C18776" s="2">
        <v>0.79166666666666663</v>
      </c>
      <c r="D18776">
        <v>1</v>
      </c>
      <c r="E18776">
        <v>6.2574532500000002</v>
      </c>
      <c r="F18776">
        <v>-75.620039770000005</v>
      </c>
      <c r="G18776" t="s">
        <v>22</v>
      </c>
      <c r="H18776">
        <v>-1</v>
      </c>
      <c r="I18776" t="s">
        <v>23</v>
      </c>
      <c r="J18776" t="s">
        <v>34</v>
      </c>
      <c r="K18776" t="s">
        <v>35</v>
      </c>
      <c r="L18776" t="s">
        <v>36</v>
      </c>
      <c r="M18776" t="s">
        <v>136</v>
      </c>
      <c r="N18776" t="s">
        <v>137</v>
      </c>
      <c r="O18776">
        <v>13</v>
      </c>
      <c r="P18776" t="s">
        <v>29</v>
      </c>
      <c r="Q18776" t="s">
        <v>138</v>
      </c>
      <c r="R18776" t="s">
        <v>31</v>
      </c>
      <c r="S18776" t="s">
        <v>53</v>
      </c>
      <c r="T18776" s="1">
        <v>45236</v>
      </c>
      <c r="U18776" s="2">
        <v>0.16945601851851852</v>
      </c>
    </row>
    <row r="18777" spans="1:21">
      <c r="A18777" t="s">
        <v>485</v>
      </c>
      <c r="B18777">
        <v>2017</v>
      </c>
      <c r="C18777" s="2">
        <v>0.83333333333333337</v>
      </c>
      <c r="D18777">
        <v>1</v>
      </c>
      <c r="E18777">
        <v>6.2260844400000002</v>
      </c>
      <c r="F18777">
        <v>-75.595180089999999</v>
      </c>
      <c r="G18777" t="s">
        <v>22</v>
      </c>
      <c r="H18777">
        <v>28</v>
      </c>
      <c r="I18777" t="s">
        <v>23</v>
      </c>
      <c r="J18777" t="s">
        <v>34</v>
      </c>
      <c r="K18777" t="s">
        <v>35</v>
      </c>
      <c r="L18777" t="s">
        <v>36</v>
      </c>
      <c r="M18777" t="s">
        <v>398</v>
      </c>
      <c r="N18777" t="s">
        <v>399</v>
      </c>
      <c r="O18777">
        <v>16</v>
      </c>
      <c r="P18777" t="s">
        <v>29</v>
      </c>
      <c r="Q18777" t="s">
        <v>61</v>
      </c>
      <c r="R18777" t="s">
        <v>58</v>
      </c>
      <c r="S18777" t="s">
        <v>404</v>
      </c>
      <c r="T18777" s="1">
        <v>45236</v>
      </c>
      <c r="U18777" s="2">
        <v>0.16945601851851852</v>
      </c>
    </row>
    <row r="18778" spans="1:21">
      <c r="A18778" t="s">
        <v>21</v>
      </c>
      <c r="B18778">
        <v>2008</v>
      </c>
      <c r="C18778" s="2">
        <v>0.8</v>
      </c>
      <c r="D18778">
        <v>1</v>
      </c>
      <c r="E18778" t="e">
        <v>#NUM!</v>
      </c>
      <c r="F18778" t="e">
        <v>#NUM!</v>
      </c>
      <c r="G18778" t="s">
        <v>22</v>
      </c>
      <c r="H18778">
        <v>25</v>
      </c>
      <c r="I18778" t="s">
        <v>23</v>
      </c>
      <c r="J18778" t="s">
        <v>34</v>
      </c>
      <c r="K18778" t="s">
        <v>35</v>
      </c>
      <c r="L18778" t="s">
        <v>47</v>
      </c>
      <c r="M18778" t="s">
        <v>216</v>
      </c>
      <c r="N18778" t="s">
        <v>217</v>
      </c>
      <c r="O18778">
        <v>4</v>
      </c>
      <c r="P18778" t="s">
        <v>387</v>
      </c>
      <c r="Q18778" t="s">
        <v>57</v>
      </c>
      <c r="R18778" t="s">
        <v>333</v>
      </c>
      <c r="S18778" t="s">
        <v>45</v>
      </c>
      <c r="T18778" s="1">
        <v>45236</v>
      </c>
      <c r="U18778" s="2">
        <v>0.16945601851851852</v>
      </c>
    </row>
    <row r="18779" spans="1:21">
      <c r="A18779" t="s">
        <v>21</v>
      </c>
      <c r="B18779">
        <v>2008</v>
      </c>
      <c r="C18779" s="2">
        <v>0.95833333333333337</v>
      </c>
      <c r="D18779">
        <v>1</v>
      </c>
      <c r="E18779">
        <v>6.2752129999999999</v>
      </c>
      <c r="F18779">
        <v>-75.558901000000006</v>
      </c>
      <c r="G18779" t="s">
        <v>22</v>
      </c>
      <c r="H18779">
        <v>22</v>
      </c>
      <c r="I18779" t="s">
        <v>33</v>
      </c>
      <c r="J18779" t="s">
        <v>46</v>
      </c>
      <c r="K18779" t="s">
        <v>25</v>
      </c>
      <c r="L18779" t="s">
        <v>52</v>
      </c>
      <c r="M18779" t="s">
        <v>527</v>
      </c>
      <c r="N18779" t="s">
        <v>528</v>
      </c>
      <c r="O18779">
        <v>4</v>
      </c>
      <c r="P18779" t="s">
        <v>64</v>
      </c>
      <c r="Q18779" t="s">
        <v>57</v>
      </c>
      <c r="R18779" t="s">
        <v>52</v>
      </c>
      <c r="S18779" t="s">
        <v>53</v>
      </c>
      <c r="T18779" s="1">
        <v>45236</v>
      </c>
      <c r="U18779" s="2">
        <v>0.16945601851851852</v>
      </c>
    </row>
    <row r="18780" spans="1:21">
      <c r="A18780" t="s">
        <v>21</v>
      </c>
      <c r="B18780">
        <v>2008</v>
      </c>
      <c r="C18780" s="2">
        <v>0.8</v>
      </c>
      <c r="D18780">
        <v>1</v>
      </c>
      <c r="E18780" t="e">
        <v>#NUM!</v>
      </c>
      <c r="F18780" t="e">
        <v>#NUM!</v>
      </c>
      <c r="G18780" t="s">
        <v>22</v>
      </c>
      <c r="H18780">
        <v>25</v>
      </c>
      <c r="I18780" t="s">
        <v>23</v>
      </c>
      <c r="J18780" t="s">
        <v>34</v>
      </c>
      <c r="K18780" t="s">
        <v>35</v>
      </c>
      <c r="L18780" t="s">
        <v>47</v>
      </c>
      <c r="M18780" t="s">
        <v>216</v>
      </c>
      <c r="N18780" t="s">
        <v>217</v>
      </c>
      <c r="O18780">
        <v>4</v>
      </c>
      <c r="P18780" t="s">
        <v>387</v>
      </c>
      <c r="Q18780" t="s">
        <v>57</v>
      </c>
      <c r="R18780" t="s">
        <v>333</v>
      </c>
      <c r="S18780" t="s">
        <v>45</v>
      </c>
      <c r="T18780" s="1">
        <v>45236</v>
      </c>
      <c r="U18780" s="2">
        <v>0.16945601851851852</v>
      </c>
    </row>
    <row r="18781" spans="1:21">
      <c r="A18781" t="s">
        <v>21</v>
      </c>
      <c r="B18781">
        <v>2008</v>
      </c>
      <c r="C18781" s="2">
        <v>0.95833333333333337</v>
      </c>
      <c r="D18781">
        <v>1</v>
      </c>
      <c r="E18781">
        <v>6.2752129999999999</v>
      </c>
      <c r="F18781">
        <v>-75.558901000000006</v>
      </c>
      <c r="G18781" t="s">
        <v>22</v>
      </c>
      <c r="H18781">
        <v>22</v>
      </c>
      <c r="I18781" t="s">
        <v>33</v>
      </c>
      <c r="J18781" t="s">
        <v>46</v>
      </c>
      <c r="K18781" t="s">
        <v>25</v>
      </c>
      <c r="L18781" t="s">
        <v>52</v>
      </c>
      <c r="M18781" t="s">
        <v>527</v>
      </c>
      <c r="N18781" t="s">
        <v>528</v>
      </c>
      <c r="O18781">
        <v>4</v>
      </c>
      <c r="P18781" t="s">
        <v>64</v>
      </c>
      <c r="Q18781" t="s">
        <v>57</v>
      </c>
      <c r="R18781" t="s">
        <v>52</v>
      </c>
      <c r="S18781" t="s">
        <v>53</v>
      </c>
      <c r="T18781" s="1">
        <v>45236</v>
      </c>
      <c r="U18781" s="2">
        <v>0.16945601851851852</v>
      </c>
    </row>
    <row r="18782" spans="1:21">
      <c r="A18782" t="s">
        <v>21</v>
      </c>
      <c r="B18782">
        <v>2008</v>
      </c>
      <c r="C18782" s="2">
        <v>0.16666666666666666</v>
      </c>
      <c r="D18782">
        <v>1</v>
      </c>
      <c r="E18782">
        <v>6.2824799999999996</v>
      </c>
      <c r="F18782">
        <v>-75.550179</v>
      </c>
      <c r="G18782" t="s">
        <v>22</v>
      </c>
      <c r="H18782">
        <v>20</v>
      </c>
      <c r="I18782" t="s">
        <v>23</v>
      </c>
      <c r="J18782" t="s">
        <v>24</v>
      </c>
      <c r="K18782" t="s">
        <v>71</v>
      </c>
      <c r="L18782" t="s">
        <v>52</v>
      </c>
      <c r="M18782" t="s">
        <v>320</v>
      </c>
      <c r="N18782" t="s">
        <v>321</v>
      </c>
      <c r="O18782">
        <v>3</v>
      </c>
      <c r="P18782" t="s">
        <v>56</v>
      </c>
      <c r="Q18782" t="s">
        <v>30</v>
      </c>
      <c r="R18782" t="s">
        <v>297</v>
      </c>
      <c r="S18782" t="s">
        <v>75</v>
      </c>
      <c r="T18782" s="1">
        <v>45236</v>
      </c>
      <c r="U18782" s="2">
        <v>0.16945601851851852</v>
      </c>
    </row>
    <row r="18783" spans="1:21">
      <c r="A18783" t="s">
        <v>21</v>
      </c>
      <c r="B18783">
        <v>2008</v>
      </c>
      <c r="C18783" s="2">
        <v>0.625</v>
      </c>
      <c r="D18783">
        <v>1</v>
      </c>
      <c r="E18783">
        <v>6.274146</v>
      </c>
      <c r="F18783">
        <v>-75.551663000000005</v>
      </c>
      <c r="G18783" t="s">
        <v>22</v>
      </c>
      <c r="H18783">
        <v>22</v>
      </c>
      <c r="I18783" t="s">
        <v>23</v>
      </c>
      <c r="J18783" t="s">
        <v>24</v>
      </c>
      <c r="K18783" t="s">
        <v>25</v>
      </c>
      <c r="L18783" t="s">
        <v>26</v>
      </c>
      <c r="M18783" t="s">
        <v>437</v>
      </c>
      <c r="N18783" t="s">
        <v>438</v>
      </c>
      <c r="O18783">
        <v>3</v>
      </c>
      <c r="P18783" t="s">
        <v>64</v>
      </c>
      <c r="Q18783" t="s">
        <v>30</v>
      </c>
      <c r="R18783" t="s">
        <v>340</v>
      </c>
      <c r="S18783" t="s">
        <v>53</v>
      </c>
      <c r="T18783" s="1">
        <v>45236</v>
      </c>
      <c r="U18783" s="2">
        <v>0.16945601851851852</v>
      </c>
    </row>
    <row r="18784" spans="1:21">
      <c r="A18784" t="s">
        <v>21</v>
      </c>
      <c r="B18784">
        <v>2008</v>
      </c>
      <c r="C18784" s="2">
        <v>0.16666666666666666</v>
      </c>
      <c r="D18784">
        <v>1</v>
      </c>
      <c r="E18784">
        <v>6.2824799999999996</v>
      </c>
      <c r="F18784">
        <v>-75.550179</v>
      </c>
      <c r="G18784" t="s">
        <v>22</v>
      </c>
      <c r="H18784">
        <v>20</v>
      </c>
      <c r="I18784" t="s">
        <v>23</v>
      </c>
      <c r="J18784" t="s">
        <v>24</v>
      </c>
      <c r="K18784" t="s">
        <v>71</v>
      </c>
      <c r="L18784" t="s">
        <v>52</v>
      </c>
      <c r="M18784" t="s">
        <v>320</v>
      </c>
      <c r="N18784" t="s">
        <v>321</v>
      </c>
      <c r="O18784">
        <v>3</v>
      </c>
      <c r="P18784" t="s">
        <v>56</v>
      </c>
      <c r="Q18784" t="s">
        <v>30</v>
      </c>
      <c r="R18784" t="s">
        <v>297</v>
      </c>
      <c r="S18784" t="s">
        <v>75</v>
      </c>
      <c r="T18784" s="1">
        <v>45236</v>
      </c>
      <c r="U18784" s="2">
        <v>0.16945601851851852</v>
      </c>
    </row>
    <row r="18785" spans="1:21">
      <c r="A18785" t="s">
        <v>21</v>
      </c>
      <c r="B18785">
        <v>2008</v>
      </c>
      <c r="C18785" s="2">
        <v>0.625</v>
      </c>
      <c r="D18785">
        <v>1</v>
      </c>
      <c r="E18785">
        <v>6.274146</v>
      </c>
      <c r="F18785">
        <v>-75.551663000000005</v>
      </c>
      <c r="G18785" t="s">
        <v>22</v>
      </c>
      <c r="H18785">
        <v>22</v>
      </c>
      <c r="I18785" t="s">
        <v>23</v>
      </c>
      <c r="J18785" t="s">
        <v>24</v>
      </c>
      <c r="K18785" t="s">
        <v>25</v>
      </c>
      <c r="L18785" t="s">
        <v>26</v>
      </c>
      <c r="M18785" t="s">
        <v>437</v>
      </c>
      <c r="N18785" t="s">
        <v>438</v>
      </c>
      <c r="O18785">
        <v>3</v>
      </c>
      <c r="P18785" t="s">
        <v>64</v>
      </c>
      <c r="Q18785" t="s">
        <v>30</v>
      </c>
      <c r="R18785" t="s">
        <v>340</v>
      </c>
      <c r="S18785" t="s">
        <v>53</v>
      </c>
      <c r="T18785" s="1">
        <v>45236</v>
      </c>
      <c r="U18785" s="2">
        <v>0.16945601851851852</v>
      </c>
    </row>
    <row r="18786" spans="1:21">
      <c r="A18786" t="s">
        <v>21</v>
      </c>
      <c r="B18786">
        <v>2008</v>
      </c>
      <c r="C18786" s="2">
        <v>0.58333333333333337</v>
      </c>
      <c r="D18786">
        <v>1</v>
      </c>
      <c r="E18786" t="e">
        <v>#NUM!</v>
      </c>
      <c r="F18786" t="e">
        <v>#NUM!</v>
      </c>
      <c r="G18786" t="s">
        <v>22</v>
      </c>
      <c r="H18786">
        <v>38</v>
      </c>
      <c r="I18786" t="s">
        <v>23</v>
      </c>
      <c r="J18786" t="s">
        <v>24</v>
      </c>
      <c r="K18786" t="s">
        <v>25</v>
      </c>
      <c r="L18786" t="s">
        <v>26</v>
      </c>
      <c r="M18786" t="s">
        <v>114</v>
      </c>
      <c r="N18786" t="s">
        <v>115</v>
      </c>
      <c r="O18786">
        <v>10</v>
      </c>
      <c r="P18786" t="s">
        <v>29</v>
      </c>
      <c r="Q18786" t="s">
        <v>51</v>
      </c>
      <c r="R18786" t="s">
        <v>273</v>
      </c>
      <c r="S18786" t="s">
        <v>32</v>
      </c>
      <c r="T18786" s="1">
        <v>45236</v>
      </c>
      <c r="U18786" s="2">
        <v>0.16945601851851852</v>
      </c>
    </row>
    <row r="18787" spans="1:21">
      <c r="A18787" t="s">
        <v>21</v>
      </c>
      <c r="B18787">
        <v>2008</v>
      </c>
      <c r="C18787" s="2">
        <v>0.95833333333333337</v>
      </c>
      <c r="D18787">
        <v>1</v>
      </c>
      <c r="E18787">
        <v>6.282063</v>
      </c>
      <c r="F18787">
        <v>-75.555482999999995</v>
      </c>
      <c r="G18787" t="s">
        <v>22</v>
      </c>
      <c r="H18787">
        <v>57</v>
      </c>
      <c r="I18787" t="s">
        <v>347</v>
      </c>
      <c r="J18787" t="s">
        <v>46</v>
      </c>
      <c r="K18787" t="s">
        <v>25</v>
      </c>
      <c r="L18787" t="s">
        <v>52</v>
      </c>
      <c r="M18787" t="s">
        <v>472</v>
      </c>
      <c r="N18787" t="s">
        <v>473</v>
      </c>
      <c r="O18787">
        <v>4</v>
      </c>
      <c r="P18787" t="s">
        <v>64</v>
      </c>
      <c r="Q18787" t="s">
        <v>57</v>
      </c>
      <c r="R18787" t="s">
        <v>66</v>
      </c>
      <c r="S18787" t="s">
        <v>53</v>
      </c>
      <c r="T18787" s="1">
        <v>45236</v>
      </c>
      <c r="U18787" s="2">
        <v>0.16945601851851852</v>
      </c>
    </row>
    <row r="18788" spans="1:21">
      <c r="A18788" t="s">
        <v>21</v>
      </c>
      <c r="B18788">
        <v>2008</v>
      </c>
      <c r="C18788" s="2">
        <v>0.58333333333333337</v>
      </c>
      <c r="D18788">
        <v>1</v>
      </c>
      <c r="E18788" t="e">
        <v>#NUM!</v>
      </c>
      <c r="F18788" t="e">
        <v>#NUM!</v>
      </c>
      <c r="G18788" t="s">
        <v>22</v>
      </c>
      <c r="H18788">
        <v>38</v>
      </c>
      <c r="I18788" t="s">
        <v>23</v>
      </c>
      <c r="J18788" t="s">
        <v>24</v>
      </c>
      <c r="K18788" t="s">
        <v>25</v>
      </c>
      <c r="L18788" t="s">
        <v>26</v>
      </c>
      <c r="M18788" t="s">
        <v>114</v>
      </c>
      <c r="N18788" t="s">
        <v>115</v>
      </c>
      <c r="O18788">
        <v>10</v>
      </c>
      <c r="P18788" t="s">
        <v>29</v>
      </c>
      <c r="Q18788" t="s">
        <v>51</v>
      </c>
      <c r="R18788" t="s">
        <v>273</v>
      </c>
      <c r="S18788" t="s">
        <v>32</v>
      </c>
      <c r="T18788" s="1">
        <v>45236</v>
      </c>
      <c r="U18788" s="2">
        <v>0.16945601851851852</v>
      </c>
    </row>
    <row r="18789" spans="1:21">
      <c r="A18789" t="s">
        <v>21</v>
      </c>
      <c r="B18789">
        <v>2008</v>
      </c>
      <c r="C18789" s="2">
        <v>0.95833333333333337</v>
      </c>
      <c r="D18789">
        <v>1</v>
      </c>
      <c r="E18789">
        <v>6.282063</v>
      </c>
      <c r="F18789">
        <v>-75.555482999999995</v>
      </c>
      <c r="G18789" t="s">
        <v>22</v>
      </c>
      <c r="H18789">
        <v>57</v>
      </c>
      <c r="I18789" t="s">
        <v>347</v>
      </c>
      <c r="J18789" t="s">
        <v>46</v>
      </c>
      <c r="K18789" t="s">
        <v>25</v>
      </c>
      <c r="L18789" t="s">
        <v>52</v>
      </c>
      <c r="M18789" t="s">
        <v>472</v>
      </c>
      <c r="N18789" t="s">
        <v>473</v>
      </c>
      <c r="O18789">
        <v>4</v>
      </c>
      <c r="P18789" t="s">
        <v>64</v>
      </c>
      <c r="Q18789" t="s">
        <v>57</v>
      </c>
      <c r="R18789" t="s">
        <v>66</v>
      </c>
      <c r="S18789" t="s">
        <v>53</v>
      </c>
      <c r="T18789" s="1">
        <v>45236</v>
      </c>
      <c r="U18789" s="2">
        <v>0.16945601851851852</v>
      </c>
    </row>
    <row r="18790" spans="1:21">
      <c r="A18790" t="s">
        <v>21</v>
      </c>
      <c r="B18790">
        <v>2008</v>
      </c>
      <c r="C18790" s="2">
        <v>0.29166666666666669</v>
      </c>
      <c r="D18790">
        <v>1</v>
      </c>
      <c r="E18790" t="e">
        <v>#NUM!</v>
      </c>
      <c r="F18790" t="e">
        <v>#NUM!</v>
      </c>
      <c r="G18790" t="s">
        <v>22</v>
      </c>
      <c r="H18790">
        <v>25</v>
      </c>
      <c r="I18790" t="s">
        <v>347</v>
      </c>
      <c r="J18790" t="s">
        <v>24</v>
      </c>
      <c r="K18790" t="s">
        <v>25</v>
      </c>
      <c r="L18790" t="s">
        <v>52</v>
      </c>
      <c r="M18790" t="s">
        <v>530</v>
      </c>
      <c r="N18790" t="s">
        <v>531</v>
      </c>
      <c r="O18790">
        <v>8</v>
      </c>
      <c r="P18790" t="s">
        <v>508</v>
      </c>
      <c r="Q18790" t="s">
        <v>69</v>
      </c>
      <c r="R18790" t="s">
        <v>66</v>
      </c>
      <c r="S18790" t="s">
        <v>41</v>
      </c>
      <c r="T18790" s="1">
        <v>45236</v>
      </c>
      <c r="U18790" s="2">
        <v>0.16945601851851852</v>
      </c>
    </row>
    <row r="18791" spans="1:21">
      <c r="A18791" t="s">
        <v>21</v>
      </c>
      <c r="B18791">
        <v>2008</v>
      </c>
      <c r="C18791" s="2">
        <v>0.83333333333333337</v>
      </c>
      <c r="D18791">
        <v>1</v>
      </c>
      <c r="E18791">
        <v>6.2359840000000002</v>
      </c>
      <c r="F18791">
        <v>-75.606430000000003</v>
      </c>
      <c r="G18791" t="s">
        <v>22</v>
      </c>
      <c r="H18791">
        <v>54</v>
      </c>
      <c r="I18791" t="s">
        <v>33</v>
      </c>
      <c r="J18791" t="s">
        <v>34</v>
      </c>
      <c r="K18791" t="s">
        <v>35</v>
      </c>
      <c r="L18791" t="s">
        <v>47</v>
      </c>
      <c r="M18791" t="s">
        <v>393</v>
      </c>
      <c r="N18791" t="s">
        <v>394</v>
      </c>
      <c r="O18791">
        <v>16</v>
      </c>
      <c r="P18791" t="s">
        <v>29</v>
      </c>
      <c r="Q18791" t="s">
        <v>61</v>
      </c>
      <c r="R18791" t="s">
        <v>86</v>
      </c>
      <c r="S18791" t="s">
        <v>53</v>
      </c>
      <c r="T18791" s="1">
        <v>45236</v>
      </c>
      <c r="U18791" s="2">
        <v>0.16945601851851852</v>
      </c>
    </row>
    <row r="18792" spans="1:21">
      <c r="A18792" t="s">
        <v>21</v>
      </c>
      <c r="B18792">
        <v>2008</v>
      </c>
      <c r="C18792" s="2">
        <v>0.91666666666666663</v>
      </c>
      <c r="D18792">
        <v>1</v>
      </c>
      <c r="E18792">
        <v>6.2530890000000001</v>
      </c>
      <c r="F18792">
        <v>-75.569309000000004</v>
      </c>
      <c r="G18792" t="s">
        <v>22</v>
      </c>
      <c r="H18792">
        <v>54</v>
      </c>
      <c r="I18792" t="s">
        <v>23</v>
      </c>
      <c r="J18792" t="s">
        <v>46</v>
      </c>
      <c r="K18792" t="s">
        <v>25</v>
      </c>
      <c r="L18792" t="s">
        <v>26</v>
      </c>
      <c r="M18792" t="s">
        <v>303</v>
      </c>
      <c r="N18792" t="s">
        <v>304</v>
      </c>
      <c r="O18792">
        <v>10</v>
      </c>
      <c r="P18792" t="s">
        <v>29</v>
      </c>
      <c r="Q18792" t="s">
        <v>51</v>
      </c>
      <c r="R18792" t="s">
        <v>302</v>
      </c>
      <c r="S18792" t="s">
        <v>46</v>
      </c>
      <c r="T18792" s="1">
        <v>45236</v>
      </c>
      <c r="U18792" s="2">
        <v>0.16945601851851852</v>
      </c>
    </row>
    <row r="18793" spans="1:21">
      <c r="A18793" t="s">
        <v>21</v>
      </c>
      <c r="B18793">
        <v>2008</v>
      </c>
      <c r="C18793" s="2">
        <v>0.95833333333333337</v>
      </c>
      <c r="D18793">
        <v>1</v>
      </c>
      <c r="E18793">
        <v>6.2896369999999999</v>
      </c>
      <c r="F18793">
        <v>-75.571675999999997</v>
      </c>
      <c r="G18793" t="s">
        <v>22</v>
      </c>
      <c r="H18793">
        <v>32</v>
      </c>
      <c r="I18793" t="s">
        <v>33</v>
      </c>
      <c r="J18793" t="s">
        <v>24</v>
      </c>
      <c r="K18793" t="s">
        <v>25</v>
      </c>
      <c r="L18793" t="s">
        <v>26</v>
      </c>
      <c r="M18793" t="s">
        <v>65</v>
      </c>
      <c r="N18793" t="s">
        <v>177</v>
      </c>
      <c r="O18793">
        <v>5</v>
      </c>
      <c r="P18793" t="s">
        <v>64</v>
      </c>
      <c r="Q18793" t="s">
        <v>65</v>
      </c>
      <c r="R18793" t="s">
        <v>66</v>
      </c>
      <c r="S18793" t="s">
        <v>32</v>
      </c>
      <c r="T18793" s="1">
        <v>45236</v>
      </c>
      <c r="U18793" s="2">
        <v>0.16945601851851852</v>
      </c>
    </row>
    <row r="18794" spans="1:21">
      <c r="A18794" t="s">
        <v>21</v>
      </c>
      <c r="B18794">
        <v>2008</v>
      </c>
      <c r="C18794" s="2">
        <v>0.29166666666666669</v>
      </c>
      <c r="D18794">
        <v>1</v>
      </c>
      <c r="E18794" t="e">
        <v>#NUM!</v>
      </c>
      <c r="F18794" t="e">
        <v>#NUM!</v>
      </c>
      <c r="G18794" t="s">
        <v>22</v>
      </c>
      <c r="H18794">
        <v>25</v>
      </c>
      <c r="I18794" t="s">
        <v>347</v>
      </c>
      <c r="J18794" t="s">
        <v>24</v>
      </c>
      <c r="K18794" t="s">
        <v>25</v>
      </c>
      <c r="L18794" t="s">
        <v>52</v>
      </c>
      <c r="M18794" t="s">
        <v>530</v>
      </c>
      <c r="N18794" t="s">
        <v>531</v>
      </c>
      <c r="O18794">
        <v>8</v>
      </c>
      <c r="P18794" t="s">
        <v>508</v>
      </c>
      <c r="Q18794" t="s">
        <v>69</v>
      </c>
      <c r="R18794" t="s">
        <v>66</v>
      </c>
      <c r="S18794" t="s">
        <v>41</v>
      </c>
      <c r="T18794" s="1">
        <v>45236</v>
      </c>
      <c r="U18794" s="2">
        <v>0.16945601851851852</v>
      </c>
    </row>
    <row r="18795" spans="1:21">
      <c r="A18795" t="s">
        <v>21</v>
      </c>
      <c r="B18795">
        <v>2008</v>
      </c>
      <c r="C18795" s="2">
        <v>0.83333333333333337</v>
      </c>
      <c r="D18795">
        <v>1</v>
      </c>
      <c r="E18795">
        <v>6.2359840000000002</v>
      </c>
      <c r="F18795">
        <v>-75.606430000000003</v>
      </c>
      <c r="G18795" t="s">
        <v>22</v>
      </c>
      <c r="H18795">
        <v>54</v>
      </c>
      <c r="I18795" t="s">
        <v>33</v>
      </c>
      <c r="J18795" t="s">
        <v>34</v>
      </c>
      <c r="K18795" t="s">
        <v>35</v>
      </c>
      <c r="L18795" t="s">
        <v>47</v>
      </c>
      <c r="M18795" t="s">
        <v>393</v>
      </c>
      <c r="N18795" t="s">
        <v>394</v>
      </c>
      <c r="O18795">
        <v>16</v>
      </c>
      <c r="P18795" t="s">
        <v>29</v>
      </c>
      <c r="Q18795" t="s">
        <v>61</v>
      </c>
      <c r="R18795" t="s">
        <v>86</v>
      </c>
      <c r="S18795" t="s">
        <v>53</v>
      </c>
      <c r="T18795" s="1">
        <v>45236</v>
      </c>
      <c r="U18795" s="2">
        <v>0.16945601851851852</v>
      </c>
    </row>
    <row r="18796" spans="1:21">
      <c r="A18796" t="s">
        <v>21</v>
      </c>
      <c r="B18796">
        <v>2008</v>
      </c>
      <c r="C18796" s="2">
        <v>0.91666666666666663</v>
      </c>
      <c r="D18796">
        <v>1</v>
      </c>
      <c r="E18796">
        <v>6.2530890000000001</v>
      </c>
      <c r="F18796">
        <v>-75.569309000000004</v>
      </c>
      <c r="G18796" t="s">
        <v>22</v>
      </c>
      <c r="H18796">
        <v>54</v>
      </c>
      <c r="I18796" t="s">
        <v>23</v>
      </c>
      <c r="J18796" t="s">
        <v>46</v>
      </c>
      <c r="K18796" t="s">
        <v>25</v>
      </c>
      <c r="L18796" t="s">
        <v>26</v>
      </c>
      <c r="M18796" t="s">
        <v>303</v>
      </c>
      <c r="N18796" t="s">
        <v>304</v>
      </c>
      <c r="O18796">
        <v>10</v>
      </c>
      <c r="P18796" t="s">
        <v>29</v>
      </c>
      <c r="Q18796" t="s">
        <v>51</v>
      </c>
      <c r="R18796" t="s">
        <v>302</v>
      </c>
      <c r="S18796" t="s">
        <v>46</v>
      </c>
      <c r="T18796" s="1">
        <v>45236</v>
      </c>
      <c r="U18796" s="2">
        <v>0.16945601851851852</v>
      </c>
    </row>
    <row r="18797" spans="1:21">
      <c r="A18797" t="s">
        <v>21</v>
      </c>
      <c r="B18797">
        <v>2008</v>
      </c>
      <c r="C18797" s="2">
        <v>0.95833333333333337</v>
      </c>
      <c r="D18797">
        <v>1</v>
      </c>
      <c r="E18797">
        <v>6.2896369999999999</v>
      </c>
      <c r="F18797">
        <v>-75.571675999999997</v>
      </c>
      <c r="G18797" t="s">
        <v>22</v>
      </c>
      <c r="H18797">
        <v>32</v>
      </c>
      <c r="I18797" t="s">
        <v>33</v>
      </c>
      <c r="J18797" t="s">
        <v>24</v>
      </c>
      <c r="K18797" t="s">
        <v>25</v>
      </c>
      <c r="L18797" t="s">
        <v>26</v>
      </c>
      <c r="M18797" t="s">
        <v>65</v>
      </c>
      <c r="N18797" t="s">
        <v>177</v>
      </c>
      <c r="O18797">
        <v>5</v>
      </c>
      <c r="P18797" t="s">
        <v>64</v>
      </c>
      <c r="Q18797" t="s">
        <v>65</v>
      </c>
      <c r="R18797" t="s">
        <v>66</v>
      </c>
      <c r="S18797" t="s">
        <v>32</v>
      </c>
      <c r="T18797" s="1">
        <v>45236</v>
      </c>
      <c r="U18797" s="2">
        <v>0.16945601851851852</v>
      </c>
    </row>
    <row r="18798" spans="1:21">
      <c r="A18798" t="s">
        <v>21</v>
      </c>
      <c r="B18798">
        <v>2008</v>
      </c>
      <c r="C18798" s="2">
        <v>2.0833333333333332E-2</v>
      </c>
      <c r="D18798">
        <v>1</v>
      </c>
      <c r="E18798">
        <v>6.2726360000000003</v>
      </c>
      <c r="F18798">
        <v>-75.558048999999997</v>
      </c>
      <c r="G18798" t="s">
        <v>96</v>
      </c>
      <c r="H18798">
        <v>25</v>
      </c>
      <c r="I18798" t="s">
        <v>79</v>
      </c>
      <c r="J18798" t="s">
        <v>34</v>
      </c>
      <c r="K18798" t="s">
        <v>35</v>
      </c>
      <c r="L18798" t="s">
        <v>89</v>
      </c>
      <c r="M18798" t="s">
        <v>128</v>
      </c>
      <c r="N18798" t="s">
        <v>129</v>
      </c>
      <c r="O18798">
        <v>4</v>
      </c>
      <c r="P18798" t="s">
        <v>387</v>
      </c>
      <c r="Q18798" t="s">
        <v>57</v>
      </c>
      <c r="R18798" t="s">
        <v>40</v>
      </c>
      <c r="S18798" t="s">
        <v>32</v>
      </c>
      <c r="T18798" s="1">
        <v>45236</v>
      </c>
      <c r="U18798" s="2">
        <v>0.16945601851851852</v>
      </c>
    </row>
    <row r="18799" spans="1:21">
      <c r="A18799" t="s">
        <v>21</v>
      </c>
      <c r="B18799">
        <v>2008</v>
      </c>
      <c r="C18799" s="2">
        <v>8.3333333333333329E-2</v>
      </c>
      <c r="D18799">
        <v>1</v>
      </c>
      <c r="E18799">
        <v>6.2570050000000004</v>
      </c>
      <c r="F18799">
        <v>-75.552501000000007</v>
      </c>
      <c r="G18799" t="s">
        <v>22</v>
      </c>
      <c r="H18799">
        <v>35</v>
      </c>
      <c r="I18799" t="s">
        <v>79</v>
      </c>
      <c r="J18799" t="s">
        <v>24</v>
      </c>
      <c r="K18799" t="s">
        <v>25</v>
      </c>
      <c r="L18799" t="s">
        <v>89</v>
      </c>
      <c r="M18799" t="s">
        <v>69</v>
      </c>
      <c r="N18799" t="s">
        <v>526</v>
      </c>
      <c r="O18799">
        <v>8</v>
      </c>
      <c r="P18799" t="s">
        <v>29</v>
      </c>
      <c r="Q18799" t="s">
        <v>69</v>
      </c>
      <c r="R18799" t="s">
        <v>411</v>
      </c>
      <c r="S18799" t="s">
        <v>75</v>
      </c>
      <c r="T18799" s="1">
        <v>45236</v>
      </c>
      <c r="U18799" s="2">
        <v>0.16945601851851852</v>
      </c>
    </row>
    <row r="18800" spans="1:21">
      <c r="A18800" t="s">
        <v>21</v>
      </c>
      <c r="B18800">
        <v>2008</v>
      </c>
      <c r="C18800" s="2">
        <v>0.1875</v>
      </c>
      <c r="D18800">
        <v>1</v>
      </c>
      <c r="E18800">
        <v>6.2575979999999998</v>
      </c>
      <c r="F18800">
        <v>-75.583416</v>
      </c>
      <c r="G18800" t="s">
        <v>22</v>
      </c>
      <c r="H18800">
        <v>32</v>
      </c>
      <c r="I18800" t="s">
        <v>23</v>
      </c>
      <c r="J18800" t="s">
        <v>24</v>
      </c>
      <c r="K18800" t="s">
        <v>25</v>
      </c>
      <c r="L18800" t="s">
        <v>26</v>
      </c>
      <c r="M18800" t="s">
        <v>448</v>
      </c>
      <c r="N18800" t="s">
        <v>449</v>
      </c>
      <c r="O18800">
        <v>11</v>
      </c>
      <c r="P18800" t="s">
        <v>29</v>
      </c>
      <c r="Q18800" t="s">
        <v>78</v>
      </c>
      <c r="R18800" t="s">
        <v>411</v>
      </c>
      <c r="S18800" t="s">
        <v>41</v>
      </c>
      <c r="T18800" s="1">
        <v>45236</v>
      </c>
      <c r="U18800" s="2">
        <v>0.16945601851851852</v>
      </c>
    </row>
    <row r="18801" spans="1:21">
      <c r="A18801" t="s">
        <v>21</v>
      </c>
      <c r="B18801">
        <v>2008</v>
      </c>
      <c r="C18801" s="2">
        <v>0.47916666666666669</v>
      </c>
      <c r="D18801">
        <v>1</v>
      </c>
      <c r="E18801">
        <v>6.2549239999999999</v>
      </c>
      <c r="F18801">
        <v>-75.554001</v>
      </c>
      <c r="G18801" t="s">
        <v>22</v>
      </c>
      <c r="H18801">
        <v>24</v>
      </c>
      <c r="I18801" t="s">
        <v>79</v>
      </c>
      <c r="J18801" t="s">
        <v>24</v>
      </c>
      <c r="K18801" t="s">
        <v>25</v>
      </c>
      <c r="L18801" t="s">
        <v>89</v>
      </c>
      <c r="M18801" t="s">
        <v>261</v>
      </c>
      <c r="N18801" t="s">
        <v>262</v>
      </c>
      <c r="O18801">
        <v>8</v>
      </c>
      <c r="P18801" t="s">
        <v>29</v>
      </c>
      <c r="Q18801" t="s">
        <v>69</v>
      </c>
      <c r="R18801" t="s">
        <v>40</v>
      </c>
      <c r="S18801" t="s">
        <v>120</v>
      </c>
      <c r="T18801" s="1">
        <v>45236</v>
      </c>
      <c r="U18801" s="2">
        <v>0.16945601851851852</v>
      </c>
    </row>
    <row r="18802" spans="1:21">
      <c r="A18802" t="s">
        <v>21</v>
      </c>
      <c r="B18802">
        <v>2008</v>
      </c>
      <c r="C18802" s="2">
        <v>0.79166666666666663</v>
      </c>
      <c r="D18802">
        <v>1</v>
      </c>
      <c r="E18802">
        <v>6.2221279999999997</v>
      </c>
      <c r="F18802">
        <v>-75.583363000000006</v>
      </c>
      <c r="G18802" t="s">
        <v>22</v>
      </c>
      <c r="H18802">
        <v>36</v>
      </c>
      <c r="I18802" t="s">
        <v>33</v>
      </c>
      <c r="J18802" t="s">
        <v>46</v>
      </c>
      <c r="K18802" t="s">
        <v>25</v>
      </c>
      <c r="L18802" t="s">
        <v>26</v>
      </c>
      <c r="M18802" t="s">
        <v>183</v>
      </c>
      <c r="N18802" t="s">
        <v>184</v>
      </c>
      <c r="O18802">
        <v>15</v>
      </c>
      <c r="P18802" t="s">
        <v>29</v>
      </c>
      <c r="Q18802" t="s">
        <v>61</v>
      </c>
      <c r="R18802" t="s">
        <v>486</v>
      </c>
      <c r="S18802" t="s">
        <v>120</v>
      </c>
      <c r="T18802" s="1">
        <v>45236</v>
      </c>
      <c r="U18802" s="2">
        <v>0.16945601851851852</v>
      </c>
    </row>
    <row r="18803" spans="1:21">
      <c r="A18803" t="s">
        <v>21</v>
      </c>
      <c r="B18803">
        <v>2008</v>
      </c>
      <c r="C18803" s="2">
        <v>2.0833333333333332E-2</v>
      </c>
      <c r="D18803">
        <v>1</v>
      </c>
      <c r="E18803">
        <v>6.2726360000000003</v>
      </c>
      <c r="F18803">
        <v>-75.558048999999997</v>
      </c>
      <c r="G18803" t="s">
        <v>96</v>
      </c>
      <c r="H18803">
        <v>25</v>
      </c>
      <c r="I18803" t="s">
        <v>79</v>
      </c>
      <c r="J18803" t="s">
        <v>34</v>
      </c>
      <c r="K18803" t="s">
        <v>35</v>
      </c>
      <c r="L18803" t="s">
        <v>89</v>
      </c>
      <c r="M18803" t="s">
        <v>128</v>
      </c>
      <c r="N18803" t="s">
        <v>129</v>
      </c>
      <c r="O18803">
        <v>4</v>
      </c>
      <c r="P18803" t="s">
        <v>387</v>
      </c>
      <c r="Q18803" t="s">
        <v>57</v>
      </c>
      <c r="R18803" t="s">
        <v>40</v>
      </c>
      <c r="S18803" t="s">
        <v>32</v>
      </c>
      <c r="T18803" s="1">
        <v>45236</v>
      </c>
      <c r="U18803" s="2">
        <v>0.16945601851851852</v>
      </c>
    </row>
    <row r="18804" spans="1:21">
      <c r="A18804" t="s">
        <v>21</v>
      </c>
      <c r="B18804">
        <v>2008</v>
      </c>
      <c r="C18804" s="2">
        <v>8.3333333333333329E-2</v>
      </c>
      <c r="D18804">
        <v>1</v>
      </c>
      <c r="E18804">
        <v>6.2570050000000004</v>
      </c>
      <c r="F18804">
        <v>-75.552501000000007</v>
      </c>
      <c r="G18804" t="s">
        <v>22</v>
      </c>
      <c r="H18804">
        <v>35</v>
      </c>
      <c r="I18804" t="s">
        <v>79</v>
      </c>
      <c r="J18804" t="s">
        <v>24</v>
      </c>
      <c r="K18804" t="s">
        <v>25</v>
      </c>
      <c r="L18804" t="s">
        <v>89</v>
      </c>
      <c r="M18804" t="s">
        <v>69</v>
      </c>
      <c r="N18804" t="s">
        <v>526</v>
      </c>
      <c r="O18804">
        <v>8</v>
      </c>
      <c r="P18804" t="s">
        <v>29</v>
      </c>
      <c r="Q18804" t="s">
        <v>69</v>
      </c>
      <c r="R18804" t="s">
        <v>411</v>
      </c>
      <c r="S18804" t="s">
        <v>75</v>
      </c>
      <c r="T18804" s="1">
        <v>45236</v>
      </c>
      <c r="U18804" s="2">
        <v>0.16945601851851852</v>
      </c>
    </row>
    <row r="18805" spans="1:21">
      <c r="A18805" t="s">
        <v>21</v>
      </c>
      <c r="B18805">
        <v>2008</v>
      </c>
      <c r="C18805" s="2">
        <v>0.1875</v>
      </c>
      <c r="D18805">
        <v>1</v>
      </c>
      <c r="E18805">
        <v>6.2575979999999998</v>
      </c>
      <c r="F18805">
        <v>-75.583416</v>
      </c>
      <c r="G18805" t="s">
        <v>22</v>
      </c>
      <c r="H18805">
        <v>32</v>
      </c>
      <c r="I18805" t="s">
        <v>23</v>
      </c>
      <c r="J18805" t="s">
        <v>24</v>
      </c>
      <c r="K18805" t="s">
        <v>25</v>
      </c>
      <c r="L18805" t="s">
        <v>26</v>
      </c>
      <c r="M18805" t="s">
        <v>448</v>
      </c>
      <c r="N18805" t="s">
        <v>449</v>
      </c>
      <c r="O18805">
        <v>11</v>
      </c>
      <c r="P18805" t="s">
        <v>29</v>
      </c>
      <c r="Q18805" t="s">
        <v>78</v>
      </c>
      <c r="R18805" t="s">
        <v>411</v>
      </c>
      <c r="S18805" t="s">
        <v>41</v>
      </c>
      <c r="T18805" s="1">
        <v>45236</v>
      </c>
      <c r="U18805" s="2">
        <v>0.16945601851851852</v>
      </c>
    </row>
    <row r="18806" spans="1:21">
      <c r="A18806" t="s">
        <v>21</v>
      </c>
      <c r="B18806">
        <v>2008</v>
      </c>
      <c r="C18806" s="2">
        <v>0.47916666666666669</v>
      </c>
      <c r="D18806">
        <v>1</v>
      </c>
      <c r="E18806">
        <v>6.2549239999999999</v>
      </c>
      <c r="F18806">
        <v>-75.554001</v>
      </c>
      <c r="G18806" t="s">
        <v>22</v>
      </c>
      <c r="H18806">
        <v>24</v>
      </c>
      <c r="I18806" t="s">
        <v>79</v>
      </c>
      <c r="J18806" t="s">
        <v>24</v>
      </c>
      <c r="K18806" t="s">
        <v>25</v>
      </c>
      <c r="L18806" t="s">
        <v>89</v>
      </c>
      <c r="M18806" t="s">
        <v>261</v>
      </c>
      <c r="N18806" t="s">
        <v>262</v>
      </c>
      <c r="O18806">
        <v>8</v>
      </c>
      <c r="P18806" t="s">
        <v>29</v>
      </c>
      <c r="Q18806" t="s">
        <v>69</v>
      </c>
      <c r="R18806" t="s">
        <v>40</v>
      </c>
      <c r="S18806" t="s">
        <v>120</v>
      </c>
      <c r="T18806" s="1">
        <v>45236</v>
      </c>
      <c r="U18806" s="2">
        <v>0.16945601851851852</v>
      </c>
    </row>
    <row r="18807" spans="1:21">
      <c r="A18807" t="s">
        <v>21</v>
      </c>
      <c r="B18807">
        <v>2008</v>
      </c>
      <c r="C18807" s="2">
        <v>0.79166666666666663</v>
      </c>
      <c r="D18807">
        <v>1</v>
      </c>
      <c r="E18807">
        <v>6.2221279999999997</v>
      </c>
      <c r="F18807">
        <v>-75.583363000000006</v>
      </c>
      <c r="G18807" t="s">
        <v>22</v>
      </c>
      <c r="H18807">
        <v>36</v>
      </c>
      <c r="I18807" t="s">
        <v>33</v>
      </c>
      <c r="J18807" t="s">
        <v>46</v>
      </c>
      <c r="K18807" t="s">
        <v>25</v>
      </c>
      <c r="L18807" t="s">
        <v>26</v>
      </c>
      <c r="M18807" t="s">
        <v>183</v>
      </c>
      <c r="N18807" t="s">
        <v>184</v>
      </c>
      <c r="O18807">
        <v>15</v>
      </c>
      <c r="P18807" t="s">
        <v>29</v>
      </c>
      <c r="Q18807" t="s">
        <v>61</v>
      </c>
      <c r="R18807" t="s">
        <v>486</v>
      </c>
      <c r="S18807" t="s">
        <v>120</v>
      </c>
      <c r="T18807" s="1">
        <v>45236</v>
      </c>
      <c r="U18807" s="2">
        <v>0.16945601851851852</v>
      </c>
    </row>
    <row r="18808" spans="1:21">
      <c r="A18808" t="s">
        <v>21</v>
      </c>
      <c r="B18808">
        <v>2008</v>
      </c>
      <c r="C18808" s="2">
        <v>7.2916666666666671E-2</v>
      </c>
      <c r="D18808">
        <v>1</v>
      </c>
      <c r="E18808">
        <v>6.2836249999999998</v>
      </c>
      <c r="F18808">
        <v>-75.591463000000005</v>
      </c>
      <c r="G18808" t="s">
        <v>22</v>
      </c>
      <c r="H18808">
        <v>30</v>
      </c>
      <c r="I18808" t="s">
        <v>23</v>
      </c>
      <c r="J18808" t="s">
        <v>24</v>
      </c>
      <c r="K18808" t="s">
        <v>25</v>
      </c>
      <c r="L18808" t="s">
        <v>26</v>
      </c>
      <c r="M18808" t="s">
        <v>376</v>
      </c>
      <c r="N18808" t="s">
        <v>377</v>
      </c>
      <c r="O18808">
        <v>7</v>
      </c>
      <c r="P18808" t="s">
        <v>64</v>
      </c>
      <c r="Q18808" t="s">
        <v>65</v>
      </c>
      <c r="R18808" t="s">
        <v>388</v>
      </c>
      <c r="S18808" t="s">
        <v>404</v>
      </c>
      <c r="T18808" s="1">
        <v>45236</v>
      </c>
      <c r="U18808" s="2">
        <v>0.16945601851851852</v>
      </c>
    </row>
    <row r="18809" spans="1:21">
      <c r="A18809" t="s">
        <v>21</v>
      </c>
      <c r="B18809">
        <v>2008</v>
      </c>
      <c r="C18809" s="2">
        <v>7.2916666666666671E-2</v>
      </c>
      <c r="D18809">
        <v>1</v>
      </c>
      <c r="E18809">
        <v>6.2836249999999998</v>
      </c>
      <c r="F18809">
        <v>-75.591463000000005</v>
      </c>
      <c r="G18809" t="s">
        <v>22</v>
      </c>
      <c r="H18809">
        <v>30</v>
      </c>
      <c r="I18809" t="s">
        <v>23</v>
      </c>
      <c r="J18809" t="s">
        <v>24</v>
      </c>
      <c r="K18809" t="s">
        <v>25</v>
      </c>
      <c r="L18809" t="s">
        <v>26</v>
      </c>
      <c r="M18809" t="s">
        <v>376</v>
      </c>
      <c r="N18809" t="s">
        <v>377</v>
      </c>
      <c r="O18809">
        <v>7</v>
      </c>
      <c r="P18809" t="s">
        <v>64</v>
      </c>
      <c r="Q18809" t="s">
        <v>65</v>
      </c>
      <c r="R18809" t="s">
        <v>388</v>
      </c>
      <c r="S18809" t="s">
        <v>404</v>
      </c>
      <c r="T18809" s="1">
        <v>45236</v>
      </c>
      <c r="U18809" s="2">
        <v>0.16945601851851852</v>
      </c>
    </row>
    <row r="18810" spans="1:21">
      <c r="A18810" t="s">
        <v>21</v>
      </c>
      <c r="B18810">
        <v>2008</v>
      </c>
      <c r="C18810" s="2">
        <v>0.875</v>
      </c>
      <c r="D18810">
        <v>1</v>
      </c>
      <c r="E18810">
        <v>6.2475769999999997</v>
      </c>
      <c r="F18810">
        <v>-75.554575</v>
      </c>
      <c r="G18810" t="s">
        <v>22</v>
      </c>
      <c r="H18810">
        <v>22</v>
      </c>
      <c r="I18810" t="s">
        <v>23</v>
      </c>
      <c r="J18810" t="s">
        <v>24</v>
      </c>
      <c r="K18810" t="s">
        <v>25</v>
      </c>
      <c r="L18810" t="s">
        <v>52</v>
      </c>
      <c r="M18810" t="s">
        <v>187</v>
      </c>
      <c r="N18810" t="s">
        <v>188</v>
      </c>
      <c r="O18810">
        <v>8</v>
      </c>
      <c r="P18810" t="s">
        <v>29</v>
      </c>
      <c r="Q18810" t="s">
        <v>69</v>
      </c>
      <c r="R18810" t="s">
        <v>333</v>
      </c>
      <c r="S18810" t="s">
        <v>53</v>
      </c>
      <c r="T18810" s="1">
        <v>45236</v>
      </c>
      <c r="U18810" s="2">
        <v>0.16945601851851852</v>
      </c>
    </row>
    <row r="18811" spans="1:21">
      <c r="A18811" t="s">
        <v>21</v>
      </c>
      <c r="B18811">
        <v>2008</v>
      </c>
      <c r="C18811" s="2">
        <v>0.875</v>
      </c>
      <c r="D18811">
        <v>1</v>
      </c>
      <c r="E18811">
        <v>6.256246</v>
      </c>
      <c r="F18811">
        <v>-75.617670000000004</v>
      </c>
      <c r="G18811" t="s">
        <v>22</v>
      </c>
      <c r="H18811">
        <v>27</v>
      </c>
      <c r="I18811" t="s">
        <v>23</v>
      </c>
      <c r="J18811" t="s">
        <v>24</v>
      </c>
      <c r="K18811" t="s">
        <v>25</v>
      </c>
      <c r="L18811" t="s">
        <v>26</v>
      </c>
      <c r="M18811" t="s">
        <v>401</v>
      </c>
      <c r="N18811" t="s">
        <v>402</v>
      </c>
      <c r="O18811">
        <v>13</v>
      </c>
      <c r="P18811" t="s">
        <v>29</v>
      </c>
      <c r="Q18811" t="s">
        <v>138</v>
      </c>
      <c r="R18811" t="s">
        <v>66</v>
      </c>
      <c r="S18811" t="s">
        <v>53</v>
      </c>
      <c r="T18811" s="1">
        <v>45236</v>
      </c>
      <c r="U18811" s="2">
        <v>0.16945601851851852</v>
      </c>
    </row>
    <row r="18812" spans="1:21">
      <c r="A18812" t="s">
        <v>21</v>
      </c>
      <c r="B18812">
        <v>2008</v>
      </c>
      <c r="C18812" s="2">
        <v>0.875</v>
      </c>
      <c r="D18812">
        <v>1</v>
      </c>
      <c r="E18812">
        <v>6.2475769999999997</v>
      </c>
      <c r="F18812">
        <v>-75.554575</v>
      </c>
      <c r="G18812" t="s">
        <v>22</v>
      </c>
      <c r="H18812">
        <v>22</v>
      </c>
      <c r="I18812" t="s">
        <v>23</v>
      </c>
      <c r="J18812" t="s">
        <v>24</v>
      </c>
      <c r="K18812" t="s">
        <v>25</v>
      </c>
      <c r="L18812" t="s">
        <v>52</v>
      </c>
      <c r="M18812" t="s">
        <v>187</v>
      </c>
      <c r="N18812" t="s">
        <v>188</v>
      </c>
      <c r="O18812">
        <v>8</v>
      </c>
      <c r="P18812" t="s">
        <v>29</v>
      </c>
      <c r="Q18812" t="s">
        <v>69</v>
      </c>
      <c r="R18812" t="s">
        <v>333</v>
      </c>
      <c r="S18812" t="s">
        <v>53</v>
      </c>
      <c r="T18812" s="1">
        <v>45236</v>
      </c>
      <c r="U18812" s="2">
        <v>0.16945601851851852</v>
      </c>
    </row>
    <row r="18813" spans="1:21">
      <c r="A18813" t="s">
        <v>21</v>
      </c>
      <c r="B18813">
        <v>2008</v>
      </c>
      <c r="C18813" s="2">
        <v>0.875</v>
      </c>
      <c r="D18813">
        <v>1</v>
      </c>
      <c r="E18813">
        <v>6.256246</v>
      </c>
      <c r="F18813">
        <v>-75.617670000000004</v>
      </c>
      <c r="G18813" t="s">
        <v>22</v>
      </c>
      <c r="H18813">
        <v>27</v>
      </c>
      <c r="I18813" t="s">
        <v>23</v>
      </c>
      <c r="J18813" t="s">
        <v>24</v>
      </c>
      <c r="K18813" t="s">
        <v>25</v>
      </c>
      <c r="L18813" t="s">
        <v>26</v>
      </c>
      <c r="M18813" t="s">
        <v>401</v>
      </c>
      <c r="N18813" t="s">
        <v>402</v>
      </c>
      <c r="O18813">
        <v>13</v>
      </c>
      <c r="P18813" t="s">
        <v>29</v>
      </c>
      <c r="Q18813" t="s">
        <v>138</v>
      </c>
      <c r="R18813" t="s">
        <v>66</v>
      </c>
      <c r="S18813" t="s">
        <v>53</v>
      </c>
      <c r="T18813" s="1">
        <v>45236</v>
      </c>
      <c r="U18813" s="2">
        <v>0.16945601851851852</v>
      </c>
    </row>
    <row r="18814" spans="1:21">
      <c r="A18814" t="s">
        <v>21</v>
      </c>
      <c r="B18814">
        <v>2008</v>
      </c>
      <c r="C18814" s="2">
        <v>0.41666666666666669</v>
      </c>
      <c r="D18814">
        <v>1</v>
      </c>
      <c r="E18814">
        <v>6.2742570000000004</v>
      </c>
      <c r="F18814">
        <v>-75.548096000000001</v>
      </c>
      <c r="G18814" t="s">
        <v>22</v>
      </c>
      <c r="H18814">
        <v>41</v>
      </c>
      <c r="I18814" t="s">
        <v>33</v>
      </c>
      <c r="J18814" t="s">
        <v>46</v>
      </c>
      <c r="K18814" t="s">
        <v>25</v>
      </c>
      <c r="L18814" t="s">
        <v>26</v>
      </c>
      <c r="M18814" t="s">
        <v>189</v>
      </c>
      <c r="N18814" t="s">
        <v>190</v>
      </c>
      <c r="O18814">
        <v>3</v>
      </c>
      <c r="P18814" t="s">
        <v>29</v>
      </c>
      <c r="Q18814" t="s">
        <v>30</v>
      </c>
      <c r="R18814" t="s">
        <v>269</v>
      </c>
      <c r="S18814" t="s">
        <v>45</v>
      </c>
      <c r="T18814" s="1">
        <v>45236</v>
      </c>
      <c r="U18814" s="2">
        <v>0.16945601851851852</v>
      </c>
    </row>
    <row r="18815" spans="1:21">
      <c r="A18815" t="s">
        <v>21</v>
      </c>
      <c r="B18815">
        <v>2008</v>
      </c>
      <c r="C18815" s="2">
        <v>0.73611111111111116</v>
      </c>
      <c r="D18815">
        <v>1</v>
      </c>
      <c r="E18815">
        <v>6.2687850000000003</v>
      </c>
      <c r="F18815">
        <v>-75.55762</v>
      </c>
      <c r="G18815" t="s">
        <v>22</v>
      </c>
      <c r="H18815">
        <v>24</v>
      </c>
      <c r="I18815" t="s">
        <v>23</v>
      </c>
      <c r="J18815" t="s">
        <v>34</v>
      </c>
      <c r="K18815" t="s">
        <v>35</v>
      </c>
      <c r="L18815" t="s">
        <v>47</v>
      </c>
      <c r="M18815" t="s">
        <v>54</v>
      </c>
      <c r="N18815" t="s">
        <v>55</v>
      </c>
      <c r="O18815">
        <v>4</v>
      </c>
      <c r="P18815" t="s">
        <v>64</v>
      </c>
      <c r="Q18815" t="s">
        <v>57</v>
      </c>
      <c r="R18815" t="s">
        <v>66</v>
      </c>
      <c r="S18815" t="s">
        <v>53</v>
      </c>
      <c r="T18815" s="1">
        <v>45236</v>
      </c>
      <c r="U18815" s="2">
        <v>0.16945601851851852</v>
      </c>
    </row>
    <row r="18816" spans="1:21">
      <c r="A18816" t="s">
        <v>21</v>
      </c>
      <c r="B18816">
        <v>2008</v>
      </c>
      <c r="C18816" s="2">
        <v>0.86458333333333337</v>
      </c>
      <c r="D18816">
        <v>1</v>
      </c>
      <c r="E18816">
        <v>6.2481049999999998</v>
      </c>
      <c r="F18816">
        <v>-75.555616999999998</v>
      </c>
      <c r="G18816" t="s">
        <v>22</v>
      </c>
      <c r="H18816">
        <v>21</v>
      </c>
      <c r="I18816" t="s">
        <v>23</v>
      </c>
      <c r="J18816" t="s">
        <v>46</v>
      </c>
      <c r="K18816" t="s">
        <v>25</v>
      </c>
      <c r="L18816" t="s">
        <v>26</v>
      </c>
      <c r="M18816" t="s">
        <v>259</v>
      </c>
      <c r="N18816" t="s">
        <v>260</v>
      </c>
      <c r="O18816">
        <v>10</v>
      </c>
      <c r="P18816" t="s">
        <v>29</v>
      </c>
      <c r="Q18816" t="s">
        <v>51</v>
      </c>
      <c r="R18816" t="s">
        <v>66</v>
      </c>
      <c r="S18816" t="s">
        <v>32</v>
      </c>
      <c r="T18816" s="1">
        <v>45236</v>
      </c>
      <c r="U18816" s="2">
        <v>0.16945601851851852</v>
      </c>
    </row>
    <row r="18817" spans="1:21">
      <c r="A18817" t="s">
        <v>21</v>
      </c>
      <c r="B18817">
        <v>2008</v>
      </c>
      <c r="C18817" s="2">
        <v>0.875</v>
      </c>
      <c r="D18817">
        <v>1</v>
      </c>
      <c r="E18817">
        <v>6.2464589999999998</v>
      </c>
      <c r="F18817">
        <v>-75.561150999999995</v>
      </c>
      <c r="G18817" t="s">
        <v>96</v>
      </c>
      <c r="H18817">
        <v>33</v>
      </c>
      <c r="I18817" t="s">
        <v>33</v>
      </c>
      <c r="J18817" t="s">
        <v>34</v>
      </c>
      <c r="K18817" t="s">
        <v>35</v>
      </c>
      <c r="L18817" t="s">
        <v>47</v>
      </c>
      <c r="M18817" t="s">
        <v>259</v>
      </c>
      <c r="N18817" t="s">
        <v>260</v>
      </c>
      <c r="O18817">
        <v>10</v>
      </c>
      <c r="P18817" t="s">
        <v>387</v>
      </c>
      <c r="Q18817" t="s">
        <v>51</v>
      </c>
      <c r="R18817" t="s">
        <v>86</v>
      </c>
      <c r="S18817" t="s">
        <v>53</v>
      </c>
      <c r="T18817" s="1">
        <v>45236</v>
      </c>
      <c r="U18817" s="2">
        <v>0.16945601851851852</v>
      </c>
    </row>
    <row r="18818" spans="1:21">
      <c r="A18818" t="s">
        <v>21</v>
      </c>
      <c r="B18818">
        <v>2008</v>
      </c>
      <c r="C18818" s="2">
        <v>0.28125</v>
      </c>
      <c r="D18818">
        <v>1</v>
      </c>
      <c r="E18818">
        <v>6.2742570000000004</v>
      </c>
      <c r="F18818">
        <v>-75.548096000000001</v>
      </c>
      <c r="G18818" t="s">
        <v>52</v>
      </c>
      <c r="H18818">
        <v>-1</v>
      </c>
      <c r="I18818" t="s">
        <v>46</v>
      </c>
      <c r="J18818" t="s">
        <v>46</v>
      </c>
      <c r="K18818" t="s">
        <v>25</v>
      </c>
      <c r="L18818" t="s">
        <v>26</v>
      </c>
      <c r="M18818" t="s">
        <v>189</v>
      </c>
      <c r="N18818" t="s">
        <v>190</v>
      </c>
      <c r="O18818">
        <v>3</v>
      </c>
      <c r="P18818" t="s">
        <v>29</v>
      </c>
      <c r="Q18818" t="s">
        <v>30</v>
      </c>
      <c r="R18818" t="s">
        <v>269</v>
      </c>
      <c r="S18818" t="s">
        <v>45</v>
      </c>
      <c r="T18818" s="1">
        <v>45236</v>
      </c>
      <c r="U18818" s="2">
        <v>0.16945601851851852</v>
      </c>
    </row>
    <row r="18819" spans="1:21">
      <c r="A18819" t="s">
        <v>21</v>
      </c>
      <c r="B18819">
        <v>2008</v>
      </c>
      <c r="C18819" s="2">
        <v>0.41666666666666669</v>
      </c>
      <c r="D18819">
        <v>1</v>
      </c>
      <c r="E18819">
        <v>6.2742570000000004</v>
      </c>
      <c r="F18819">
        <v>-75.548096000000001</v>
      </c>
      <c r="G18819" t="s">
        <v>22</v>
      </c>
      <c r="H18819">
        <v>41</v>
      </c>
      <c r="I18819" t="s">
        <v>33</v>
      </c>
      <c r="J18819" t="s">
        <v>46</v>
      </c>
      <c r="K18819" t="s">
        <v>25</v>
      </c>
      <c r="L18819" t="s">
        <v>26</v>
      </c>
      <c r="M18819" t="s">
        <v>189</v>
      </c>
      <c r="N18819" t="s">
        <v>190</v>
      </c>
      <c r="O18819">
        <v>3</v>
      </c>
      <c r="P18819" t="s">
        <v>29</v>
      </c>
      <c r="Q18819" t="s">
        <v>30</v>
      </c>
      <c r="R18819" t="s">
        <v>269</v>
      </c>
      <c r="S18819" t="s">
        <v>45</v>
      </c>
      <c r="T18819" s="1">
        <v>45236</v>
      </c>
      <c r="U18819" s="2">
        <v>0.16945601851851852</v>
      </c>
    </row>
    <row r="18820" spans="1:21">
      <c r="A18820" t="s">
        <v>21</v>
      </c>
      <c r="B18820">
        <v>2008</v>
      </c>
      <c r="C18820" s="2">
        <v>0.73611111111111116</v>
      </c>
      <c r="D18820">
        <v>1</v>
      </c>
      <c r="E18820">
        <v>6.2687850000000003</v>
      </c>
      <c r="F18820">
        <v>-75.55762</v>
      </c>
      <c r="G18820" t="s">
        <v>22</v>
      </c>
      <c r="H18820">
        <v>24</v>
      </c>
      <c r="I18820" t="s">
        <v>23</v>
      </c>
      <c r="J18820" t="s">
        <v>34</v>
      </c>
      <c r="K18820" t="s">
        <v>35</v>
      </c>
      <c r="L18820" t="s">
        <v>47</v>
      </c>
      <c r="M18820" t="s">
        <v>54</v>
      </c>
      <c r="N18820" t="s">
        <v>55</v>
      </c>
      <c r="O18820">
        <v>4</v>
      </c>
      <c r="P18820" t="s">
        <v>64</v>
      </c>
      <c r="Q18820" t="s">
        <v>57</v>
      </c>
      <c r="R18820" t="s">
        <v>66</v>
      </c>
      <c r="S18820" t="s">
        <v>53</v>
      </c>
      <c r="T18820" s="1">
        <v>45236</v>
      </c>
      <c r="U18820" s="2">
        <v>0.16945601851851852</v>
      </c>
    </row>
    <row r="18821" spans="1:21">
      <c r="A18821" t="s">
        <v>21</v>
      </c>
      <c r="B18821">
        <v>2008</v>
      </c>
      <c r="C18821" s="2">
        <v>0.86458333333333337</v>
      </c>
      <c r="D18821">
        <v>1</v>
      </c>
      <c r="E18821">
        <v>6.2481049999999998</v>
      </c>
      <c r="F18821">
        <v>-75.555616999999998</v>
      </c>
      <c r="G18821" t="s">
        <v>22</v>
      </c>
      <c r="H18821">
        <v>21</v>
      </c>
      <c r="I18821" t="s">
        <v>23</v>
      </c>
      <c r="J18821" t="s">
        <v>46</v>
      </c>
      <c r="K18821" t="s">
        <v>25</v>
      </c>
      <c r="L18821" t="s">
        <v>26</v>
      </c>
      <c r="M18821" t="s">
        <v>259</v>
      </c>
      <c r="N18821" t="s">
        <v>260</v>
      </c>
      <c r="O18821">
        <v>10</v>
      </c>
      <c r="P18821" t="s">
        <v>29</v>
      </c>
      <c r="Q18821" t="s">
        <v>51</v>
      </c>
      <c r="R18821" t="s">
        <v>66</v>
      </c>
      <c r="S18821" t="s">
        <v>32</v>
      </c>
      <c r="T18821" s="1">
        <v>45236</v>
      </c>
      <c r="U18821" s="2">
        <v>0.16945601851851852</v>
      </c>
    </row>
    <row r="18822" spans="1:21">
      <c r="A18822" t="s">
        <v>21</v>
      </c>
      <c r="B18822">
        <v>2008</v>
      </c>
      <c r="C18822" s="2">
        <v>0.875</v>
      </c>
      <c r="D18822">
        <v>1</v>
      </c>
      <c r="E18822">
        <v>6.2464589999999998</v>
      </c>
      <c r="F18822">
        <v>-75.561150999999995</v>
      </c>
      <c r="G18822" t="s">
        <v>96</v>
      </c>
      <c r="H18822">
        <v>33</v>
      </c>
      <c r="I18822" t="s">
        <v>33</v>
      </c>
      <c r="J18822" t="s">
        <v>34</v>
      </c>
      <c r="K18822" t="s">
        <v>35</v>
      </c>
      <c r="L18822" t="s">
        <v>47</v>
      </c>
      <c r="M18822" t="s">
        <v>259</v>
      </c>
      <c r="N18822" t="s">
        <v>260</v>
      </c>
      <c r="O18822">
        <v>10</v>
      </c>
      <c r="P18822" t="s">
        <v>387</v>
      </c>
      <c r="Q18822" t="s">
        <v>51</v>
      </c>
      <c r="R18822" t="s">
        <v>86</v>
      </c>
      <c r="S18822" t="s">
        <v>53</v>
      </c>
      <c r="T18822" s="1">
        <v>45236</v>
      </c>
      <c r="U18822" s="2">
        <v>0.16945601851851852</v>
      </c>
    </row>
    <row r="18823" spans="1:21">
      <c r="A18823" t="s">
        <v>21</v>
      </c>
      <c r="B18823">
        <v>2008</v>
      </c>
      <c r="C18823" s="2">
        <v>0.28125</v>
      </c>
      <c r="D18823">
        <v>1</v>
      </c>
      <c r="E18823">
        <v>6.2742570000000004</v>
      </c>
      <c r="F18823">
        <v>-75.548096000000001</v>
      </c>
      <c r="G18823" t="s">
        <v>52</v>
      </c>
      <c r="H18823">
        <v>-1</v>
      </c>
      <c r="I18823" t="s">
        <v>46</v>
      </c>
      <c r="J18823" t="s">
        <v>46</v>
      </c>
      <c r="K18823" t="s">
        <v>25</v>
      </c>
      <c r="L18823" t="s">
        <v>26</v>
      </c>
      <c r="M18823" t="s">
        <v>189</v>
      </c>
      <c r="N18823" t="s">
        <v>190</v>
      </c>
      <c r="O18823">
        <v>3</v>
      </c>
      <c r="P18823" t="s">
        <v>29</v>
      </c>
      <c r="Q18823" t="s">
        <v>30</v>
      </c>
      <c r="R18823" t="s">
        <v>269</v>
      </c>
      <c r="S18823" t="s">
        <v>45</v>
      </c>
      <c r="T18823" s="1">
        <v>45236</v>
      </c>
      <c r="U18823" s="2">
        <v>0.16945601851851852</v>
      </c>
    </row>
    <row r="18824" spans="1:21">
      <c r="A18824" t="s">
        <v>21</v>
      </c>
      <c r="B18824">
        <v>2008</v>
      </c>
      <c r="C18824" s="2">
        <v>0.72916666666666663</v>
      </c>
      <c r="D18824">
        <v>1</v>
      </c>
      <c r="E18824">
        <v>6.287496</v>
      </c>
      <c r="F18824">
        <v>-75.573284999999998</v>
      </c>
      <c r="G18824" t="s">
        <v>22</v>
      </c>
      <c r="H18824">
        <v>29</v>
      </c>
      <c r="I18824" t="s">
        <v>23</v>
      </c>
      <c r="J18824" t="s">
        <v>24</v>
      </c>
      <c r="K18824" t="s">
        <v>25</v>
      </c>
      <c r="L18824" t="s">
        <v>26</v>
      </c>
      <c r="M18824" t="s">
        <v>65</v>
      </c>
      <c r="N18824" t="s">
        <v>177</v>
      </c>
      <c r="O18824">
        <v>5</v>
      </c>
      <c r="P18824" t="s">
        <v>64</v>
      </c>
      <c r="Q18824" t="s">
        <v>65</v>
      </c>
      <c r="R18824" t="s">
        <v>66</v>
      </c>
      <c r="S18824" t="s">
        <v>41</v>
      </c>
      <c r="T18824" s="1">
        <v>45236</v>
      </c>
      <c r="U18824" s="2">
        <v>0.16945601851851852</v>
      </c>
    </row>
    <row r="18825" spans="1:21">
      <c r="A18825" t="s">
        <v>21</v>
      </c>
      <c r="B18825">
        <v>2008</v>
      </c>
      <c r="C18825" s="2">
        <v>0.85416666666666663</v>
      </c>
      <c r="D18825">
        <v>1</v>
      </c>
      <c r="E18825">
        <v>6.2959509999999996</v>
      </c>
      <c r="F18825">
        <v>-75.570217999999997</v>
      </c>
      <c r="G18825" t="s">
        <v>22</v>
      </c>
      <c r="H18825">
        <v>22</v>
      </c>
      <c r="I18825" t="s">
        <v>23</v>
      </c>
      <c r="J18825" t="s">
        <v>24</v>
      </c>
      <c r="K18825" t="s">
        <v>25</v>
      </c>
      <c r="L18825" t="s">
        <v>26</v>
      </c>
      <c r="M18825" t="s">
        <v>338</v>
      </c>
      <c r="N18825" t="s">
        <v>339</v>
      </c>
      <c r="O18825">
        <v>5</v>
      </c>
      <c r="P18825" t="s">
        <v>29</v>
      </c>
      <c r="Q18825" t="s">
        <v>65</v>
      </c>
      <c r="R18825" t="s">
        <v>302</v>
      </c>
      <c r="S18825" t="s">
        <v>41</v>
      </c>
      <c r="T18825" s="1">
        <v>45236</v>
      </c>
      <c r="U18825" s="2">
        <v>0.16945601851851852</v>
      </c>
    </row>
    <row r="18826" spans="1:21">
      <c r="A18826" t="s">
        <v>21</v>
      </c>
      <c r="B18826">
        <v>2008</v>
      </c>
      <c r="C18826" s="2">
        <v>0.16666666666666666</v>
      </c>
      <c r="D18826">
        <v>1</v>
      </c>
      <c r="E18826">
        <v>6.2894069999999997</v>
      </c>
      <c r="F18826">
        <v>-75.573278000000002</v>
      </c>
      <c r="G18826" t="s">
        <v>22</v>
      </c>
      <c r="H18826">
        <v>40</v>
      </c>
      <c r="I18826" t="s">
        <v>79</v>
      </c>
      <c r="J18826" t="s">
        <v>46</v>
      </c>
      <c r="K18826" t="s">
        <v>25</v>
      </c>
      <c r="L18826" t="s">
        <v>52</v>
      </c>
      <c r="M18826" t="s">
        <v>65</v>
      </c>
      <c r="N18826" t="s">
        <v>177</v>
      </c>
      <c r="O18826">
        <v>5</v>
      </c>
      <c r="P18826" t="s">
        <v>29</v>
      </c>
      <c r="Q18826" t="s">
        <v>65</v>
      </c>
      <c r="R18826" t="s">
        <v>66</v>
      </c>
      <c r="S18826" t="s">
        <v>41</v>
      </c>
      <c r="T18826" s="1">
        <v>45236</v>
      </c>
      <c r="U18826" s="2">
        <v>0.16945601851851852</v>
      </c>
    </row>
    <row r="18827" spans="1:21">
      <c r="A18827" t="s">
        <v>21</v>
      </c>
      <c r="B18827">
        <v>2008</v>
      </c>
      <c r="C18827" s="2">
        <v>0.72916666666666663</v>
      </c>
      <c r="D18827">
        <v>1</v>
      </c>
      <c r="E18827">
        <v>6.287496</v>
      </c>
      <c r="F18827">
        <v>-75.573284999999998</v>
      </c>
      <c r="G18827" t="s">
        <v>22</v>
      </c>
      <c r="H18827">
        <v>29</v>
      </c>
      <c r="I18827" t="s">
        <v>23</v>
      </c>
      <c r="J18827" t="s">
        <v>24</v>
      </c>
      <c r="K18827" t="s">
        <v>25</v>
      </c>
      <c r="L18827" t="s">
        <v>26</v>
      </c>
      <c r="M18827" t="s">
        <v>65</v>
      </c>
      <c r="N18827" t="s">
        <v>177</v>
      </c>
      <c r="O18827">
        <v>5</v>
      </c>
      <c r="P18827" t="s">
        <v>64</v>
      </c>
      <c r="Q18827" t="s">
        <v>65</v>
      </c>
      <c r="R18827" t="s">
        <v>66</v>
      </c>
      <c r="S18827" t="s">
        <v>41</v>
      </c>
      <c r="T18827" s="1">
        <v>45236</v>
      </c>
      <c r="U18827" s="2">
        <v>0.16945601851851852</v>
      </c>
    </row>
    <row r="18828" spans="1:21">
      <c r="A18828" t="s">
        <v>21</v>
      </c>
      <c r="B18828">
        <v>2008</v>
      </c>
      <c r="C18828" s="2">
        <v>0.85416666666666663</v>
      </c>
      <c r="D18828">
        <v>1</v>
      </c>
      <c r="E18828">
        <v>6.2959509999999996</v>
      </c>
      <c r="F18828">
        <v>-75.570217999999997</v>
      </c>
      <c r="G18828" t="s">
        <v>22</v>
      </c>
      <c r="H18828">
        <v>22</v>
      </c>
      <c r="I18828" t="s">
        <v>23</v>
      </c>
      <c r="J18828" t="s">
        <v>24</v>
      </c>
      <c r="K18828" t="s">
        <v>25</v>
      </c>
      <c r="L18828" t="s">
        <v>26</v>
      </c>
      <c r="M18828" t="s">
        <v>338</v>
      </c>
      <c r="N18828" t="s">
        <v>339</v>
      </c>
      <c r="O18828">
        <v>5</v>
      </c>
      <c r="P18828" t="s">
        <v>29</v>
      </c>
      <c r="Q18828" t="s">
        <v>65</v>
      </c>
      <c r="R18828" t="s">
        <v>302</v>
      </c>
      <c r="S18828" t="s">
        <v>41</v>
      </c>
      <c r="T18828" s="1">
        <v>45236</v>
      </c>
      <c r="U18828" s="2">
        <v>0.16945601851851852</v>
      </c>
    </row>
    <row r="18829" spans="1:21">
      <c r="A18829" t="s">
        <v>21</v>
      </c>
      <c r="B18829">
        <v>2008</v>
      </c>
      <c r="C18829" s="2">
        <v>0.16666666666666666</v>
      </c>
      <c r="D18829">
        <v>1</v>
      </c>
      <c r="E18829">
        <v>6.2894069999999997</v>
      </c>
      <c r="F18829">
        <v>-75.573278000000002</v>
      </c>
      <c r="G18829" t="s">
        <v>22</v>
      </c>
      <c r="H18829">
        <v>40</v>
      </c>
      <c r="I18829" t="s">
        <v>79</v>
      </c>
      <c r="J18829" t="s">
        <v>46</v>
      </c>
      <c r="K18829" t="s">
        <v>25</v>
      </c>
      <c r="L18829" t="s">
        <v>52</v>
      </c>
      <c r="M18829" t="s">
        <v>65</v>
      </c>
      <c r="N18829" t="s">
        <v>177</v>
      </c>
      <c r="O18829">
        <v>5</v>
      </c>
      <c r="P18829" t="s">
        <v>29</v>
      </c>
      <c r="Q18829" t="s">
        <v>65</v>
      </c>
      <c r="R18829" t="s">
        <v>66</v>
      </c>
      <c r="S18829" t="s">
        <v>41</v>
      </c>
      <c r="T18829" s="1">
        <v>45236</v>
      </c>
      <c r="U18829" s="2">
        <v>0.16945601851851852</v>
      </c>
    </row>
    <row r="18830" spans="1:21">
      <c r="A18830" t="s">
        <v>21</v>
      </c>
      <c r="B18830">
        <v>2008</v>
      </c>
      <c r="C18830" s="2">
        <v>0.54166666666666663</v>
      </c>
      <c r="D18830">
        <v>1</v>
      </c>
      <c r="E18830" t="e">
        <v>#NUM!</v>
      </c>
      <c r="F18830" t="e">
        <v>#NUM!</v>
      </c>
      <c r="G18830" t="s">
        <v>96</v>
      </c>
      <c r="H18830">
        <v>29</v>
      </c>
      <c r="I18830" t="s">
        <v>79</v>
      </c>
      <c r="J18830" t="s">
        <v>46</v>
      </c>
      <c r="K18830" t="s">
        <v>25</v>
      </c>
      <c r="L18830" t="s">
        <v>89</v>
      </c>
      <c r="M18830" t="s">
        <v>331</v>
      </c>
      <c r="N18830" t="s">
        <v>332</v>
      </c>
      <c r="O18830">
        <v>12</v>
      </c>
      <c r="P18830" t="s">
        <v>29</v>
      </c>
      <c r="Q18830" t="s">
        <v>78</v>
      </c>
      <c r="R18830" t="s">
        <v>297</v>
      </c>
      <c r="S18830" t="s">
        <v>75</v>
      </c>
      <c r="T18830" s="1">
        <v>45236</v>
      </c>
      <c r="U18830" s="2">
        <v>0.16945601851851852</v>
      </c>
    </row>
    <row r="18831" spans="1:21">
      <c r="A18831" t="s">
        <v>21</v>
      </c>
      <c r="B18831">
        <v>2008</v>
      </c>
      <c r="C18831" s="2">
        <v>0.54166666666666663</v>
      </c>
      <c r="D18831">
        <v>1</v>
      </c>
      <c r="E18831" t="e">
        <v>#NUM!</v>
      </c>
      <c r="F18831" t="e">
        <v>#NUM!</v>
      </c>
      <c r="G18831" t="s">
        <v>96</v>
      </c>
      <c r="H18831">
        <v>29</v>
      </c>
      <c r="I18831" t="s">
        <v>79</v>
      </c>
      <c r="J18831" t="s">
        <v>46</v>
      </c>
      <c r="K18831" t="s">
        <v>25</v>
      </c>
      <c r="L18831" t="s">
        <v>89</v>
      </c>
      <c r="M18831" t="s">
        <v>331</v>
      </c>
      <c r="N18831" t="s">
        <v>332</v>
      </c>
      <c r="O18831">
        <v>12</v>
      </c>
      <c r="P18831" t="s">
        <v>29</v>
      </c>
      <c r="Q18831" t="s">
        <v>78</v>
      </c>
      <c r="R18831" t="s">
        <v>297</v>
      </c>
      <c r="S18831" t="s">
        <v>75</v>
      </c>
      <c r="T18831" s="1">
        <v>45236</v>
      </c>
      <c r="U18831" s="2">
        <v>0.16945601851851852</v>
      </c>
    </row>
    <row r="18832" spans="1:21">
      <c r="A18832" t="s">
        <v>21</v>
      </c>
      <c r="B18832">
        <v>2008</v>
      </c>
      <c r="C18832" s="2">
        <v>2.0833333333333332E-2</v>
      </c>
      <c r="D18832">
        <v>1</v>
      </c>
      <c r="E18832" t="e">
        <v>#NUM!</v>
      </c>
      <c r="F18832" t="e">
        <v>#NUM!</v>
      </c>
      <c r="G18832" t="s">
        <v>22</v>
      </c>
      <c r="H18832">
        <v>35</v>
      </c>
      <c r="I18832" t="s">
        <v>23</v>
      </c>
      <c r="J18832" t="s">
        <v>34</v>
      </c>
      <c r="K18832" t="s">
        <v>35</v>
      </c>
      <c r="L18832" t="s">
        <v>47</v>
      </c>
      <c r="M18832" t="s">
        <v>128</v>
      </c>
      <c r="N18832" t="s">
        <v>129</v>
      </c>
      <c r="O18832">
        <v>4</v>
      </c>
      <c r="P18832" t="s">
        <v>64</v>
      </c>
      <c r="Q18832" t="s">
        <v>57</v>
      </c>
      <c r="R18832" t="s">
        <v>297</v>
      </c>
      <c r="S18832" t="s">
        <v>53</v>
      </c>
      <c r="T18832" s="1">
        <v>45236</v>
      </c>
      <c r="U18832" s="2">
        <v>0.16945601851851852</v>
      </c>
    </row>
    <row r="18833" spans="1:21">
      <c r="A18833" t="s">
        <v>21</v>
      </c>
      <c r="B18833">
        <v>2008</v>
      </c>
      <c r="C18833" s="2">
        <v>0.54166666666666663</v>
      </c>
      <c r="D18833">
        <v>1</v>
      </c>
      <c r="E18833" t="e">
        <v>#NUM!</v>
      </c>
      <c r="F18833" t="e">
        <v>#NUM!</v>
      </c>
      <c r="G18833" t="s">
        <v>22</v>
      </c>
      <c r="H18833">
        <v>25</v>
      </c>
      <c r="I18833" t="s">
        <v>23</v>
      </c>
      <c r="J18833" t="s">
        <v>24</v>
      </c>
      <c r="K18833" t="s">
        <v>25</v>
      </c>
      <c r="L18833" t="s">
        <v>52</v>
      </c>
      <c r="M18833" t="s">
        <v>173</v>
      </c>
      <c r="N18833" t="s">
        <v>174</v>
      </c>
      <c r="O18833">
        <v>10</v>
      </c>
      <c r="P18833" t="s">
        <v>50</v>
      </c>
      <c r="Q18833" t="s">
        <v>51</v>
      </c>
      <c r="R18833" t="s">
        <v>392</v>
      </c>
      <c r="S18833" t="s">
        <v>75</v>
      </c>
      <c r="T18833" s="1">
        <v>45236</v>
      </c>
      <c r="U18833" s="2">
        <v>0.16945601851851852</v>
      </c>
    </row>
    <row r="18834" spans="1:21">
      <c r="A18834" t="s">
        <v>21</v>
      </c>
      <c r="B18834">
        <v>2008</v>
      </c>
      <c r="C18834" s="2">
        <v>0.54166666666666663</v>
      </c>
      <c r="D18834">
        <v>1</v>
      </c>
      <c r="E18834">
        <v>6.2671289999999997</v>
      </c>
      <c r="F18834">
        <v>-75.556416999999996</v>
      </c>
      <c r="G18834" t="s">
        <v>22</v>
      </c>
      <c r="H18834">
        <v>42</v>
      </c>
      <c r="I18834" t="s">
        <v>79</v>
      </c>
      <c r="J18834" t="s">
        <v>24</v>
      </c>
      <c r="K18834" t="s">
        <v>25</v>
      </c>
      <c r="L18834" t="s">
        <v>26</v>
      </c>
      <c r="M18834" t="s">
        <v>54</v>
      </c>
      <c r="N18834" t="s">
        <v>55</v>
      </c>
      <c r="O18834">
        <v>4</v>
      </c>
      <c r="P18834" t="s">
        <v>64</v>
      </c>
      <c r="Q18834" t="s">
        <v>57</v>
      </c>
      <c r="R18834" t="s">
        <v>340</v>
      </c>
      <c r="S18834" t="s">
        <v>53</v>
      </c>
      <c r="T18834" s="1">
        <v>45236</v>
      </c>
      <c r="U18834" s="2">
        <v>0.16945601851851852</v>
      </c>
    </row>
    <row r="18835" spans="1:21">
      <c r="A18835" t="s">
        <v>21</v>
      </c>
      <c r="B18835">
        <v>2008</v>
      </c>
      <c r="C18835" s="2">
        <v>2.0833333333333332E-2</v>
      </c>
      <c r="D18835">
        <v>1</v>
      </c>
      <c r="E18835" t="e">
        <v>#NUM!</v>
      </c>
      <c r="F18835" t="e">
        <v>#NUM!</v>
      </c>
      <c r="G18835" t="s">
        <v>22</v>
      </c>
      <c r="H18835">
        <v>35</v>
      </c>
      <c r="I18835" t="s">
        <v>23</v>
      </c>
      <c r="J18835" t="s">
        <v>34</v>
      </c>
      <c r="K18835" t="s">
        <v>35</v>
      </c>
      <c r="L18835" t="s">
        <v>47</v>
      </c>
      <c r="M18835" t="s">
        <v>128</v>
      </c>
      <c r="N18835" t="s">
        <v>129</v>
      </c>
      <c r="O18835">
        <v>4</v>
      </c>
      <c r="P18835" t="s">
        <v>64</v>
      </c>
      <c r="Q18835" t="s">
        <v>57</v>
      </c>
      <c r="R18835" t="s">
        <v>297</v>
      </c>
      <c r="S18835" t="s">
        <v>53</v>
      </c>
      <c r="T18835" s="1">
        <v>45236</v>
      </c>
      <c r="U18835" s="2">
        <v>0.16945601851851852</v>
      </c>
    </row>
    <row r="18836" spans="1:21">
      <c r="A18836" t="s">
        <v>21</v>
      </c>
      <c r="B18836">
        <v>2008</v>
      </c>
      <c r="C18836" s="2">
        <v>0.54166666666666663</v>
      </c>
      <c r="D18836">
        <v>1</v>
      </c>
      <c r="E18836" t="e">
        <v>#NUM!</v>
      </c>
      <c r="F18836" t="e">
        <v>#NUM!</v>
      </c>
      <c r="G18836" t="s">
        <v>22</v>
      </c>
      <c r="H18836">
        <v>25</v>
      </c>
      <c r="I18836" t="s">
        <v>23</v>
      </c>
      <c r="J18836" t="s">
        <v>24</v>
      </c>
      <c r="K18836" t="s">
        <v>25</v>
      </c>
      <c r="L18836" t="s">
        <v>52</v>
      </c>
      <c r="M18836" t="s">
        <v>173</v>
      </c>
      <c r="N18836" t="s">
        <v>174</v>
      </c>
      <c r="O18836">
        <v>10</v>
      </c>
      <c r="P18836" t="s">
        <v>50</v>
      </c>
      <c r="Q18836" t="s">
        <v>51</v>
      </c>
      <c r="R18836" t="s">
        <v>392</v>
      </c>
      <c r="S18836" t="s">
        <v>75</v>
      </c>
      <c r="T18836" s="1">
        <v>45236</v>
      </c>
      <c r="U18836" s="2">
        <v>0.16945601851851852</v>
      </c>
    </row>
    <row r="18837" spans="1:21">
      <c r="A18837" t="s">
        <v>21</v>
      </c>
      <c r="B18837">
        <v>2008</v>
      </c>
      <c r="C18837" s="2">
        <v>0.54166666666666663</v>
      </c>
      <c r="D18837">
        <v>1</v>
      </c>
      <c r="E18837">
        <v>6.2671289999999997</v>
      </c>
      <c r="F18837">
        <v>-75.556416999999996</v>
      </c>
      <c r="G18837" t="s">
        <v>22</v>
      </c>
      <c r="H18837">
        <v>42</v>
      </c>
      <c r="I18837" t="s">
        <v>79</v>
      </c>
      <c r="J18837" t="s">
        <v>24</v>
      </c>
      <c r="K18837" t="s">
        <v>25</v>
      </c>
      <c r="L18837" t="s">
        <v>26</v>
      </c>
      <c r="M18837" t="s">
        <v>54</v>
      </c>
      <c r="N18837" t="s">
        <v>55</v>
      </c>
      <c r="O18837">
        <v>4</v>
      </c>
      <c r="P18837" t="s">
        <v>64</v>
      </c>
      <c r="Q18837" t="s">
        <v>57</v>
      </c>
      <c r="R18837" t="s">
        <v>340</v>
      </c>
      <c r="S18837" t="s">
        <v>53</v>
      </c>
      <c r="T18837" s="1">
        <v>45236</v>
      </c>
      <c r="U18837" s="2">
        <v>0.16945601851851852</v>
      </c>
    </row>
    <row r="18838" spans="1:21">
      <c r="A18838" t="s">
        <v>21</v>
      </c>
      <c r="B18838">
        <v>2008</v>
      </c>
      <c r="C18838" s="2">
        <v>0.26944444444444443</v>
      </c>
      <c r="D18838">
        <v>1</v>
      </c>
      <c r="E18838">
        <v>6.2379720000000001</v>
      </c>
      <c r="F18838">
        <v>-75.561801000000003</v>
      </c>
      <c r="G18838" t="s">
        <v>22</v>
      </c>
      <c r="H18838">
        <v>23</v>
      </c>
      <c r="I18838" t="s">
        <v>46</v>
      </c>
      <c r="J18838" t="s">
        <v>46</v>
      </c>
      <c r="K18838" t="s">
        <v>25</v>
      </c>
      <c r="L18838" t="s">
        <v>26</v>
      </c>
      <c r="M18838" t="s">
        <v>140</v>
      </c>
      <c r="N18838" t="s">
        <v>141</v>
      </c>
      <c r="O18838">
        <v>9</v>
      </c>
      <c r="P18838" t="s">
        <v>29</v>
      </c>
      <c r="Q18838" t="s">
        <v>69</v>
      </c>
      <c r="R18838" t="s">
        <v>52</v>
      </c>
      <c r="S18838" t="s">
        <v>53</v>
      </c>
      <c r="T18838" s="1">
        <v>45236</v>
      </c>
      <c r="U18838" s="2">
        <v>0.16945601851851852</v>
      </c>
    </row>
    <row r="18839" spans="1:21">
      <c r="A18839" t="s">
        <v>21</v>
      </c>
      <c r="B18839">
        <v>2008</v>
      </c>
      <c r="C18839" s="2">
        <v>0.26944444444444443</v>
      </c>
      <c r="D18839">
        <v>1</v>
      </c>
      <c r="E18839">
        <v>6.2379720000000001</v>
      </c>
      <c r="F18839">
        <v>-75.561801000000003</v>
      </c>
      <c r="G18839" t="s">
        <v>22</v>
      </c>
      <c r="H18839">
        <v>23</v>
      </c>
      <c r="I18839" t="s">
        <v>46</v>
      </c>
      <c r="J18839" t="s">
        <v>46</v>
      </c>
      <c r="K18839" t="s">
        <v>25</v>
      </c>
      <c r="L18839" t="s">
        <v>26</v>
      </c>
      <c r="M18839" t="s">
        <v>140</v>
      </c>
      <c r="N18839" t="s">
        <v>141</v>
      </c>
      <c r="O18839">
        <v>9</v>
      </c>
      <c r="P18839" t="s">
        <v>29</v>
      </c>
      <c r="Q18839" t="s">
        <v>69</v>
      </c>
      <c r="R18839" t="s">
        <v>52</v>
      </c>
      <c r="S18839" t="s">
        <v>53</v>
      </c>
      <c r="T18839" s="1">
        <v>45236</v>
      </c>
      <c r="U18839" s="2">
        <v>0.16945601851851852</v>
      </c>
    </row>
    <row r="18840" spans="1:21">
      <c r="A18840" t="s">
        <v>21</v>
      </c>
      <c r="B18840">
        <v>2008</v>
      </c>
      <c r="C18840" s="2">
        <v>0.8930555555555556</v>
      </c>
      <c r="D18840">
        <v>1</v>
      </c>
      <c r="E18840">
        <v>6.2312519999999996</v>
      </c>
      <c r="F18840">
        <v>-75.558741999999995</v>
      </c>
      <c r="G18840" t="s">
        <v>96</v>
      </c>
      <c r="H18840">
        <v>28</v>
      </c>
      <c r="I18840" t="s">
        <v>79</v>
      </c>
      <c r="J18840" t="s">
        <v>24</v>
      </c>
      <c r="K18840" t="s">
        <v>71</v>
      </c>
      <c r="L18840" t="s">
        <v>26</v>
      </c>
      <c r="M18840" t="s">
        <v>112</v>
      </c>
      <c r="N18840" t="s">
        <v>113</v>
      </c>
      <c r="O18840">
        <v>9</v>
      </c>
      <c r="P18840" t="s">
        <v>56</v>
      </c>
      <c r="Q18840" t="s">
        <v>69</v>
      </c>
      <c r="R18840" t="s">
        <v>340</v>
      </c>
      <c r="S18840" t="s">
        <v>41</v>
      </c>
      <c r="T18840" s="1">
        <v>45236</v>
      </c>
      <c r="U18840" s="2">
        <v>0.16945601851851852</v>
      </c>
    </row>
    <row r="18841" spans="1:21">
      <c r="A18841" t="s">
        <v>21</v>
      </c>
      <c r="B18841">
        <v>2008</v>
      </c>
      <c r="C18841" s="2">
        <v>0.40972222222222221</v>
      </c>
      <c r="D18841">
        <v>1</v>
      </c>
      <c r="E18841">
        <v>6.2936909999999999</v>
      </c>
      <c r="F18841">
        <v>-75.575615999999997</v>
      </c>
      <c r="G18841" t="s">
        <v>22</v>
      </c>
      <c r="H18841">
        <v>51</v>
      </c>
      <c r="I18841" t="s">
        <v>79</v>
      </c>
      <c r="J18841" t="s">
        <v>34</v>
      </c>
      <c r="K18841" t="s">
        <v>35</v>
      </c>
      <c r="L18841" t="s">
        <v>47</v>
      </c>
      <c r="M18841" t="s">
        <v>277</v>
      </c>
      <c r="N18841" t="s">
        <v>278</v>
      </c>
      <c r="O18841">
        <v>6</v>
      </c>
      <c r="P18841" t="s">
        <v>64</v>
      </c>
      <c r="Q18841" t="s">
        <v>82</v>
      </c>
      <c r="R18841" t="s">
        <v>66</v>
      </c>
      <c r="S18841" t="s">
        <v>32</v>
      </c>
      <c r="T18841" s="1">
        <v>45236</v>
      </c>
      <c r="U18841" s="2">
        <v>0.16945601851851852</v>
      </c>
    </row>
    <row r="18842" spans="1:21">
      <c r="A18842" t="s">
        <v>21</v>
      </c>
      <c r="B18842">
        <v>2008</v>
      </c>
      <c r="C18842" s="2">
        <v>0.8930555555555556</v>
      </c>
      <c r="D18842">
        <v>1</v>
      </c>
      <c r="E18842">
        <v>6.2312519999999996</v>
      </c>
      <c r="F18842">
        <v>-75.558741999999995</v>
      </c>
      <c r="G18842" t="s">
        <v>96</v>
      </c>
      <c r="H18842">
        <v>28</v>
      </c>
      <c r="I18842" t="s">
        <v>79</v>
      </c>
      <c r="J18842" t="s">
        <v>24</v>
      </c>
      <c r="K18842" t="s">
        <v>71</v>
      </c>
      <c r="L18842" t="s">
        <v>26</v>
      </c>
      <c r="M18842" t="s">
        <v>112</v>
      </c>
      <c r="N18842" t="s">
        <v>113</v>
      </c>
      <c r="O18842">
        <v>9</v>
      </c>
      <c r="P18842" t="s">
        <v>56</v>
      </c>
      <c r="Q18842" t="s">
        <v>69</v>
      </c>
      <c r="R18842" t="s">
        <v>340</v>
      </c>
      <c r="S18842" t="s">
        <v>41</v>
      </c>
      <c r="T18842" s="1">
        <v>45236</v>
      </c>
      <c r="U18842" s="2">
        <v>0.16945601851851852</v>
      </c>
    </row>
    <row r="18843" spans="1:21">
      <c r="A18843" t="s">
        <v>21</v>
      </c>
      <c r="B18843">
        <v>2008</v>
      </c>
      <c r="C18843" s="2">
        <v>0.40972222222222221</v>
      </c>
      <c r="D18843">
        <v>1</v>
      </c>
      <c r="E18843">
        <v>6.2936909999999999</v>
      </c>
      <c r="F18843">
        <v>-75.575615999999997</v>
      </c>
      <c r="G18843" t="s">
        <v>22</v>
      </c>
      <c r="H18843">
        <v>51</v>
      </c>
      <c r="I18843" t="s">
        <v>79</v>
      </c>
      <c r="J18843" t="s">
        <v>34</v>
      </c>
      <c r="K18843" t="s">
        <v>35</v>
      </c>
      <c r="L18843" t="s">
        <v>47</v>
      </c>
      <c r="M18843" t="s">
        <v>277</v>
      </c>
      <c r="N18843" t="s">
        <v>278</v>
      </c>
      <c r="O18843">
        <v>6</v>
      </c>
      <c r="P18843" t="s">
        <v>64</v>
      </c>
      <c r="Q18843" t="s">
        <v>82</v>
      </c>
      <c r="R18843" t="s">
        <v>66</v>
      </c>
      <c r="S18843" t="s">
        <v>32</v>
      </c>
      <c r="T18843" s="1">
        <v>45236</v>
      </c>
      <c r="U18843" s="2">
        <v>0.16945601851851852</v>
      </c>
    </row>
    <row r="18844" spans="1:21">
      <c r="A18844" t="s">
        <v>21</v>
      </c>
      <c r="B18844">
        <v>2008</v>
      </c>
      <c r="C18844" s="2">
        <v>0.11805555555555555</v>
      </c>
      <c r="D18844">
        <v>1</v>
      </c>
      <c r="E18844">
        <v>6.2583339999999996</v>
      </c>
      <c r="F18844">
        <v>-75.608714000000006</v>
      </c>
      <c r="G18844" t="s">
        <v>22</v>
      </c>
      <c r="H18844">
        <v>23</v>
      </c>
      <c r="I18844" t="s">
        <v>23</v>
      </c>
      <c r="J18844" t="s">
        <v>24</v>
      </c>
      <c r="K18844" t="s">
        <v>25</v>
      </c>
      <c r="L18844" t="s">
        <v>26</v>
      </c>
      <c r="M18844" t="s">
        <v>504</v>
      </c>
      <c r="N18844" t="s">
        <v>505</v>
      </c>
      <c r="O18844">
        <v>12</v>
      </c>
      <c r="P18844" t="s">
        <v>64</v>
      </c>
      <c r="Q18844" t="s">
        <v>138</v>
      </c>
      <c r="R18844" t="s">
        <v>333</v>
      </c>
      <c r="S18844" t="s">
        <v>75</v>
      </c>
      <c r="T18844" s="1">
        <v>45236</v>
      </c>
      <c r="U18844" s="2">
        <v>0.16945601851851852</v>
      </c>
    </row>
    <row r="18845" spans="1:21">
      <c r="A18845" t="s">
        <v>21</v>
      </c>
      <c r="B18845">
        <v>2008</v>
      </c>
      <c r="C18845" s="2">
        <v>0.375</v>
      </c>
      <c r="D18845">
        <v>1</v>
      </c>
      <c r="E18845">
        <v>6.2614390000000002</v>
      </c>
      <c r="F18845">
        <v>-75.560085999999998</v>
      </c>
      <c r="G18845" t="s">
        <v>22</v>
      </c>
      <c r="H18845">
        <v>38</v>
      </c>
      <c r="I18845" t="s">
        <v>23</v>
      </c>
      <c r="J18845" t="s">
        <v>24</v>
      </c>
      <c r="K18845" t="s">
        <v>25</v>
      </c>
      <c r="L18845" t="s">
        <v>26</v>
      </c>
      <c r="M18845" t="s">
        <v>121</v>
      </c>
      <c r="N18845" t="s">
        <v>122</v>
      </c>
      <c r="O18845">
        <v>10</v>
      </c>
      <c r="P18845" t="s">
        <v>397</v>
      </c>
      <c r="Q18845" t="s">
        <v>51</v>
      </c>
      <c r="R18845" t="s">
        <v>429</v>
      </c>
      <c r="S18845" t="s">
        <v>41</v>
      </c>
      <c r="T18845" s="1">
        <v>45236</v>
      </c>
      <c r="U18845" s="2">
        <v>0.16945601851851852</v>
      </c>
    </row>
    <row r="18846" spans="1:21">
      <c r="A18846" t="s">
        <v>21</v>
      </c>
      <c r="B18846">
        <v>2008</v>
      </c>
      <c r="C18846" s="2">
        <v>0.11805555555555555</v>
      </c>
      <c r="D18846">
        <v>1</v>
      </c>
      <c r="E18846">
        <v>6.2583339999999996</v>
      </c>
      <c r="F18846">
        <v>-75.608714000000006</v>
      </c>
      <c r="G18846" t="s">
        <v>22</v>
      </c>
      <c r="H18846">
        <v>23</v>
      </c>
      <c r="I18846" t="s">
        <v>23</v>
      </c>
      <c r="J18846" t="s">
        <v>24</v>
      </c>
      <c r="K18846" t="s">
        <v>25</v>
      </c>
      <c r="L18846" t="s">
        <v>26</v>
      </c>
      <c r="M18846" t="s">
        <v>504</v>
      </c>
      <c r="N18846" t="s">
        <v>505</v>
      </c>
      <c r="O18846">
        <v>12</v>
      </c>
      <c r="P18846" t="s">
        <v>64</v>
      </c>
      <c r="Q18846" t="s">
        <v>138</v>
      </c>
      <c r="R18846" t="s">
        <v>333</v>
      </c>
      <c r="S18846" t="s">
        <v>75</v>
      </c>
      <c r="T18846" s="1">
        <v>45236</v>
      </c>
      <c r="U18846" s="2">
        <v>0.16945601851851852</v>
      </c>
    </row>
    <row r="18847" spans="1:21">
      <c r="A18847" t="s">
        <v>21</v>
      </c>
      <c r="B18847">
        <v>2008</v>
      </c>
      <c r="C18847" s="2">
        <v>0.375</v>
      </c>
      <c r="D18847">
        <v>1</v>
      </c>
      <c r="E18847">
        <v>6.2614390000000002</v>
      </c>
      <c r="F18847">
        <v>-75.560085999999998</v>
      </c>
      <c r="G18847" t="s">
        <v>22</v>
      </c>
      <c r="H18847">
        <v>38</v>
      </c>
      <c r="I18847" t="s">
        <v>23</v>
      </c>
      <c r="J18847" t="s">
        <v>24</v>
      </c>
      <c r="K18847" t="s">
        <v>25</v>
      </c>
      <c r="L18847" t="s">
        <v>26</v>
      </c>
      <c r="M18847" t="s">
        <v>121</v>
      </c>
      <c r="N18847" t="s">
        <v>122</v>
      </c>
      <c r="O18847">
        <v>10</v>
      </c>
      <c r="P18847" t="s">
        <v>397</v>
      </c>
      <c r="Q18847" t="s">
        <v>51</v>
      </c>
      <c r="R18847" t="s">
        <v>429</v>
      </c>
      <c r="S18847" t="s">
        <v>41</v>
      </c>
      <c r="T18847" s="1">
        <v>45236</v>
      </c>
      <c r="U18847" s="2">
        <v>0.16945601851851852</v>
      </c>
    </row>
    <row r="18848" spans="1:21">
      <c r="A18848" t="s">
        <v>21</v>
      </c>
      <c r="B18848">
        <v>2008</v>
      </c>
      <c r="C18848" s="2">
        <v>0.79166666666666663</v>
      </c>
      <c r="D18848">
        <v>1</v>
      </c>
      <c r="E18848" t="e">
        <v>#NUM!</v>
      </c>
      <c r="F18848" t="e">
        <v>#NUM!</v>
      </c>
      <c r="G18848" t="s">
        <v>22</v>
      </c>
      <c r="H18848">
        <v>46</v>
      </c>
      <c r="I18848" t="s">
        <v>79</v>
      </c>
      <c r="J18848" t="s">
        <v>24</v>
      </c>
      <c r="K18848" t="s">
        <v>25</v>
      </c>
      <c r="L18848" t="s">
        <v>52</v>
      </c>
      <c r="M18848" t="s">
        <v>161</v>
      </c>
      <c r="N18848" t="s">
        <v>162</v>
      </c>
      <c r="O18848">
        <v>10</v>
      </c>
      <c r="P18848" t="s">
        <v>529</v>
      </c>
      <c r="Q18848" t="s">
        <v>51</v>
      </c>
      <c r="R18848" t="s">
        <v>66</v>
      </c>
      <c r="S18848" t="s">
        <v>53</v>
      </c>
      <c r="T18848" s="1">
        <v>45236</v>
      </c>
      <c r="U18848" s="2">
        <v>0.16945601851851852</v>
      </c>
    </row>
    <row r="18849" spans="1:21">
      <c r="A18849" t="s">
        <v>21</v>
      </c>
      <c r="B18849">
        <v>2008</v>
      </c>
      <c r="C18849" s="2">
        <v>0.25</v>
      </c>
      <c r="D18849">
        <v>1</v>
      </c>
      <c r="E18849">
        <v>6.2907960000000003</v>
      </c>
      <c r="F18849">
        <v>-75.576294000000004</v>
      </c>
      <c r="G18849" t="s">
        <v>22</v>
      </c>
      <c r="H18849">
        <v>30</v>
      </c>
      <c r="I18849" t="s">
        <v>23</v>
      </c>
      <c r="J18849" t="s">
        <v>24</v>
      </c>
      <c r="K18849" t="s">
        <v>35</v>
      </c>
      <c r="L18849" t="s">
        <v>47</v>
      </c>
      <c r="M18849" t="s">
        <v>277</v>
      </c>
      <c r="N18849" t="s">
        <v>278</v>
      </c>
      <c r="O18849">
        <v>6</v>
      </c>
      <c r="P18849" t="s">
        <v>29</v>
      </c>
      <c r="Q18849" t="s">
        <v>65</v>
      </c>
      <c r="R18849" t="s">
        <v>86</v>
      </c>
      <c r="S18849" t="s">
        <v>53</v>
      </c>
      <c r="T18849" s="1">
        <v>45236</v>
      </c>
      <c r="U18849" s="2">
        <v>0.16945601851851852</v>
      </c>
    </row>
    <row r="18850" spans="1:21">
      <c r="A18850" t="s">
        <v>21</v>
      </c>
      <c r="B18850">
        <v>2008</v>
      </c>
      <c r="C18850" s="2">
        <v>0.55208333333333337</v>
      </c>
      <c r="D18850">
        <v>1</v>
      </c>
      <c r="E18850">
        <v>6.2568900000000003</v>
      </c>
      <c r="F18850">
        <v>-75.573635999999993</v>
      </c>
      <c r="G18850" t="s">
        <v>22</v>
      </c>
      <c r="H18850">
        <v>35</v>
      </c>
      <c r="I18850" t="s">
        <v>23</v>
      </c>
      <c r="J18850" t="s">
        <v>24</v>
      </c>
      <c r="K18850" t="s">
        <v>25</v>
      </c>
      <c r="L18850" t="s">
        <v>26</v>
      </c>
      <c r="M18850" t="s">
        <v>73</v>
      </c>
      <c r="N18850" t="s">
        <v>74</v>
      </c>
      <c r="O18850">
        <v>10</v>
      </c>
      <c r="P18850" t="s">
        <v>29</v>
      </c>
      <c r="Q18850" t="s">
        <v>51</v>
      </c>
      <c r="R18850" t="s">
        <v>340</v>
      </c>
      <c r="S18850" t="s">
        <v>53</v>
      </c>
      <c r="T18850" s="1">
        <v>45236</v>
      </c>
      <c r="U18850" s="2">
        <v>0.16945601851851852</v>
      </c>
    </row>
    <row r="18851" spans="1:21">
      <c r="A18851" t="s">
        <v>21</v>
      </c>
      <c r="B18851">
        <v>2008</v>
      </c>
      <c r="C18851" s="2">
        <v>0.66666666666666663</v>
      </c>
      <c r="D18851">
        <v>1</v>
      </c>
      <c r="E18851">
        <v>6.2594599999999998</v>
      </c>
      <c r="F18851">
        <v>-75.564924000000005</v>
      </c>
      <c r="G18851" t="s">
        <v>22</v>
      </c>
      <c r="H18851">
        <v>30</v>
      </c>
      <c r="I18851" t="s">
        <v>23</v>
      </c>
      <c r="J18851" t="s">
        <v>24</v>
      </c>
      <c r="K18851" t="s">
        <v>25</v>
      </c>
      <c r="L18851" t="s">
        <v>26</v>
      </c>
      <c r="M18851" t="s">
        <v>121</v>
      </c>
      <c r="N18851" t="s">
        <v>122</v>
      </c>
      <c r="O18851">
        <v>10</v>
      </c>
      <c r="P18851" t="s">
        <v>397</v>
      </c>
      <c r="Q18851" t="s">
        <v>51</v>
      </c>
      <c r="R18851" t="s">
        <v>269</v>
      </c>
      <c r="S18851" t="s">
        <v>75</v>
      </c>
      <c r="T18851" s="1">
        <v>45236</v>
      </c>
      <c r="U18851" s="2">
        <v>0.16945601851851852</v>
      </c>
    </row>
    <row r="18852" spans="1:21">
      <c r="A18852" t="s">
        <v>21</v>
      </c>
      <c r="B18852">
        <v>2008</v>
      </c>
      <c r="C18852" s="2">
        <v>0.83333333333333337</v>
      </c>
      <c r="D18852">
        <v>1</v>
      </c>
      <c r="E18852">
        <v>6.2999910000000003</v>
      </c>
      <c r="F18852">
        <v>-75.541173999999998</v>
      </c>
      <c r="G18852" t="s">
        <v>22</v>
      </c>
      <c r="H18852">
        <v>24</v>
      </c>
      <c r="I18852" t="s">
        <v>23</v>
      </c>
      <c r="J18852" t="s">
        <v>34</v>
      </c>
      <c r="K18852" t="s">
        <v>35</v>
      </c>
      <c r="L18852" t="s">
        <v>47</v>
      </c>
      <c r="M18852" t="s">
        <v>667</v>
      </c>
      <c r="N18852" t="s">
        <v>668</v>
      </c>
      <c r="O18852">
        <v>1</v>
      </c>
      <c r="P18852" t="s">
        <v>29</v>
      </c>
      <c r="Q18852" t="s">
        <v>95</v>
      </c>
      <c r="R18852" t="s">
        <v>403</v>
      </c>
      <c r="S18852" t="s">
        <v>41</v>
      </c>
      <c r="T18852" s="1">
        <v>45236</v>
      </c>
      <c r="U18852" s="2">
        <v>0.16945601851851852</v>
      </c>
    </row>
    <row r="18853" spans="1:21">
      <c r="A18853" t="s">
        <v>21</v>
      </c>
      <c r="B18853">
        <v>2008</v>
      </c>
      <c r="C18853" s="2">
        <v>0.79166666666666663</v>
      </c>
      <c r="D18853">
        <v>1</v>
      </c>
      <c r="E18853" t="e">
        <v>#NUM!</v>
      </c>
      <c r="F18853" t="e">
        <v>#NUM!</v>
      </c>
      <c r="G18853" t="s">
        <v>22</v>
      </c>
      <c r="H18853">
        <v>46</v>
      </c>
      <c r="I18853" t="s">
        <v>79</v>
      </c>
      <c r="J18853" t="s">
        <v>24</v>
      </c>
      <c r="K18853" t="s">
        <v>25</v>
      </c>
      <c r="L18853" t="s">
        <v>52</v>
      </c>
      <c r="M18853" t="s">
        <v>161</v>
      </c>
      <c r="N18853" t="s">
        <v>162</v>
      </c>
      <c r="O18853">
        <v>10</v>
      </c>
      <c r="P18853" t="s">
        <v>529</v>
      </c>
      <c r="Q18853" t="s">
        <v>51</v>
      </c>
      <c r="R18853" t="s">
        <v>66</v>
      </c>
      <c r="S18853" t="s">
        <v>53</v>
      </c>
      <c r="T18853" s="1">
        <v>45236</v>
      </c>
      <c r="U18853" s="2">
        <v>0.16945601851851852</v>
      </c>
    </row>
    <row r="18854" spans="1:21">
      <c r="A18854" t="s">
        <v>21</v>
      </c>
      <c r="B18854">
        <v>2008</v>
      </c>
      <c r="C18854" s="2">
        <v>0.25</v>
      </c>
      <c r="D18854">
        <v>1</v>
      </c>
      <c r="E18854">
        <v>6.2907960000000003</v>
      </c>
      <c r="F18854">
        <v>-75.576294000000004</v>
      </c>
      <c r="G18854" t="s">
        <v>22</v>
      </c>
      <c r="H18854">
        <v>30</v>
      </c>
      <c r="I18854" t="s">
        <v>23</v>
      </c>
      <c r="J18854" t="s">
        <v>24</v>
      </c>
      <c r="K18854" t="s">
        <v>35</v>
      </c>
      <c r="L18854" t="s">
        <v>47</v>
      </c>
      <c r="M18854" t="s">
        <v>277</v>
      </c>
      <c r="N18854" t="s">
        <v>278</v>
      </c>
      <c r="O18854">
        <v>6</v>
      </c>
      <c r="P18854" t="s">
        <v>29</v>
      </c>
      <c r="Q18854" t="s">
        <v>65</v>
      </c>
      <c r="R18854" t="s">
        <v>86</v>
      </c>
      <c r="S18854" t="s">
        <v>53</v>
      </c>
      <c r="T18854" s="1">
        <v>45236</v>
      </c>
      <c r="U18854" s="2">
        <v>0.16945601851851852</v>
      </c>
    </row>
    <row r="18855" spans="1:21">
      <c r="A18855" t="s">
        <v>21</v>
      </c>
      <c r="B18855">
        <v>2008</v>
      </c>
      <c r="C18855" s="2">
        <v>0.55208333333333337</v>
      </c>
      <c r="D18855">
        <v>1</v>
      </c>
      <c r="E18855">
        <v>6.2568900000000003</v>
      </c>
      <c r="F18855">
        <v>-75.573635999999993</v>
      </c>
      <c r="G18855" t="s">
        <v>22</v>
      </c>
      <c r="H18855">
        <v>35</v>
      </c>
      <c r="I18855" t="s">
        <v>23</v>
      </c>
      <c r="J18855" t="s">
        <v>24</v>
      </c>
      <c r="K18855" t="s">
        <v>25</v>
      </c>
      <c r="L18855" t="s">
        <v>26</v>
      </c>
      <c r="M18855" t="s">
        <v>73</v>
      </c>
      <c r="N18855" t="s">
        <v>74</v>
      </c>
      <c r="O18855">
        <v>10</v>
      </c>
      <c r="P18855" t="s">
        <v>29</v>
      </c>
      <c r="Q18855" t="s">
        <v>51</v>
      </c>
      <c r="R18855" t="s">
        <v>340</v>
      </c>
      <c r="S18855" t="s">
        <v>53</v>
      </c>
      <c r="T18855" s="1">
        <v>45236</v>
      </c>
      <c r="U18855" s="2">
        <v>0.16945601851851852</v>
      </c>
    </row>
    <row r="18856" spans="1:21">
      <c r="A18856" t="s">
        <v>21</v>
      </c>
      <c r="B18856">
        <v>2008</v>
      </c>
      <c r="C18856" s="2">
        <v>0.66666666666666663</v>
      </c>
      <c r="D18856">
        <v>1</v>
      </c>
      <c r="E18856">
        <v>6.2594599999999998</v>
      </c>
      <c r="F18856">
        <v>-75.564924000000005</v>
      </c>
      <c r="G18856" t="s">
        <v>22</v>
      </c>
      <c r="H18856">
        <v>30</v>
      </c>
      <c r="I18856" t="s">
        <v>23</v>
      </c>
      <c r="J18856" t="s">
        <v>24</v>
      </c>
      <c r="K18856" t="s">
        <v>25</v>
      </c>
      <c r="L18856" t="s">
        <v>26</v>
      </c>
      <c r="M18856" t="s">
        <v>121</v>
      </c>
      <c r="N18856" t="s">
        <v>122</v>
      </c>
      <c r="O18856">
        <v>10</v>
      </c>
      <c r="P18856" t="s">
        <v>397</v>
      </c>
      <c r="Q18856" t="s">
        <v>51</v>
      </c>
      <c r="R18856" t="s">
        <v>269</v>
      </c>
      <c r="S18856" t="s">
        <v>75</v>
      </c>
      <c r="T18856" s="1">
        <v>45236</v>
      </c>
      <c r="U18856" s="2">
        <v>0.16945601851851852</v>
      </c>
    </row>
    <row r="18857" spans="1:21">
      <c r="A18857" t="s">
        <v>21</v>
      </c>
      <c r="B18857">
        <v>2008</v>
      </c>
      <c r="C18857" s="2">
        <v>0.83333333333333337</v>
      </c>
      <c r="D18857">
        <v>1</v>
      </c>
      <c r="E18857">
        <v>6.2999910000000003</v>
      </c>
      <c r="F18857">
        <v>-75.541173999999998</v>
      </c>
      <c r="G18857" t="s">
        <v>22</v>
      </c>
      <c r="H18857">
        <v>24</v>
      </c>
      <c r="I18857" t="s">
        <v>23</v>
      </c>
      <c r="J18857" t="s">
        <v>34</v>
      </c>
      <c r="K18857" t="s">
        <v>35</v>
      </c>
      <c r="L18857" t="s">
        <v>47</v>
      </c>
      <c r="M18857" t="s">
        <v>667</v>
      </c>
      <c r="N18857" t="s">
        <v>668</v>
      </c>
      <c r="O18857">
        <v>1</v>
      </c>
      <c r="P18857" t="s">
        <v>29</v>
      </c>
      <c r="Q18857" t="s">
        <v>95</v>
      </c>
      <c r="R18857" t="s">
        <v>403</v>
      </c>
      <c r="S18857" t="s">
        <v>41</v>
      </c>
      <c r="T18857" s="1">
        <v>45236</v>
      </c>
      <c r="U18857" s="2">
        <v>0.16945601851851852</v>
      </c>
    </row>
    <row r="18858" spans="1:21">
      <c r="A18858" t="s">
        <v>21</v>
      </c>
      <c r="B18858">
        <v>2008</v>
      </c>
      <c r="C18858" s="2">
        <v>2.0833333333333332E-2</v>
      </c>
      <c r="D18858">
        <v>1</v>
      </c>
      <c r="E18858">
        <v>6.2458239999999998</v>
      </c>
      <c r="F18858">
        <v>-75.570160999999999</v>
      </c>
      <c r="G18858" t="s">
        <v>22</v>
      </c>
      <c r="H18858">
        <v>33</v>
      </c>
      <c r="I18858" t="s">
        <v>79</v>
      </c>
      <c r="J18858" t="s">
        <v>24</v>
      </c>
      <c r="K18858" t="s">
        <v>25</v>
      </c>
      <c r="L18858" t="s">
        <v>26</v>
      </c>
      <c r="M18858" t="s">
        <v>48</v>
      </c>
      <c r="N18858" t="s">
        <v>49</v>
      </c>
      <c r="O18858">
        <v>10</v>
      </c>
      <c r="P18858" t="s">
        <v>29</v>
      </c>
      <c r="Q18858" t="s">
        <v>51</v>
      </c>
      <c r="R18858" t="s">
        <v>429</v>
      </c>
      <c r="S18858" t="s">
        <v>53</v>
      </c>
      <c r="T18858" s="1">
        <v>45236</v>
      </c>
      <c r="U18858" s="2">
        <v>0.16945601851851852</v>
      </c>
    </row>
    <row r="18859" spans="1:21">
      <c r="A18859" t="s">
        <v>21</v>
      </c>
      <c r="B18859">
        <v>2008</v>
      </c>
      <c r="C18859" s="2">
        <v>0.2986111111111111</v>
      </c>
      <c r="D18859">
        <v>1</v>
      </c>
      <c r="E18859">
        <v>6.2950799999999996</v>
      </c>
      <c r="F18859">
        <v>-75.552717999999999</v>
      </c>
      <c r="G18859" t="s">
        <v>96</v>
      </c>
      <c r="H18859">
        <v>30</v>
      </c>
      <c r="I18859" t="s">
        <v>33</v>
      </c>
      <c r="J18859" t="s">
        <v>46</v>
      </c>
      <c r="K18859" t="s">
        <v>25</v>
      </c>
      <c r="L18859" t="s">
        <v>26</v>
      </c>
      <c r="M18859" t="s">
        <v>510</v>
      </c>
      <c r="N18859" t="s">
        <v>511</v>
      </c>
      <c r="O18859">
        <v>2</v>
      </c>
      <c r="P18859" t="s">
        <v>29</v>
      </c>
      <c r="Q18859" t="s">
        <v>39</v>
      </c>
      <c r="R18859" t="s">
        <v>40</v>
      </c>
      <c r="S18859" t="s">
        <v>120</v>
      </c>
      <c r="T18859" s="1">
        <v>45236</v>
      </c>
      <c r="U18859" s="2">
        <v>0.16945601851851852</v>
      </c>
    </row>
    <row r="18860" spans="1:21">
      <c r="A18860" t="s">
        <v>21</v>
      </c>
      <c r="B18860">
        <v>2008</v>
      </c>
      <c r="C18860" s="2">
        <v>0.72916666666666663</v>
      </c>
      <c r="D18860">
        <v>1</v>
      </c>
      <c r="E18860">
        <v>6.2428410000000003</v>
      </c>
      <c r="F18860">
        <v>-75.556449000000001</v>
      </c>
      <c r="G18860" t="s">
        <v>96</v>
      </c>
      <c r="H18860">
        <v>23</v>
      </c>
      <c r="I18860" t="s">
        <v>23</v>
      </c>
      <c r="J18860" t="s">
        <v>24</v>
      </c>
      <c r="K18860" t="s">
        <v>25</v>
      </c>
      <c r="L18860" t="s">
        <v>52</v>
      </c>
      <c r="M18860" t="s">
        <v>477</v>
      </c>
      <c r="N18860" t="s">
        <v>478</v>
      </c>
      <c r="O18860">
        <v>9</v>
      </c>
      <c r="P18860" t="s">
        <v>29</v>
      </c>
      <c r="Q18860" t="s">
        <v>69</v>
      </c>
      <c r="R18860" t="s">
        <v>302</v>
      </c>
      <c r="S18860" t="s">
        <v>53</v>
      </c>
      <c r="T18860" s="1">
        <v>45236</v>
      </c>
      <c r="U18860" s="2">
        <v>0.16945601851851852</v>
      </c>
    </row>
    <row r="18861" spans="1:21">
      <c r="A18861" t="s">
        <v>21</v>
      </c>
      <c r="B18861">
        <v>2008</v>
      </c>
      <c r="C18861" s="2">
        <v>4.1666666666666664E-2</v>
      </c>
      <c r="D18861">
        <v>1</v>
      </c>
      <c r="E18861">
        <v>6.2497749999999996</v>
      </c>
      <c r="F18861">
        <v>-75.568541999999994</v>
      </c>
      <c r="G18861" t="s">
        <v>22</v>
      </c>
      <c r="H18861">
        <v>21</v>
      </c>
      <c r="I18861" t="s">
        <v>23</v>
      </c>
      <c r="J18861" t="s">
        <v>24</v>
      </c>
      <c r="K18861" t="s">
        <v>25</v>
      </c>
      <c r="L18861" t="s">
        <v>26</v>
      </c>
      <c r="M18861" t="s">
        <v>303</v>
      </c>
      <c r="N18861" t="s">
        <v>304</v>
      </c>
      <c r="O18861">
        <v>10</v>
      </c>
      <c r="P18861" t="s">
        <v>397</v>
      </c>
      <c r="Q18861" t="s">
        <v>51</v>
      </c>
      <c r="R18861" t="s">
        <v>86</v>
      </c>
      <c r="S18861" t="s">
        <v>120</v>
      </c>
      <c r="T18861" s="1">
        <v>45236</v>
      </c>
      <c r="U18861" s="2">
        <v>0.16945601851851852</v>
      </c>
    </row>
    <row r="18862" spans="1:21">
      <c r="A18862" t="s">
        <v>21</v>
      </c>
      <c r="B18862">
        <v>2008</v>
      </c>
      <c r="C18862" s="2">
        <v>2.0833333333333332E-2</v>
      </c>
      <c r="D18862">
        <v>1</v>
      </c>
      <c r="E18862">
        <v>6.2458239999999998</v>
      </c>
      <c r="F18862">
        <v>-75.570160999999999</v>
      </c>
      <c r="G18862" t="s">
        <v>22</v>
      </c>
      <c r="H18862">
        <v>33</v>
      </c>
      <c r="I18862" t="s">
        <v>79</v>
      </c>
      <c r="J18862" t="s">
        <v>24</v>
      </c>
      <c r="K18862" t="s">
        <v>25</v>
      </c>
      <c r="L18862" t="s">
        <v>26</v>
      </c>
      <c r="M18862" t="s">
        <v>48</v>
      </c>
      <c r="N18862" t="s">
        <v>49</v>
      </c>
      <c r="O18862">
        <v>10</v>
      </c>
      <c r="P18862" t="s">
        <v>29</v>
      </c>
      <c r="Q18862" t="s">
        <v>51</v>
      </c>
      <c r="R18862" t="s">
        <v>429</v>
      </c>
      <c r="S18862" t="s">
        <v>53</v>
      </c>
      <c r="T18862" s="1">
        <v>45236</v>
      </c>
      <c r="U18862" s="2">
        <v>0.16945601851851852</v>
      </c>
    </row>
    <row r="18863" spans="1:21">
      <c r="A18863" t="s">
        <v>21</v>
      </c>
      <c r="B18863">
        <v>2008</v>
      </c>
      <c r="C18863" s="2">
        <v>0.2986111111111111</v>
      </c>
      <c r="D18863">
        <v>1</v>
      </c>
      <c r="E18863">
        <v>6.2950799999999996</v>
      </c>
      <c r="F18863">
        <v>-75.552717999999999</v>
      </c>
      <c r="G18863" t="s">
        <v>96</v>
      </c>
      <c r="H18863">
        <v>30</v>
      </c>
      <c r="I18863" t="s">
        <v>33</v>
      </c>
      <c r="J18863" t="s">
        <v>46</v>
      </c>
      <c r="K18863" t="s">
        <v>25</v>
      </c>
      <c r="L18863" t="s">
        <v>26</v>
      </c>
      <c r="M18863" t="s">
        <v>510</v>
      </c>
      <c r="N18863" t="s">
        <v>511</v>
      </c>
      <c r="O18863">
        <v>2</v>
      </c>
      <c r="P18863" t="s">
        <v>29</v>
      </c>
      <c r="Q18863" t="s">
        <v>39</v>
      </c>
      <c r="R18863" t="s">
        <v>40</v>
      </c>
      <c r="S18863" t="s">
        <v>120</v>
      </c>
      <c r="T18863" s="1">
        <v>45236</v>
      </c>
      <c r="U18863" s="2">
        <v>0.16945601851851852</v>
      </c>
    </row>
    <row r="18864" spans="1:21">
      <c r="A18864" t="s">
        <v>21</v>
      </c>
      <c r="B18864">
        <v>2008</v>
      </c>
      <c r="C18864" s="2">
        <v>0.72916666666666663</v>
      </c>
      <c r="D18864">
        <v>1</v>
      </c>
      <c r="E18864">
        <v>6.2428410000000003</v>
      </c>
      <c r="F18864">
        <v>-75.556449000000001</v>
      </c>
      <c r="G18864" t="s">
        <v>96</v>
      </c>
      <c r="H18864">
        <v>23</v>
      </c>
      <c r="I18864" t="s">
        <v>23</v>
      </c>
      <c r="J18864" t="s">
        <v>24</v>
      </c>
      <c r="K18864" t="s">
        <v>25</v>
      </c>
      <c r="L18864" t="s">
        <v>52</v>
      </c>
      <c r="M18864" t="s">
        <v>477</v>
      </c>
      <c r="N18864" t="s">
        <v>478</v>
      </c>
      <c r="O18864">
        <v>9</v>
      </c>
      <c r="P18864" t="s">
        <v>29</v>
      </c>
      <c r="Q18864" t="s">
        <v>69</v>
      </c>
      <c r="R18864" t="s">
        <v>302</v>
      </c>
      <c r="S18864" t="s">
        <v>53</v>
      </c>
      <c r="T18864" s="1">
        <v>45236</v>
      </c>
      <c r="U18864" s="2">
        <v>0.16945601851851852</v>
      </c>
    </row>
    <row r="18865" spans="1:21">
      <c r="A18865" t="s">
        <v>21</v>
      </c>
      <c r="B18865">
        <v>2008</v>
      </c>
      <c r="C18865" s="2">
        <v>4.1666666666666664E-2</v>
      </c>
      <c r="D18865">
        <v>1</v>
      </c>
      <c r="E18865">
        <v>6.2497749999999996</v>
      </c>
      <c r="F18865">
        <v>-75.568541999999994</v>
      </c>
      <c r="G18865" t="s">
        <v>22</v>
      </c>
      <c r="H18865">
        <v>21</v>
      </c>
      <c r="I18865" t="s">
        <v>23</v>
      </c>
      <c r="J18865" t="s">
        <v>24</v>
      </c>
      <c r="K18865" t="s">
        <v>25</v>
      </c>
      <c r="L18865" t="s">
        <v>26</v>
      </c>
      <c r="M18865" t="s">
        <v>303</v>
      </c>
      <c r="N18865" t="s">
        <v>304</v>
      </c>
      <c r="O18865">
        <v>10</v>
      </c>
      <c r="P18865" t="s">
        <v>397</v>
      </c>
      <c r="Q18865" t="s">
        <v>51</v>
      </c>
      <c r="R18865" t="s">
        <v>86</v>
      </c>
      <c r="S18865" t="s">
        <v>120</v>
      </c>
      <c r="T18865" s="1">
        <v>45236</v>
      </c>
      <c r="U18865" s="2">
        <v>0.16945601851851852</v>
      </c>
    </row>
    <row r="18866" spans="1:21">
      <c r="A18866" t="s">
        <v>21</v>
      </c>
      <c r="B18866">
        <v>2008</v>
      </c>
      <c r="C18866" s="2">
        <v>0.4861111111111111</v>
      </c>
      <c r="D18866">
        <v>1</v>
      </c>
      <c r="E18866" t="e">
        <v>#NUM!</v>
      </c>
      <c r="F18866" t="e">
        <v>#NUM!</v>
      </c>
      <c r="G18866" t="s">
        <v>22</v>
      </c>
      <c r="H18866">
        <v>23</v>
      </c>
      <c r="I18866" t="s">
        <v>23</v>
      </c>
      <c r="J18866" t="s">
        <v>24</v>
      </c>
      <c r="K18866" t="s">
        <v>25</v>
      </c>
      <c r="L18866" t="s">
        <v>26</v>
      </c>
      <c r="M18866" t="s">
        <v>169</v>
      </c>
      <c r="N18866" t="s">
        <v>170</v>
      </c>
      <c r="O18866">
        <v>11</v>
      </c>
      <c r="P18866" t="s">
        <v>425</v>
      </c>
      <c r="Q18866" t="s">
        <v>78</v>
      </c>
      <c r="R18866" t="s">
        <v>411</v>
      </c>
      <c r="S18866" t="s">
        <v>404</v>
      </c>
      <c r="T18866" s="1">
        <v>45236</v>
      </c>
      <c r="U18866" s="2">
        <v>0.16945601851851852</v>
      </c>
    </row>
    <row r="18867" spans="1:21">
      <c r="A18867" t="s">
        <v>21</v>
      </c>
      <c r="B18867">
        <v>2008</v>
      </c>
      <c r="C18867" s="2">
        <v>0.8125</v>
      </c>
      <c r="D18867">
        <v>1</v>
      </c>
      <c r="E18867">
        <v>6.2739450000000003</v>
      </c>
      <c r="F18867">
        <v>-75.550625999999994</v>
      </c>
      <c r="G18867" t="s">
        <v>22</v>
      </c>
      <c r="H18867">
        <v>27</v>
      </c>
      <c r="I18867" t="s">
        <v>33</v>
      </c>
      <c r="J18867" t="s">
        <v>24</v>
      </c>
      <c r="K18867" t="s">
        <v>25</v>
      </c>
      <c r="L18867" t="s">
        <v>26</v>
      </c>
      <c r="M18867" t="s">
        <v>437</v>
      </c>
      <c r="N18867" t="s">
        <v>438</v>
      </c>
      <c r="O18867">
        <v>3</v>
      </c>
      <c r="P18867" t="s">
        <v>64</v>
      </c>
      <c r="Q18867" t="s">
        <v>30</v>
      </c>
      <c r="R18867" t="s">
        <v>86</v>
      </c>
      <c r="S18867" t="s">
        <v>32</v>
      </c>
      <c r="T18867" s="1">
        <v>45236</v>
      </c>
      <c r="U18867" s="2">
        <v>0.16945601851851852</v>
      </c>
    </row>
    <row r="18868" spans="1:21">
      <c r="A18868" t="s">
        <v>21</v>
      </c>
      <c r="B18868">
        <v>2008</v>
      </c>
      <c r="C18868" s="2">
        <v>0.85416666666666663</v>
      </c>
      <c r="D18868">
        <v>1</v>
      </c>
      <c r="E18868">
        <v>6.184469</v>
      </c>
      <c r="F18868">
        <v>-75.654739000000006</v>
      </c>
      <c r="G18868" t="s">
        <v>22</v>
      </c>
      <c r="H18868">
        <v>28</v>
      </c>
      <c r="I18868" t="s">
        <v>79</v>
      </c>
      <c r="J18868" t="s">
        <v>24</v>
      </c>
      <c r="K18868" t="s">
        <v>25</v>
      </c>
      <c r="L18868" t="s">
        <v>26</v>
      </c>
      <c r="M18868" t="s">
        <v>123</v>
      </c>
      <c r="N18868" t="s">
        <v>124</v>
      </c>
      <c r="O18868">
        <v>80</v>
      </c>
      <c r="P18868" t="s">
        <v>29</v>
      </c>
      <c r="Q18868" t="s">
        <v>514</v>
      </c>
      <c r="R18868" t="s">
        <v>66</v>
      </c>
      <c r="S18868" t="s">
        <v>53</v>
      </c>
      <c r="T18868" s="1">
        <v>45236</v>
      </c>
      <c r="U18868" s="2">
        <v>0.16945601851851852</v>
      </c>
    </row>
    <row r="18869" spans="1:21">
      <c r="A18869" t="s">
        <v>21</v>
      </c>
      <c r="B18869">
        <v>2008</v>
      </c>
      <c r="C18869" s="2">
        <v>0.4861111111111111</v>
      </c>
      <c r="D18869">
        <v>1</v>
      </c>
      <c r="E18869" t="e">
        <v>#NUM!</v>
      </c>
      <c r="F18869" t="e">
        <v>#NUM!</v>
      </c>
      <c r="G18869" t="s">
        <v>22</v>
      </c>
      <c r="H18869">
        <v>23</v>
      </c>
      <c r="I18869" t="s">
        <v>23</v>
      </c>
      <c r="J18869" t="s">
        <v>24</v>
      </c>
      <c r="K18869" t="s">
        <v>25</v>
      </c>
      <c r="L18869" t="s">
        <v>26</v>
      </c>
      <c r="M18869" t="s">
        <v>169</v>
      </c>
      <c r="N18869" t="s">
        <v>170</v>
      </c>
      <c r="O18869">
        <v>11</v>
      </c>
      <c r="P18869" t="s">
        <v>425</v>
      </c>
      <c r="Q18869" t="s">
        <v>78</v>
      </c>
      <c r="R18869" t="s">
        <v>411</v>
      </c>
      <c r="S18869" t="s">
        <v>404</v>
      </c>
      <c r="T18869" s="1">
        <v>45236</v>
      </c>
      <c r="U18869" s="2">
        <v>0.16945601851851852</v>
      </c>
    </row>
    <row r="18870" spans="1:21">
      <c r="A18870" t="s">
        <v>21</v>
      </c>
      <c r="B18870">
        <v>2008</v>
      </c>
      <c r="C18870" s="2">
        <v>0.8125</v>
      </c>
      <c r="D18870">
        <v>1</v>
      </c>
      <c r="E18870">
        <v>6.2739450000000003</v>
      </c>
      <c r="F18870">
        <v>-75.550625999999994</v>
      </c>
      <c r="G18870" t="s">
        <v>22</v>
      </c>
      <c r="H18870">
        <v>27</v>
      </c>
      <c r="I18870" t="s">
        <v>33</v>
      </c>
      <c r="J18870" t="s">
        <v>24</v>
      </c>
      <c r="K18870" t="s">
        <v>25</v>
      </c>
      <c r="L18870" t="s">
        <v>26</v>
      </c>
      <c r="M18870" t="s">
        <v>437</v>
      </c>
      <c r="N18870" t="s">
        <v>438</v>
      </c>
      <c r="O18870">
        <v>3</v>
      </c>
      <c r="P18870" t="s">
        <v>64</v>
      </c>
      <c r="Q18870" t="s">
        <v>30</v>
      </c>
      <c r="R18870" t="s">
        <v>86</v>
      </c>
      <c r="S18870" t="s">
        <v>32</v>
      </c>
      <c r="T18870" s="1">
        <v>45236</v>
      </c>
      <c r="U18870" s="2">
        <v>0.16945601851851852</v>
      </c>
    </row>
    <row r="18871" spans="1:21">
      <c r="A18871" t="s">
        <v>21</v>
      </c>
      <c r="B18871">
        <v>2008</v>
      </c>
      <c r="C18871" s="2">
        <v>0.85416666666666663</v>
      </c>
      <c r="D18871">
        <v>1</v>
      </c>
      <c r="E18871">
        <v>6.184469</v>
      </c>
      <c r="F18871">
        <v>-75.654739000000006</v>
      </c>
      <c r="G18871" t="s">
        <v>22</v>
      </c>
      <c r="H18871">
        <v>28</v>
      </c>
      <c r="I18871" t="s">
        <v>79</v>
      </c>
      <c r="J18871" t="s">
        <v>24</v>
      </c>
      <c r="K18871" t="s">
        <v>25</v>
      </c>
      <c r="L18871" t="s">
        <v>26</v>
      </c>
      <c r="M18871" t="s">
        <v>123</v>
      </c>
      <c r="N18871" t="s">
        <v>124</v>
      </c>
      <c r="O18871">
        <v>80</v>
      </c>
      <c r="P18871" t="s">
        <v>29</v>
      </c>
      <c r="Q18871" t="s">
        <v>61</v>
      </c>
      <c r="R18871" t="s">
        <v>66</v>
      </c>
      <c r="S18871" t="s">
        <v>53</v>
      </c>
      <c r="T18871" s="1">
        <v>45236</v>
      </c>
      <c r="U18871" s="2">
        <v>0.16945601851851852</v>
      </c>
    </row>
    <row r="18872" spans="1:21">
      <c r="A18872" t="s">
        <v>21</v>
      </c>
      <c r="B18872">
        <v>2008</v>
      </c>
      <c r="C18872" s="2">
        <v>0.20833333333333334</v>
      </c>
      <c r="D18872">
        <v>1</v>
      </c>
      <c r="E18872" t="e">
        <v>#NUM!</v>
      </c>
      <c r="F18872" t="e">
        <v>#NUM!</v>
      </c>
      <c r="G18872" t="s">
        <v>22</v>
      </c>
      <c r="H18872">
        <v>62</v>
      </c>
      <c r="I18872" t="s">
        <v>79</v>
      </c>
      <c r="J18872" t="s">
        <v>34</v>
      </c>
      <c r="K18872" t="s">
        <v>35</v>
      </c>
      <c r="L18872" t="s">
        <v>47</v>
      </c>
      <c r="M18872" t="s">
        <v>150</v>
      </c>
      <c r="N18872" t="s">
        <v>151</v>
      </c>
      <c r="O18872">
        <v>16</v>
      </c>
      <c r="P18872" t="s">
        <v>387</v>
      </c>
      <c r="Q18872" t="s">
        <v>61</v>
      </c>
      <c r="R18872" t="s">
        <v>40</v>
      </c>
      <c r="S18872" t="s">
        <v>53</v>
      </c>
      <c r="T18872" s="1">
        <v>45236</v>
      </c>
      <c r="U18872" s="2">
        <v>0.16945601851851852</v>
      </c>
    </row>
    <row r="18873" spans="1:21">
      <c r="A18873" t="s">
        <v>21</v>
      </c>
      <c r="B18873">
        <v>2008</v>
      </c>
      <c r="C18873" s="2">
        <v>0.4513888888888889</v>
      </c>
      <c r="D18873">
        <v>1</v>
      </c>
      <c r="E18873" t="e">
        <v>#NUM!</v>
      </c>
      <c r="F18873" t="e">
        <v>#NUM!</v>
      </c>
      <c r="G18873" t="s">
        <v>22</v>
      </c>
      <c r="H18873">
        <v>38</v>
      </c>
      <c r="I18873" t="s">
        <v>79</v>
      </c>
      <c r="J18873" t="s">
        <v>24</v>
      </c>
      <c r="K18873" t="s">
        <v>25</v>
      </c>
      <c r="L18873" t="s">
        <v>26</v>
      </c>
      <c r="M18873" t="s">
        <v>123</v>
      </c>
      <c r="N18873" t="s">
        <v>124</v>
      </c>
      <c r="O18873">
        <v>80</v>
      </c>
      <c r="P18873" t="s">
        <v>64</v>
      </c>
      <c r="Q18873" t="s">
        <v>514</v>
      </c>
      <c r="R18873" t="s">
        <v>411</v>
      </c>
      <c r="S18873" t="s">
        <v>404</v>
      </c>
      <c r="T18873" s="1">
        <v>45236</v>
      </c>
      <c r="U18873" s="2">
        <v>0.16945601851851852</v>
      </c>
    </row>
    <row r="18874" spans="1:21">
      <c r="A18874" t="s">
        <v>21</v>
      </c>
      <c r="B18874">
        <v>2008</v>
      </c>
      <c r="C18874" s="2">
        <v>0.66666666666666663</v>
      </c>
      <c r="D18874">
        <v>1</v>
      </c>
      <c r="E18874">
        <v>6.2248609999999998</v>
      </c>
      <c r="F18874">
        <v>-75.569115999999994</v>
      </c>
      <c r="G18874" t="s">
        <v>22</v>
      </c>
      <c r="H18874">
        <v>35</v>
      </c>
      <c r="I18874" t="s">
        <v>79</v>
      </c>
      <c r="J18874" t="s">
        <v>34</v>
      </c>
      <c r="K18874" t="s">
        <v>35</v>
      </c>
      <c r="L18874" t="s">
        <v>47</v>
      </c>
      <c r="M18874" t="s">
        <v>463</v>
      </c>
      <c r="N18874" t="s">
        <v>464</v>
      </c>
      <c r="O18874">
        <v>14</v>
      </c>
      <c r="P18874" t="s">
        <v>29</v>
      </c>
      <c r="Q18874" t="s">
        <v>157</v>
      </c>
      <c r="R18874" t="s">
        <v>389</v>
      </c>
      <c r="S18874" t="s">
        <v>120</v>
      </c>
      <c r="T18874" s="1">
        <v>45236</v>
      </c>
      <c r="U18874" s="2">
        <v>0.16945601851851852</v>
      </c>
    </row>
    <row r="18875" spans="1:21">
      <c r="A18875" t="s">
        <v>21</v>
      </c>
      <c r="B18875">
        <v>2008</v>
      </c>
      <c r="C18875" s="2">
        <v>0.8125</v>
      </c>
      <c r="D18875">
        <v>1</v>
      </c>
      <c r="E18875">
        <v>6.2707199999999998</v>
      </c>
      <c r="F18875">
        <v>-75.552272000000002</v>
      </c>
      <c r="G18875" t="s">
        <v>22</v>
      </c>
      <c r="H18875">
        <v>34</v>
      </c>
      <c r="I18875" t="s">
        <v>33</v>
      </c>
      <c r="J18875" t="s">
        <v>46</v>
      </c>
      <c r="K18875" t="s">
        <v>25</v>
      </c>
      <c r="L18875" t="s">
        <v>26</v>
      </c>
      <c r="M18875" t="s">
        <v>437</v>
      </c>
      <c r="N18875" t="s">
        <v>438</v>
      </c>
      <c r="O18875">
        <v>3</v>
      </c>
      <c r="P18875" t="s">
        <v>29</v>
      </c>
      <c r="Q18875" t="s">
        <v>30</v>
      </c>
      <c r="R18875" t="s">
        <v>411</v>
      </c>
      <c r="S18875" t="s">
        <v>32</v>
      </c>
      <c r="T18875" s="1">
        <v>45236</v>
      </c>
      <c r="U18875" s="2">
        <v>0.16945601851851852</v>
      </c>
    </row>
    <row r="18876" spans="1:21">
      <c r="A18876" t="s">
        <v>21</v>
      </c>
      <c r="B18876">
        <v>2008</v>
      </c>
      <c r="C18876" s="2">
        <v>0.85416666666666663</v>
      </c>
      <c r="D18876">
        <v>1</v>
      </c>
      <c r="E18876">
        <v>6.2510199999999996</v>
      </c>
      <c r="F18876">
        <v>-75.578102999999999</v>
      </c>
      <c r="G18876" t="s">
        <v>22</v>
      </c>
      <c r="H18876">
        <v>22</v>
      </c>
      <c r="I18876" t="s">
        <v>79</v>
      </c>
      <c r="J18876" t="s">
        <v>24</v>
      </c>
      <c r="K18876" t="s">
        <v>71</v>
      </c>
      <c r="L18876" t="s">
        <v>26</v>
      </c>
      <c r="M18876" t="s">
        <v>116</v>
      </c>
      <c r="N18876" t="s">
        <v>117</v>
      </c>
      <c r="O18876">
        <v>10</v>
      </c>
      <c r="P18876" t="s">
        <v>29</v>
      </c>
      <c r="Q18876" t="s">
        <v>51</v>
      </c>
      <c r="R18876" t="s">
        <v>40</v>
      </c>
      <c r="S18876" t="s">
        <v>595</v>
      </c>
      <c r="T18876" s="1">
        <v>45236</v>
      </c>
      <c r="U18876" s="2">
        <v>0.16945601851851852</v>
      </c>
    </row>
    <row r="18877" spans="1:21">
      <c r="A18877" t="s">
        <v>21</v>
      </c>
      <c r="B18877">
        <v>2008</v>
      </c>
      <c r="C18877" s="2">
        <v>0.97916666666666663</v>
      </c>
      <c r="D18877">
        <v>1</v>
      </c>
      <c r="E18877">
        <v>6.2530890000000001</v>
      </c>
      <c r="F18877">
        <v>-75.569309000000004</v>
      </c>
      <c r="G18877" t="s">
        <v>22</v>
      </c>
      <c r="H18877">
        <v>34</v>
      </c>
      <c r="I18877" t="s">
        <v>79</v>
      </c>
      <c r="J18877" t="s">
        <v>46</v>
      </c>
      <c r="K18877" t="s">
        <v>25</v>
      </c>
      <c r="L18877" t="s">
        <v>26</v>
      </c>
      <c r="M18877" t="s">
        <v>303</v>
      </c>
      <c r="N18877" t="s">
        <v>304</v>
      </c>
      <c r="O18877">
        <v>10</v>
      </c>
      <c r="P18877" t="s">
        <v>29</v>
      </c>
      <c r="Q18877" t="s">
        <v>51</v>
      </c>
      <c r="R18877" t="s">
        <v>388</v>
      </c>
      <c r="S18877" t="s">
        <v>53</v>
      </c>
      <c r="T18877" s="1">
        <v>45236</v>
      </c>
      <c r="U18877" s="2">
        <v>0.16945601851851852</v>
      </c>
    </row>
    <row r="18878" spans="1:21">
      <c r="A18878" t="s">
        <v>21</v>
      </c>
      <c r="B18878">
        <v>2008</v>
      </c>
      <c r="C18878" s="2">
        <v>0.9375</v>
      </c>
      <c r="D18878">
        <v>1</v>
      </c>
      <c r="E18878">
        <v>6.2429750000000004</v>
      </c>
      <c r="F18878">
        <v>-75.556893000000002</v>
      </c>
      <c r="G18878" t="s">
        <v>96</v>
      </c>
      <c r="H18878">
        <v>25</v>
      </c>
      <c r="I18878" t="s">
        <v>23</v>
      </c>
      <c r="J18878" t="s">
        <v>34</v>
      </c>
      <c r="K18878" t="s">
        <v>35</v>
      </c>
      <c r="L18878" t="s">
        <v>47</v>
      </c>
      <c r="M18878" t="s">
        <v>477</v>
      </c>
      <c r="N18878" t="s">
        <v>478</v>
      </c>
      <c r="O18878">
        <v>9</v>
      </c>
      <c r="P18878" t="s">
        <v>387</v>
      </c>
      <c r="Q18878" t="s">
        <v>69</v>
      </c>
      <c r="R18878" t="s">
        <v>86</v>
      </c>
      <c r="S18878" t="s">
        <v>120</v>
      </c>
      <c r="T18878" s="1">
        <v>45236</v>
      </c>
      <c r="U18878" s="2">
        <v>0.16945601851851852</v>
      </c>
    </row>
    <row r="18879" spans="1:21">
      <c r="A18879" t="s">
        <v>21</v>
      </c>
      <c r="B18879">
        <v>2008</v>
      </c>
      <c r="C18879" s="2">
        <v>0.20833333333333334</v>
      </c>
      <c r="D18879">
        <v>1</v>
      </c>
      <c r="E18879" t="e">
        <v>#NUM!</v>
      </c>
      <c r="F18879" t="e">
        <v>#NUM!</v>
      </c>
      <c r="G18879" t="s">
        <v>22</v>
      </c>
      <c r="H18879">
        <v>62</v>
      </c>
      <c r="I18879" t="s">
        <v>79</v>
      </c>
      <c r="J18879" t="s">
        <v>34</v>
      </c>
      <c r="K18879" t="s">
        <v>35</v>
      </c>
      <c r="L18879" t="s">
        <v>47</v>
      </c>
      <c r="M18879" t="s">
        <v>150</v>
      </c>
      <c r="N18879" t="s">
        <v>151</v>
      </c>
      <c r="O18879">
        <v>16</v>
      </c>
      <c r="P18879" t="s">
        <v>387</v>
      </c>
      <c r="Q18879" t="s">
        <v>61</v>
      </c>
      <c r="R18879" t="s">
        <v>40</v>
      </c>
      <c r="S18879" t="s">
        <v>53</v>
      </c>
      <c r="T18879" s="1">
        <v>45236</v>
      </c>
      <c r="U18879" s="2">
        <v>0.16945601851851852</v>
      </c>
    </row>
    <row r="18880" spans="1:21">
      <c r="A18880" t="s">
        <v>21</v>
      </c>
      <c r="B18880">
        <v>2008</v>
      </c>
      <c r="C18880" s="2">
        <v>0.4513888888888889</v>
      </c>
      <c r="D18880">
        <v>1</v>
      </c>
      <c r="E18880" t="e">
        <v>#NUM!</v>
      </c>
      <c r="F18880" t="e">
        <v>#NUM!</v>
      </c>
      <c r="G18880" t="s">
        <v>22</v>
      </c>
      <c r="H18880">
        <v>38</v>
      </c>
      <c r="I18880" t="s">
        <v>79</v>
      </c>
      <c r="J18880" t="s">
        <v>24</v>
      </c>
      <c r="K18880" t="s">
        <v>25</v>
      </c>
      <c r="L18880" t="s">
        <v>26</v>
      </c>
      <c r="M18880" t="s">
        <v>123</v>
      </c>
      <c r="N18880" t="s">
        <v>124</v>
      </c>
      <c r="O18880">
        <v>80</v>
      </c>
      <c r="P18880" t="s">
        <v>64</v>
      </c>
      <c r="Q18880" t="s">
        <v>61</v>
      </c>
      <c r="R18880" t="s">
        <v>411</v>
      </c>
      <c r="S18880" t="s">
        <v>404</v>
      </c>
      <c r="T18880" s="1">
        <v>45236</v>
      </c>
      <c r="U18880" s="2">
        <v>0.16945601851851852</v>
      </c>
    </row>
    <row r="18881" spans="1:21">
      <c r="A18881" t="s">
        <v>21</v>
      </c>
      <c r="B18881">
        <v>2008</v>
      </c>
      <c r="C18881" s="2">
        <v>0.66666666666666663</v>
      </c>
      <c r="D18881">
        <v>1</v>
      </c>
      <c r="E18881">
        <v>6.2248609999999998</v>
      </c>
      <c r="F18881">
        <v>-75.569115999999994</v>
      </c>
      <c r="G18881" t="s">
        <v>22</v>
      </c>
      <c r="H18881">
        <v>35</v>
      </c>
      <c r="I18881" t="s">
        <v>79</v>
      </c>
      <c r="J18881" t="s">
        <v>34</v>
      </c>
      <c r="K18881" t="s">
        <v>35</v>
      </c>
      <c r="L18881" t="s">
        <v>47</v>
      </c>
      <c r="M18881" t="s">
        <v>463</v>
      </c>
      <c r="N18881" t="s">
        <v>464</v>
      </c>
      <c r="O18881">
        <v>14</v>
      </c>
      <c r="P18881" t="s">
        <v>29</v>
      </c>
      <c r="Q18881" t="s">
        <v>157</v>
      </c>
      <c r="R18881" t="s">
        <v>389</v>
      </c>
      <c r="S18881" t="s">
        <v>120</v>
      </c>
      <c r="T18881" s="1">
        <v>45236</v>
      </c>
      <c r="U18881" s="2">
        <v>0.16945601851851852</v>
      </c>
    </row>
    <row r="18882" spans="1:21">
      <c r="A18882" t="s">
        <v>21</v>
      </c>
      <c r="B18882">
        <v>2008</v>
      </c>
      <c r="C18882" s="2">
        <v>0.8125</v>
      </c>
      <c r="D18882">
        <v>1</v>
      </c>
      <c r="E18882">
        <v>6.2707199999999998</v>
      </c>
      <c r="F18882">
        <v>-75.552272000000002</v>
      </c>
      <c r="G18882" t="s">
        <v>22</v>
      </c>
      <c r="H18882">
        <v>34</v>
      </c>
      <c r="I18882" t="s">
        <v>33</v>
      </c>
      <c r="J18882" t="s">
        <v>46</v>
      </c>
      <c r="K18882" t="s">
        <v>25</v>
      </c>
      <c r="L18882" t="s">
        <v>26</v>
      </c>
      <c r="M18882" t="s">
        <v>437</v>
      </c>
      <c r="N18882" t="s">
        <v>438</v>
      </c>
      <c r="O18882">
        <v>3</v>
      </c>
      <c r="P18882" t="s">
        <v>29</v>
      </c>
      <c r="Q18882" t="s">
        <v>30</v>
      </c>
      <c r="R18882" t="s">
        <v>411</v>
      </c>
      <c r="S18882" t="s">
        <v>32</v>
      </c>
      <c r="T18882" s="1">
        <v>45236</v>
      </c>
      <c r="U18882" s="2">
        <v>0.16945601851851852</v>
      </c>
    </row>
    <row r="18883" spans="1:21">
      <c r="A18883" t="s">
        <v>21</v>
      </c>
      <c r="B18883">
        <v>2008</v>
      </c>
      <c r="C18883" s="2">
        <v>0.85416666666666663</v>
      </c>
      <c r="D18883">
        <v>1</v>
      </c>
      <c r="E18883">
        <v>6.2510199999999996</v>
      </c>
      <c r="F18883">
        <v>-75.578102999999999</v>
      </c>
      <c r="G18883" t="s">
        <v>22</v>
      </c>
      <c r="H18883">
        <v>22</v>
      </c>
      <c r="I18883" t="s">
        <v>79</v>
      </c>
      <c r="J18883" t="s">
        <v>24</v>
      </c>
      <c r="K18883" t="s">
        <v>71</v>
      </c>
      <c r="L18883" t="s">
        <v>26</v>
      </c>
      <c r="M18883" t="s">
        <v>116</v>
      </c>
      <c r="N18883" t="s">
        <v>117</v>
      </c>
      <c r="O18883">
        <v>10</v>
      </c>
      <c r="P18883" t="s">
        <v>29</v>
      </c>
      <c r="Q18883" t="s">
        <v>51</v>
      </c>
      <c r="R18883" t="s">
        <v>40</v>
      </c>
      <c r="S18883" t="s">
        <v>595</v>
      </c>
      <c r="T18883" s="1">
        <v>45236</v>
      </c>
      <c r="U18883" s="2">
        <v>0.16945601851851852</v>
      </c>
    </row>
    <row r="18884" spans="1:21">
      <c r="A18884" t="s">
        <v>21</v>
      </c>
      <c r="B18884">
        <v>2008</v>
      </c>
      <c r="C18884" s="2">
        <v>0.97916666666666663</v>
      </c>
      <c r="D18884">
        <v>1</v>
      </c>
      <c r="E18884">
        <v>6.2530890000000001</v>
      </c>
      <c r="F18884">
        <v>-75.569309000000004</v>
      </c>
      <c r="G18884" t="s">
        <v>22</v>
      </c>
      <c r="H18884">
        <v>34</v>
      </c>
      <c r="I18884" t="s">
        <v>79</v>
      </c>
      <c r="J18884" t="s">
        <v>46</v>
      </c>
      <c r="K18884" t="s">
        <v>25</v>
      </c>
      <c r="L18884" t="s">
        <v>26</v>
      </c>
      <c r="M18884" t="s">
        <v>303</v>
      </c>
      <c r="N18884" t="s">
        <v>304</v>
      </c>
      <c r="O18884">
        <v>10</v>
      </c>
      <c r="P18884" t="s">
        <v>29</v>
      </c>
      <c r="Q18884" t="s">
        <v>51</v>
      </c>
      <c r="R18884" t="s">
        <v>388</v>
      </c>
      <c r="S18884" t="s">
        <v>53</v>
      </c>
      <c r="T18884" s="1">
        <v>45236</v>
      </c>
      <c r="U18884" s="2">
        <v>0.16945601851851852</v>
      </c>
    </row>
    <row r="18885" spans="1:21">
      <c r="A18885" t="s">
        <v>21</v>
      </c>
      <c r="B18885">
        <v>2008</v>
      </c>
      <c r="C18885" s="2">
        <v>0.9375</v>
      </c>
      <c r="D18885">
        <v>1</v>
      </c>
      <c r="E18885">
        <v>6.2429750000000004</v>
      </c>
      <c r="F18885">
        <v>-75.556893000000002</v>
      </c>
      <c r="G18885" t="s">
        <v>96</v>
      </c>
      <c r="H18885">
        <v>25</v>
      </c>
      <c r="I18885" t="s">
        <v>23</v>
      </c>
      <c r="J18885" t="s">
        <v>34</v>
      </c>
      <c r="K18885" t="s">
        <v>35</v>
      </c>
      <c r="L18885" t="s">
        <v>47</v>
      </c>
      <c r="M18885" t="s">
        <v>477</v>
      </c>
      <c r="N18885" t="s">
        <v>478</v>
      </c>
      <c r="O18885">
        <v>9</v>
      </c>
      <c r="P18885" t="s">
        <v>387</v>
      </c>
      <c r="Q18885" t="s">
        <v>69</v>
      </c>
      <c r="R18885" t="s">
        <v>86</v>
      </c>
      <c r="S18885" t="s">
        <v>120</v>
      </c>
      <c r="T18885" s="1">
        <v>45236</v>
      </c>
      <c r="U18885" s="2">
        <v>0.16945601851851852</v>
      </c>
    </row>
    <row r="18886" spans="1:21">
      <c r="A18886" t="s">
        <v>21</v>
      </c>
      <c r="B18886">
        <v>2008</v>
      </c>
      <c r="C18886" s="2">
        <v>0.79166666666666663</v>
      </c>
      <c r="D18886">
        <v>1</v>
      </c>
      <c r="E18886">
        <v>6.2727219999999999</v>
      </c>
      <c r="F18886">
        <v>-75.573611</v>
      </c>
      <c r="G18886" t="s">
        <v>22</v>
      </c>
      <c r="H18886">
        <v>30</v>
      </c>
      <c r="I18886" t="s">
        <v>33</v>
      </c>
      <c r="J18886" t="s">
        <v>24</v>
      </c>
      <c r="K18886" t="s">
        <v>25</v>
      </c>
      <c r="L18886" t="s">
        <v>26</v>
      </c>
      <c r="M18886" t="s">
        <v>87</v>
      </c>
      <c r="N18886" t="s">
        <v>88</v>
      </c>
      <c r="O18886">
        <v>5</v>
      </c>
      <c r="P18886" t="s">
        <v>397</v>
      </c>
      <c r="Q18886" t="s">
        <v>65</v>
      </c>
      <c r="R18886" t="s">
        <v>411</v>
      </c>
      <c r="S18886" t="s">
        <v>41</v>
      </c>
      <c r="T18886" s="1">
        <v>45236</v>
      </c>
      <c r="U18886" s="2">
        <v>0.16945601851851852</v>
      </c>
    </row>
    <row r="18887" spans="1:21">
      <c r="A18887" t="s">
        <v>21</v>
      </c>
      <c r="B18887">
        <v>2008</v>
      </c>
      <c r="C18887" s="2">
        <v>0.79166666666666663</v>
      </c>
      <c r="D18887">
        <v>1</v>
      </c>
      <c r="E18887">
        <v>6.2727219999999999</v>
      </c>
      <c r="F18887">
        <v>-75.573611</v>
      </c>
      <c r="G18887" t="s">
        <v>22</v>
      </c>
      <c r="H18887">
        <v>30</v>
      </c>
      <c r="I18887" t="s">
        <v>33</v>
      </c>
      <c r="J18887" t="s">
        <v>24</v>
      </c>
      <c r="K18887" t="s">
        <v>25</v>
      </c>
      <c r="L18887" t="s">
        <v>26</v>
      </c>
      <c r="M18887" t="s">
        <v>87</v>
      </c>
      <c r="N18887" t="s">
        <v>88</v>
      </c>
      <c r="O18887">
        <v>5</v>
      </c>
      <c r="P18887" t="s">
        <v>397</v>
      </c>
      <c r="Q18887" t="s">
        <v>65</v>
      </c>
      <c r="R18887" t="s">
        <v>411</v>
      </c>
      <c r="S18887" t="s">
        <v>41</v>
      </c>
      <c r="T18887" s="1">
        <v>45236</v>
      </c>
      <c r="U18887" s="2">
        <v>0.16945601851851852</v>
      </c>
    </row>
    <row r="18888" spans="1:21">
      <c r="A18888" t="s">
        <v>21</v>
      </c>
      <c r="B18888">
        <v>2008</v>
      </c>
      <c r="C18888" s="2">
        <v>0.66666666666666663</v>
      </c>
      <c r="D18888">
        <v>1</v>
      </c>
      <c r="E18888" t="e">
        <v>#NUM!</v>
      </c>
      <c r="F18888" t="e">
        <v>#NUM!</v>
      </c>
      <c r="G18888" t="s">
        <v>22</v>
      </c>
      <c r="H18888">
        <v>22</v>
      </c>
      <c r="I18888" t="s">
        <v>23</v>
      </c>
      <c r="J18888" t="s">
        <v>24</v>
      </c>
      <c r="K18888" t="s">
        <v>25</v>
      </c>
      <c r="L18888" t="s">
        <v>26</v>
      </c>
      <c r="M18888" t="s">
        <v>769</v>
      </c>
      <c r="N18888" t="s">
        <v>770</v>
      </c>
      <c r="O18888">
        <v>10</v>
      </c>
      <c r="P18888" t="s">
        <v>64</v>
      </c>
      <c r="Q18888" t="s">
        <v>82</v>
      </c>
      <c r="R18888" t="s">
        <v>254</v>
      </c>
      <c r="S18888" t="s">
        <v>32</v>
      </c>
      <c r="T18888" s="1">
        <v>45236</v>
      </c>
      <c r="U18888" s="2">
        <v>0.16945601851851852</v>
      </c>
    </row>
    <row r="18889" spans="1:21">
      <c r="A18889" t="s">
        <v>21</v>
      </c>
      <c r="B18889">
        <v>2008</v>
      </c>
      <c r="C18889" s="2">
        <v>0.22916666666666666</v>
      </c>
      <c r="D18889">
        <v>1</v>
      </c>
      <c r="E18889">
        <v>6.2829920000000001</v>
      </c>
      <c r="F18889">
        <v>-75.552733000000003</v>
      </c>
      <c r="G18889" t="s">
        <v>22</v>
      </c>
      <c r="H18889">
        <v>29</v>
      </c>
      <c r="I18889" t="s">
        <v>23</v>
      </c>
      <c r="J18889" t="s">
        <v>24</v>
      </c>
      <c r="K18889" t="s">
        <v>25</v>
      </c>
      <c r="L18889" t="s">
        <v>26</v>
      </c>
      <c r="M18889" t="s">
        <v>320</v>
      </c>
      <c r="N18889" t="s">
        <v>321</v>
      </c>
      <c r="O18889">
        <v>3</v>
      </c>
      <c r="P18889" t="s">
        <v>64</v>
      </c>
      <c r="Q18889" t="s">
        <v>57</v>
      </c>
      <c r="R18889" t="s">
        <v>302</v>
      </c>
      <c r="S18889" t="s">
        <v>32</v>
      </c>
      <c r="T18889" s="1">
        <v>45236</v>
      </c>
      <c r="U18889" s="2">
        <v>0.16945601851851852</v>
      </c>
    </row>
    <row r="18890" spans="1:21">
      <c r="A18890" t="s">
        <v>21</v>
      </c>
      <c r="B18890">
        <v>2008</v>
      </c>
      <c r="C18890" s="2">
        <v>0.79166666666666663</v>
      </c>
      <c r="D18890">
        <v>1</v>
      </c>
      <c r="E18890">
        <v>6.2451920000000003</v>
      </c>
      <c r="F18890">
        <v>-75.556276999999994</v>
      </c>
      <c r="G18890" t="s">
        <v>22</v>
      </c>
      <c r="H18890">
        <v>32</v>
      </c>
      <c r="I18890" t="s">
        <v>79</v>
      </c>
      <c r="J18890" t="s">
        <v>24</v>
      </c>
      <c r="K18890" t="s">
        <v>25</v>
      </c>
      <c r="L18890" t="s">
        <v>26</v>
      </c>
      <c r="M18890" t="s">
        <v>259</v>
      </c>
      <c r="N18890" t="s">
        <v>260</v>
      </c>
      <c r="O18890">
        <v>10</v>
      </c>
      <c r="P18890" t="s">
        <v>29</v>
      </c>
      <c r="Q18890" t="s">
        <v>69</v>
      </c>
      <c r="R18890" t="s">
        <v>400</v>
      </c>
      <c r="S18890" t="s">
        <v>41</v>
      </c>
      <c r="T18890" s="1">
        <v>45236</v>
      </c>
      <c r="U18890" s="2">
        <v>0.16945601851851852</v>
      </c>
    </row>
    <row r="18891" spans="1:21">
      <c r="A18891" t="s">
        <v>21</v>
      </c>
      <c r="B18891">
        <v>2008</v>
      </c>
      <c r="C18891" s="2">
        <v>0.875</v>
      </c>
      <c r="D18891">
        <v>1</v>
      </c>
      <c r="E18891">
        <v>6.2645670000000004</v>
      </c>
      <c r="F18891">
        <v>-75.567515999999998</v>
      </c>
      <c r="G18891" t="s">
        <v>22</v>
      </c>
      <c r="H18891">
        <v>41</v>
      </c>
      <c r="I18891" t="s">
        <v>79</v>
      </c>
      <c r="J18891" t="s">
        <v>24</v>
      </c>
      <c r="K18891" t="s">
        <v>25</v>
      </c>
      <c r="L18891" t="s">
        <v>26</v>
      </c>
      <c r="M18891" t="s">
        <v>194</v>
      </c>
      <c r="N18891" t="s">
        <v>195</v>
      </c>
      <c r="O18891">
        <v>4</v>
      </c>
      <c r="P18891" t="s">
        <v>503</v>
      </c>
      <c r="Q18891" t="s">
        <v>57</v>
      </c>
      <c r="R18891" t="s">
        <v>384</v>
      </c>
      <c r="S18891" t="s">
        <v>41</v>
      </c>
      <c r="T18891" s="1">
        <v>45236</v>
      </c>
      <c r="U18891" s="2">
        <v>0.16945601851851852</v>
      </c>
    </row>
    <row r="18892" spans="1:21">
      <c r="A18892" t="s">
        <v>21</v>
      </c>
      <c r="B18892">
        <v>2008</v>
      </c>
      <c r="C18892" s="2">
        <v>0.66666666666666663</v>
      </c>
      <c r="D18892">
        <v>1</v>
      </c>
      <c r="E18892" t="e">
        <v>#NUM!</v>
      </c>
      <c r="F18892" t="e">
        <v>#NUM!</v>
      </c>
      <c r="G18892" t="s">
        <v>22</v>
      </c>
      <c r="H18892">
        <v>22</v>
      </c>
      <c r="I18892" t="s">
        <v>23</v>
      </c>
      <c r="J18892" t="s">
        <v>24</v>
      </c>
      <c r="K18892" t="s">
        <v>25</v>
      </c>
      <c r="L18892" t="s">
        <v>26</v>
      </c>
      <c r="M18892" t="s">
        <v>769</v>
      </c>
      <c r="N18892" t="s">
        <v>770</v>
      </c>
      <c r="O18892">
        <v>10</v>
      </c>
      <c r="P18892" t="s">
        <v>64</v>
      </c>
      <c r="Q18892" t="s">
        <v>82</v>
      </c>
      <c r="R18892" t="s">
        <v>254</v>
      </c>
      <c r="S18892" t="s">
        <v>32</v>
      </c>
      <c r="T18892" s="1">
        <v>45236</v>
      </c>
      <c r="U18892" s="2">
        <v>0.16945601851851852</v>
      </c>
    </row>
    <row r="18893" spans="1:21">
      <c r="A18893" t="s">
        <v>21</v>
      </c>
      <c r="B18893">
        <v>2008</v>
      </c>
      <c r="C18893" s="2">
        <v>0.22916666666666666</v>
      </c>
      <c r="D18893">
        <v>1</v>
      </c>
      <c r="E18893">
        <v>6.2829920000000001</v>
      </c>
      <c r="F18893">
        <v>-75.552733000000003</v>
      </c>
      <c r="G18893" t="s">
        <v>22</v>
      </c>
      <c r="H18893">
        <v>29</v>
      </c>
      <c r="I18893" t="s">
        <v>23</v>
      </c>
      <c r="J18893" t="s">
        <v>24</v>
      </c>
      <c r="K18893" t="s">
        <v>25</v>
      </c>
      <c r="L18893" t="s">
        <v>26</v>
      </c>
      <c r="M18893" t="s">
        <v>320</v>
      </c>
      <c r="N18893" t="s">
        <v>321</v>
      </c>
      <c r="O18893">
        <v>3</v>
      </c>
      <c r="P18893" t="s">
        <v>64</v>
      </c>
      <c r="Q18893" t="s">
        <v>57</v>
      </c>
      <c r="R18893" t="s">
        <v>302</v>
      </c>
      <c r="S18893" t="s">
        <v>32</v>
      </c>
      <c r="T18893" s="1">
        <v>45236</v>
      </c>
      <c r="U18893" s="2">
        <v>0.16945601851851852</v>
      </c>
    </row>
    <row r="18894" spans="1:21">
      <c r="A18894" t="s">
        <v>21</v>
      </c>
      <c r="B18894">
        <v>2008</v>
      </c>
      <c r="C18894" s="2">
        <v>0.79166666666666663</v>
      </c>
      <c r="D18894">
        <v>1</v>
      </c>
      <c r="E18894">
        <v>6.2451920000000003</v>
      </c>
      <c r="F18894">
        <v>-75.556276999999994</v>
      </c>
      <c r="G18894" t="s">
        <v>22</v>
      </c>
      <c r="H18894">
        <v>32</v>
      </c>
      <c r="I18894" t="s">
        <v>79</v>
      </c>
      <c r="J18894" t="s">
        <v>24</v>
      </c>
      <c r="K18894" t="s">
        <v>25</v>
      </c>
      <c r="L18894" t="s">
        <v>26</v>
      </c>
      <c r="M18894" t="s">
        <v>259</v>
      </c>
      <c r="N18894" t="s">
        <v>260</v>
      </c>
      <c r="O18894">
        <v>10</v>
      </c>
      <c r="P18894" t="s">
        <v>29</v>
      </c>
      <c r="Q18894" t="s">
        <v>69</v>
      </c>
      <c r="R18894" t="s">
        <v>400</v>
      </c>
      <c r="S18894" t="s">
        <v>41</v>
      </c>
      <c r="T18894" s="1">
        <v>45236</v>
      </c>
      <c r="U18894" s="2">
        <v>0.16945601851851852</v>
      </c>
    </row>
    <row r="18895" spans="1:21">
      <c r="A18895" t="s">
        <v>21</v>
      </c>
      <c r="B18895">
        <v>2008</v>
      </c>
      <c r="C18895" s="2">
        <v>0.875</v>
      </c>
      <c r="D18895">
        <v>1</v>
      </c>
      <c r="E18895">
        <v>6.2645670000000004</v>
      </c>
      <c r="F18895">
        <v>-75.567515999999998</v>
      </c>
      <c r="G18895" t="s">
        <v>22</v>
      </c>
      <c r="H18895">
        <v>41</v>
      </c>
      <c r="I18895" t="s">
        <v>79</v>
      </c>
      <c r="J18895" t="s">
        <v>24</v>
      </c>
      <c r="K18895" t="s">
        <v>25</v>
      </c>
      <c r="L18895" t="s">
        <v>26</v>
      </c>
      <c r="M18895" t="s">
        <v>194</v>
      </c>
      <c r="N18895" t="s">
        <v>195</v>
      </c>
      <c r="O18895">
        <v>4</v>
      </c>
      <c r="P18895" t="s">
        <v>503</v>
      </c>
      <c r="Q18895" t="s">
        <v>57</v>
      </c>
      <c r="R18895" t="s">
        <v>384</v>
      </c>
      <c r="S18895" t="s">
        <v>41</v>
      </c>
      <c r="T18895" s="1">
        <v>45236</v>
      </c>
      <c r="U18895" s="2">
        <v>0.16945601851851852</v>
      </c>
    </row>
    <row r="18896" spans="1:21">
      <c r="A18896" t="s">
        <v>21</v>
      </c>
      <c r="B18896">
        <v>2008</v>
      </c>
      <c r="C18896" s="2">
        <v>0.34722222222222221</v>
      </c>
      <c r="D18896">
        <v>1</v>
      </c>
      <c r="E18896" t="e">
        <v>#NUM!</v>
      </c>
      <c r="F18896" t="e">
        <v>#NUM!</v>
      </c>
      <c r="G18896" t="s">
        <v>22</v>
      </c>
      <c r="H18896">
        <v>37</v>
      </c>
      <c r="I18896" t="s">
        <v>347</v>
      </c>
      <c r="J18896" t="s">
        <v>34</v>
      </c>
      <c r="K18896" t="s">
        <v>35</v>
      </c>
      <c r="L18896" t="s">
        <v>47</v>
      </c>
      <c r="M18896" t="s">
        <v>216</v>
      </c>
      <c r="N18896" t="s">
        <v>217</v>
      </c>
      <c r="O18896">
        <v>4</v>
      </c>
      <c r="P18896" t="s">
        <v>29</v>
      </c>
      <c r="Q18896" t="s">
        <v>57</v>
      </c>
      <c r="R18896" t="s">
        <v>160</v>
      </c>
      <c r="S18896" t="s">
        <v>255</v>
      </c>
      <c r="T18896" s="1">
        <v>45236</v>
      </c>
      <c r="U18896" s="2">
        <v>0.16945601851851852</v>
      </c>
    </row>
    <row r="18897" spans="1:21">
      <c r="A18897" t="s">
        <v>21</v>
      </c>
      <c r="B18897">
        <v>2008</v>
      </c>
      <c r="C18897" s="2">
        <v>0.97916666666666663</v>
      </c>
      <c r="D18897">
        <v>1</v>
      </c>
      <c r="E18897" t="e">
        <v>#NUM!</v>
      </c>
      <c r="F18897" t="e">
        <v>#NUM!</v>
      </c>
      <c r="G18897" t="s">
        <v>22</v>
      </c>
      <c r="H18897">
        <v>26</v>
      </c>
      <c r="I18897" t="s">
        <v>79</v>
      </c>
      <c r="J18897" t="s">
        <v>34</v>
      </c>
      <c r="K18897" t="s">
        <v>35</v>
      </c>
      <c r="L18897" t="s">
        <v>47</v>
      </c>
      <c r="M18897" t="s">
        <v>226</v>
      </c>
      <c r="N18897" t="s">
        <v>227</v>
      </c>
      <c r="O18897">
        <v>4</v>
      </c>
      <c r="P18897" t="s">
        <v>29</v>
      </c>
      <c r="Q18897" t="s">
        <v>57</v>
      </c>
      <c r="R18897" t="s">
        <v>86</v>
      </c>
      <c r="S18897" t="s">
        <v>53</v>
      </c>
      <c r="T18897" s="1">
        <v>45236</v>
      </c>
      <c r="U18897" s="2">
        <v>0.16945601851851852</v>
      </c>
    </row>
    <row r="18898" spans="1:21">
      <c r="A18898" t="s">
        <v>21</v>
      </c>
      <c r="B18898">
        <v>2008</v>
      </c>
      <c r="C18898" s="2">
        <v>0.375</v>
      </c>
      <c r="D18898">
        <v>1</v>
      </c>
      <c r="E18898">
        <v>6.2283609999999996</v>
      </c>
      <c r="F18898">
        <v>-75.584097</v>
      </c>
      <c r="G18898" t="s">
        <v>96</v>
      </c>
      <c r="H18898">
        <v>34</v>
      </c>
      <c r="I18898" t="s">
        <v>23</v>
      </c>
      <c r="J18898" t="s">
        <v>24</v>
      </c>
      <c r="K18898" t="s">
        <v>396</v>
      </c>
      <c r="L18898" t="s">
        <v>26</v>
      </c>
      <c r="M18898" t="s">
        <v>148</v>
      </c>
      <c r="N18898" t="s">
        <v>149</v>
      </c>
      <c r="O18898">
        <v>15</v>
      </c>
      <c r="P18898" t="s">
        <v>56</v>
      </c>
      <c r="Q18898" t="s">
        <v>61</v>
      </c>
      <c r="R18898" t="s">
        <v>40</v>
      </c>
      <c r="S18898" t="s">
        <v>120</v>
      </c>
      <c r="T18898" s="1">
        <v>45236</v>
      </c>
      <c r="U18898" s="2">
        <v>0.16945601851851852</v>
      </c>
    </row>
    <row r="18899" spans="1:21">
      <c r="A18899" t="s">
        <v>21</v>
      </c>
      <c r="B18899">
        <v>2008</v>
      </c>
      <c r="C18899" s="2">
        <v>0.34722222222222221</v>
      </c>
      <c r="D18899">
        <v>1</v>
      </c>
      <c r="E18899" t="e">
        <v>#NUM!</v>
      </c>
      <c r="F18899" t="e">
        <v>#NUM!</v>
      </c>
      <c r="G18899" t="s">
        <v>22</v>
      </c>
      <c r="H18899">
        <v>37</v>
      </c>
      <c r="I18899" t="s">
        <v>347</v>
      </c>
      <c r="J18899" t="s">
        <v>34</v>
      </c>
      <c r="K18899" t="s">
        <v>35</v>
      </c>
      <c r="L18899" t="s">
        <v>47</v>
      </c>
      <c r="M18899" t="s">
        <v>216</v>
      </c>
      <c r="N18899" t="s">
        <v>217</v>
      </c>
      <c r="O18899">
        <v>4</v>
      </c>
      <c r="P18899" t="s">
        <v>29</v>
      </c>
      <c r="Q18899" t="s">
        <v>57</v>
      </c>
      <c r="R18899" t="s">
        <v>160</v>
      </c>
      <c r="S18899" t="s">
        <v>255</v>
      </c>
      <c r="T18899" s="1">
        <v>45236</v>
      </c>
      <c r="U18899" s="2">
        <v>0.16945601851851852</v>
      </c>
    </row>
    <row r="18900" spans="1:21">
      <c r="A18900" t="s">
        <v>21</v>
      </c>
      <c r="B18900">
        <v>2008</v>
      </c>
      <c r="C18900" s="2">
        <v>0.97916666666666663</v>
      </c>
      <c r="D18900">
        <v>1</v>
      </c>
      <c r="E18900" t="e">
        <v>#NUM!</v>
      </c>
      <c r="F18900" t="e">
        <v>#NUM!</v>
      </c>
      <c r="G18900" t="s">
        <v>22</v>
      </c>
      <c r="H18900">
        <v>26</v>
      </c>
      <c r="I18900" t="s">
        <v>79</v>
      </c>
      <c r="J18900" t="s">
        <v>34</v>
      </c>
      <c r="K18900" t="s">
        <v>35</v>
      </c>
      <c r="L18900" t="s">
        <v>47</v>
      </c>
      <c r="M18900" t="s">
        <v>226</v>
      </c>
      <c r="N18900" t="s">
        <v>227</v>
      </c>
      <c r="O18900">
        <v>4</v>
      </c>
      <c r="P18900" t="s">
        <v>29</v>
      </c>
      <c r="Q18900" t="s">
        <v>57</v>
      </c>
      <c r="R18900" t="s">
        <v>86</v>
      </c>
      <c r="S18900" t="s">
        <v>53</v>
      </c>
      <c r="T18900" s="1">
        <v>45236</v>
      </c>
      <c r="U18900" s="2">
        <v>0.16945601851851852</v>
      </c>
    </row>
    <row r="18901" spans="1:21">
      <c r="A18901" t="s">
        <v>21</v>
      </c>
      <c r="B18901">
        <v>2008</v>
      </c>
      <c r="C18901" s="2">
        <v>0.375</v>
      </c>
      <c r="D18901">
        <v>1</v>
      </c>
      <c r="E18901">
        <v>6.2283609999999996</v>
      </c>
      <c r="F18901">
        <v>-75.584097</v>
      </c>
      <c r="G18901" t="s">
        <v>96</v>
      </c>
      <c r="H18901">
        <v>34</v>
      </c>
      <c r="I18901" t="s">
        <v>23</v>
      </c>
      <c r="J18901" t="s">
        <v>24</v>
      </c>
      <c r="K18901" t="s">
        <v>396</v>
      </c>
      <c r="L18901" t="s">
        <v>26</v>
      </c>
      <c r="M18901" t="s">
        <v>148</v>
      </c>
      <c r="N18901" t="s">
        <v>149</v>
      </c>
      <c r="O18901">
        <v>15</v>
      </c>
      <c r="P18901" t="s">
        <v>56</v>
      </c>
      <c r="Q18901" t="s">
        <v>61</v>
      </c>
      <c r="R18901" t="s">
        <v>40</v>
      </c>
      <c r="S18901" t="s">
        <v>120</v>
      </c>
      <c r="T18901" s="1">
        <v>45236</v>
      </c>
      <c r="U18901" s="2">
        <v>0.16945601851851852</v>
      </c>
    </row>
    <row r="18902" spans="1:21">
      <c r="A18902" t="s">
        <v>21</v>
      </c>
      <c r="B18902">
        <v>2008</v>
      </c>
      <c r="C18902" s="2">
        <v>0.97916666666666663</v>
      </c>
      <c r="D18902">
        <v>1</v>
      </c>
      <c r="E18902">
        <v>6.2335159999999998</v>
      </c>
      <c r="F18902">
        <v>-75.606234999999998</v>
      </c>
      <c r="G18902" t="s">
        <v>96</v>
      </c>
      <c r="H18902">
        <v>24</v>
      </c>
      <c r="I18902" t="s">
        <v>23</v>
      </c>
      <c r="J18902" t="s">
        <v>34</v>
      </c>
      <c r="K18902" t="s">
        <v>35</v>
      </c>
      <c r="L18902" t="s">
        <v>47</v>
      </c>
      <c r="M18902" t="s">
        <v>107</v>
      </c>
      <c r="N18902" t="s">
        <v>108</v>
      </c>
      <c r="O18902">
        <v>16</v>
      </c>
      <c r="P18902" t="s">
        <v>29</v>
      </c>
      <c r="Q18902" t="s">
        <v>61</v>
      </c>
      <c r="R18902" t="s">
        <v>302</v>
      </c>
      <c r="S18902" t="s">
        <v>41</v>
      </c>
      <c r="T18902" s="1">
        <v>45236</v>
      </c>
      <c r="U18902" s="2">
        <v>0.16945601851851852</v>
      </c>
    </row>
    <row r="18903" spans="1:21">
      <c r="A18903" t="s">
        <v>21</v>
      </c>
      <c r="B18903">
        <v>2008</v>
      </c>
      <c r="C18903" s="2">
        <v>0.97916666666666663</v>
      </c>
      <c r="D18903">
        <v>1</v>
      </c>
      <c r="E18903">
        <v>6.2335159999999998</v>
      </c>
      <c r="F18903">
        <v>-75.606234999999998</v>
      </c>
      <c r="G18903" t="s">
        <v>96</v>
      </c>
      <c r="H18903">
        <v>24</v>
      </c>
      <c r="I18903" t="s">
        <v>23</v>
      </c>
      <c r="J18903" t="s">
        <v>34</v>
      </c>
      <c r="K18903" t="s">
        <v>35</v>
      </c>
      <c r="L18903" t="s">
        <v>47</v>
      </c>
      <c r="M18903" t="s">
        <v>107</v>
      </c>
      <c r="N18903" t="s">
        <v>108</v>
      </c>
      <c r="O18903">
        <v>16</v>
      </c>
      <c r="P18903" t="s">
        <v>29</v>
      </c>
      <c r="Q18903" t="s">
        <v>61</v>
      </c>
      <c r="R18903" t="s">
        <v>302</v>
      </c>
      <c r="S18903" t="s">
        <v>41</v>
      </c>
      <c r="T18903" s="1">
        <v>45236</v>
      </c>
      <c r="U18903" s="2">
        <v>0.16945601851851852</v>
      </c>
    </row>
    <row r="18904" spans="1:21">
      <c r="A18904" t="s">
        <v>21</v>
      </c>
      <c r="B18904">
        <v>2008</v>
      </c>
      <c r="C18904" s="2">
        <v>0.60416666666666663</v>
      </c>
      <c r="D18904">
        <v>1</v>
      </c>
      <c r="E18904">
        <v>6.2710780000000002</v>
      </c>
      <c r="F18904">
        <v>-75.575445999999999</v>
      </c>
      <c r="G18904" t="s">
        <v>22</v>
      </c>
      <c r="H18904">
        <v>39</v>
      </c>
      <c r="I18904" t="s">
        <v>79</v>
      </c>
      <c r="J18904" t="s">
        <v>34</v>
      </c>
      <c r="K18904" t="s">
        <v>71</v>
      </c>
      <c r="L18904" t="s">
        <v>26</v>
      </c>
      <c r="M18904" t="s">
        <v>87</v>
      </c>
      <c r="N18904" t="s">
        <v>88</v>
      </c>
      <c r="O18904">
        <v>5</v>
      </c>
      <c r="P18904" t="s">
        <v>446</v>
      </c>
      <c r="Q18904" t="s">
        <v>65</v>
      </c>
      <c r="R18904" t="s">
        <v>52</v>
      </c>
      <c r="S18904" t="s">
        <v>255</v>
      </c>
      <c r="T18904" s="1">
        <v>45236</v>
      </c>
      <c r="U18904" s="2">
        <v>0.16945601851851852</v>
      </c>
    </row>
    <row r="18905" spans="1:21">
      <c r="A18905" t="s">
        <v>21</v>
      </c>
      <c r="B18905">
        <v>2008</v>
      </c>
      <c r="C18905" s="2">
        <v>0.95138888888888884</v>
      </c>
      <c r="D18905">
        <v>1</v>
      </c>
      <c r="E18905">
        <v>6.2454140000000002</v>
      </c>
      <c r="F18905">
        <v>-75.559478999999996</v>
      </c>
      <c r="G18905" t="s">
        <v>22</v>
      </c>
      <c r="H18905">
        <v>18</v>
      </c>
      <c r="I18905" t="s">
        <v>23</v>
      </c>
      <c r="J18905" t="s">
        <v>46</v>
      </c>
      <c r="K18905" t="s">
        <v>35</v>
      </c>
      <c r="L18905" t="s">
        <v>47</v>
      </c>
      <c r="M18905" t="s">
        <v>259</v>
      </c>
      <c r="N18905" t="s">
        <v>260</v>
      </c>
      <c r="O18905">
        <v>10</v>
      </c>
      <c r="P18905" t="s">
        <v>29</v>
      </c>
      <c r="Q18905" t="s">
        <v>51</v>
      </c>
      <c r="R18905" t="s">
        <v>254</v>
      </c>
      <c r="S18905" t="s">
        <v>41</v>
      </c>
      <c r="T18905" s="1">
        <v>45236</v>
      </c>
      <c r="U18905" s="2">
        <v>0.16945601851851852</v>
      </c>
    </row>
    <row r="18906" spans="1:21">
      <c r="A18906" t="s">
        <v>21</v>
      </c>
      <c r="B18906">
        <v>2008</v>
      </c>
      <c r="C18906" s="2">
        <v>0.41666666666666669</v>
      </c>
      <c r="D18906">
        <v>1</v>
      </c>
      <c r="E18906">
        <v>6.269196</v>
      </c>
      <c r="F18906">
        <v>-75.556706000000005</v>
      </c>
      <c r="G18906" t="s">
        <v>22</v>
      </c>
      <c r="H18906">
        <v>20</v>
      </c>
      <c r="I18906" t="s">
        <v>23</v>
      </c>
      <c r="J18906" t="s">
        <v>24</v>
      </c>
      <c r="K18906" t="s">
        <v>25</v>
      </c>
      <c r="L18906" t="s">
        <v>26</v>
      </c>
      <c r="M18906" t="s">
        <v>54</v>
      </c>
      <c r="N18906" t="s">
        <v>55</v>
      </c>
      <c r="O18906">
        <v>4</v>
      </c>
      <c r="P18906" t="s">
        <v>64</v>
      </c>
      <c r="Q18906" t="s">
        <v>57</v>
      </c>
      <c r="R18906" t="s">
        <v>417</v>
      </c>
      <c r="S18906" t="s">
        <v>120</v>
      </c>
      <c r="T18906" s="1">
        <v>45236</v>
      </c>
      <c r="U18906" s="2">
        <v>0.16945601851851852</v>
      </c>
    </row>
    <row r="18907" spans="1:21">
      <c r="A18907" t="s">
        <v>21</v>
      </c>
      <c r="B18907">
        <v>2008</v>
      </c>
      <c r="C18907" s="2">
        <v>0.69791666666666663</v>
      </c>
      <c r="D18907">
        <v>1</v>
      </c>
      <c r="E18907">
        <v>6.2832039999999996</v>
      </c>
      <c r="F18907">
        <v>-75.552726000000007</v>
      </c>
      <c r="G18907" t="s">
        <v>52</v>
      </c>
      <c r="H18907">
        <v>-1</v>
      </c>
      <c r="I18907" t="s">
        <v>46</v>
      </c>
      <c r="J18907" t="s">
        <v>46</v>
      </c>
      <c r="K18907" t="s">
        <v>25</v>
      </c>
      <c r="L18907" t="s">
        <v>26</v>
      </c>
      <c r="M18907" t="s">
        <v>320</v>
      </c>
      <c r="N18907" t="s">
        <v>321</v>
      </c>
      <c r="O18907">
        <v>3</v>
      </c>
      <c r="P18907" t="s">
        <v>29</v>
      </c>
      <c r="Q18907" t="s">
        <v>57</v>
      </c>
      <c r="R18907" t="s">
        <v>66</v>
      </c>
      <c r="S18907" t="s">
        <v>120</v>
      </c>
      <c r="T18907" s="1">
        <v>45236</v>
      </c>
      <c r="U18907" s="2">
        <v>0.16945601851851852</v>
      </c>
    </row>
    <row r="18908" spans="1:21">
      <c r="A18908" t="s">
        <v>21</v>
      </c>
      <c r="B18908">
        <v>2008</v>
      </c>
      <c r="C18908" s="2">
        <v>0.60416666666666663</v>
      </c>
      <c r="D18908">
        <v>1</v>
      </c>
      <c r="E18908">
        <v>6.2710780000000002</v>
      </c>
      <c r="F18908">
        <v>-75.575445999999999</v>
      </c>
      <c r="G18908" t="s">
        <v>22</v>
      </c>
      <c r="H18908">
        <v>39</v>
      </c>
      <c r="I18908" t="s">
        <v>79</v>
      </c>
      <c r="J18908" t="s">
        <v>34</v>
      </c>
      <c r="K18908" t="s">
        <v>71</v>
      </c>
      <c r="L18908" t="s">
        <v>26</v>
      </c>
      <c r="M18908" t="s">
        <v>87</v>
      </c>
      <c r="N18908" t="s">
        <v>88</v>
      </c>
      <c r="O18908">
        <v>5</v>
      </c>
      <c r="P18908" t="s">
        <v>446</v>
      </c>
      <c r="Q18908" t="s">
        <v>65</v>
      </c>
      <c r="R18908" t="s">
        <v>52</v>
      </c>
      <c r="S18908" t="s">
        <v>255</v>
      </c>
      <c r="T18908" s="1">
        <v>45236</v>
      </c>
      <c r="U18908" s="2">
        <v>0.16945601851851852</v>
      </c>
    </row>
    <row r="18909" spans="1:21">
      <c r="A18909" t="s">
        <v>21</v>
      </c>
      <c r="B18909">
        <v>2008</v>
      </c>
      <c r="C18909" s="2">
        <v>0.95138888888888884</v>
      </c>
      <c r="D18909">
        <v>1</v>
      </c>
      <c r="E18909">
        <v>6.2454140000000002</v>
      </c>
      <c r="F18909">
        <v>-75.559478999999996</v>
      </c>
      <c r="G18909" t="s">
        <v>22</v>
      </c>
      <c r="H18909">
        <v>18</v>
      </c>
      <c r="I18909" t="s">
        <v>23</v>
      </c>
      <c r="J18909" t="s">
        <v>46</v>
      </c>
      <c r="K18909" t="s">
        <v>35</v>
      </c>
      <c r="L18909" t="s">
        <v>47</v>
      </c>
      <c r="M18909" t="s">
        <v>259</v>
      </c>
      <c r="N18909" t="s">
        <v>260</v>
      </c>
      <c r="O18909">
        <v>10</v>
      </c>
      <c r="P18909" t="s">
        <v>29</v>
      </c>
      <c r="Q18909" t="s">
        <v>51</v>
      </c>
      <c r="R18909" t="s">
        <v>254</v>
      </c>
      <c r="S18909" t="s">
        <v>41</v>
      </c>
      <c r="T18909" s="1">
        <v>45236</v>
      </c>
      <c r="U18909" s="2">
        <v>0.16945601851851852</v>
      </c>
    </row>
    <row r="18910" spans="1:21">
      <c r="A18910" t="s">
        <v>21</v>
      </c>
      <c r="B18910">
        <v>2008</v>
      </c>
      <c r="C18910" s="2">
        <v>0.41666666666666669</v>
      </c>
      <c r="D18910">
        <v>1</v>
      </c>
      <c r="E18910">
        <v>6.269196</v>
      </c>
      <c r="F18910">
        <v>-75.556706000000005</v>
      </c>
      <c r="G18910" t="s">
        <v>22</v>
      </c>
      <c r="H18910">
        <v>20</v>
      </c>
      <c r="I18910" t="s">
        <v>23</v>
      </c>
      <c r="J18910" t="s">
        <v>24</v>
      </c>
      <c r="K18910" t="s">
        <v>25</v>
      </c>
      <c r="L18910" t="s">
        <v>26</v>
      </c>
      <c r="M18910" t="s">
        <v>54</v>
      </c>
      <c r="N18910" t="s">
        <v>55</v>
      </c>
      <c r="O18910">
        <v>4</v>
      </c>
      <c r="P18910" t="s">
        <v>64</v>
      </c>
      <c r="Q18910" t="s">
        <v>57</v>
      </c>
      <c r="R18910" t="s">
        <v>417</v>
      </c>
      <c r="S18910" t="s">
        <v>120</v>
      </c>
      <c r="T18910" s="1">
        <v>45236</v>
      </c>
      <c r="U18910" s="2">
        <v>0.16945601851851852</v>
      </c>
    </row>
    <row r="18911" spans="1:21">
      <c r="A18911" t="s">
        <v>21</v>
      </c>
      <c r="B18911">
        <v>2008</v>
      </c>
      <c r="C18911" s="2">
        <v>0.69791666666666663</v>
      </c>
      <c r="D18911">
        <v>1</v>
      </c>
      <c r="E18911">
        <v>6.2832039999999996</v>
      </c>
      <c r="F18911">
        <v>-75.552726000000007</v>
      </c>
      <c r="G18911" t="s">
        <v>52</v>
      </c>
      <c r="H18911">
        <v>-1</v>
      </c>
      <c r="I18911" t="s">
        <v>46</v>
      </c>
      <c r="J18911" t="s">
        <v>46</v>
      </c>
      <c r="K18911" t="s">
        <v>25</v>
      </c>
      <c r="L18911" t="s">
        <v>26</v>
      </c>
      <c r="M18911" t="s">
        <v>320</v>
      </c>
      <c r="N18911" t="s">
        <v>321</v>
      </c>
      <c r="O18911">
        <v>3</v>
      </c>
      <c r="P18911" t="s">
        <v>29</v>
      </c>
      <c r="Q18911" t="s">
        <v>57</v>
      </c>
      <c r="R18911" t="s">
        <v>66</v>
      </c>
      <c r="S18911" t="s">
        <v>120</v>
      </c>
      <c r="T18911" s="1">
        <v>45236</v>
      </c>
      <c r="U18911" s="2">
        <v>0.16945601851851852</v>
      </c>
    </row>
    <row r="18912" spans="1:21">
      <c r="A18912" t="s">
        <v>21</v>
      </c>
      <c r="B18912">
        <v>2008</v>
      </c>
      <c r="C18912" s="2">
        <v>0.60416666666666663</v>
      </c>
      <c r="D18912">
        <v>1</v>
      </c>
      <c r="E18912">
        <v>6.2680540000000002</v>
      </c>
      <c r="F18912">
        <v>-75.556695000000005</v>
      </c>
      <c r="G18912" t="s">
        <v>22</v>
      </c>
      <c r="H18912">
        <v>52</v>
      </c>
      <c r="I18912" t="s">
        <v>23</v>
      </c>
      <c r="J18912" t="s">
        <v>24</v>
      </c>
      <c r="K18912" t="s">
        <v>25</v>
      </c>
      <c r="L18912" t="s">
        <v>26</v>
      </c>
      <c r="M18912" t="s">
        <v>54</v>
      </c>
      <c r="N18912" t="s">
        <v>55</v>
      </c>
      <c r="O18912">
        <v>4</v>
      </c>
      <c r="P18912" t="s">
        <v>414</v>
      </c>
      <c r="Q18912" t="s">
        <v>57</v>
      </c>
      <c r="R18912" t="s">
        <v>297</v>
      </c>
      <c r="S18912" t="s">
        <v>404</v>
      </c>
      <c r="T18912" s="1">
        <v>45236</v>
      </c>
      <c r="U18912" s="2">
        <v>0.16945601851851852</v>
      </c>
    </row>
    <row r="18913" spans="1:21">
      <c r="A18913" t="s">
        <v>21</v>
      </c>
      <c r="B18913">
        <v>2008</v>
      </c>
      <c r="C18913" s="2">
        <v>2.013888888888889E-2</v>
      </c>
      <c r="D18913">
        <v>1</v>
      </c>
      <c r="E18913">
        <v>6.2449729999999999</v>
      </c>
      <c r="F18913">
        <v>-75.556122999999999</v>
      </c>
      <c r="G18913" t="s">
        <v>22</v>
      </c>
      <c r="H18913">
        <v>25</v>
      </c>
      <c r="I18913" t="s">
        <v>23</v>
      </c>
      <c r="J18913" t="s">
        <v>46</v>
      </c>
      <c r="K18913" t="s">
        <v>25</v>
      </c>
      <c r="L18913" t="s">
        <v>26</v>
      </c>
      <c r="M18913" t="s">
        <v>477</v>
      </c>
      <c r="N18913" t="s">
        <v>478</v>
      </c>
      <c r="O18913">
        <v>9</v>
      </c>
      <c r="P18913" t="s">
        <v>29</v>
      </c>
      <c r="Q18913" t="s">
        <v>69</v>
      </c>
      <c r="R18913" t="s">
        <v>389</v>
      </c>
      <c r="S18913" t="s">
        <v>32</v>
      </c>
      <c r="T18913" s="1">
        <v>45236</v>
      </c>
      <c r="U18913" s="2">
        <v>0.16945601851851852</v>
      </c>
    </row>
    <row r="18914" spans="1:21">
      <c r="A18914" t="s">
        <v>21</v>
      </c>
      <c r="B18914">
        <v>2008</v>
      </c>
      <c r="C18914" s="2">
        <v>0.9375</v>
      </c>
      <c r="D18914">
        <v>1</v>
      </c>
      <c r="E18914">
        <v>6.2638480000000003</v>
      </c>
      <c r="F18914">
        <v>-75.561672999999999</v>
      </c>
      <c r="G18914" t="s">
        <v>22</v>
      </c>
      <c r="H18914">
        <v>39</v>
      </c>
      <c r="I18914" t="s">
        <v>33</v>
      </c>
      <c r="J18914" t="s">
        <v>46</v>
      </c>
      <c r="K18914" t="s">
        <v>25</v>
      </c>
      <c r="L18914" t="s">
        <v>26</v>
      </c>
      <c r="M18914" t="s">
        <v>341</v>
      </c>
      <c r="N18914" t="s">
        <v>342</v>
      </c>
      <c r="O18914">
        <v>4</v>
      </c>
      <c r="P18914" t="s">
        <v>29</v>
      </c>
      <c r="Q18914" t="s">
        <v>51</v>
      </c>
      <c r="R18914" t="s">
        <v>66</v>
      </c>
      <c r="S18914" t="s">
        <v>120</v>
      </c>
      <c r="T18914" s="1">
        <v>45236</v>
      </c>
      <c r="U18914" s="2">
        <v>0.16945601851851852</v>
      </c>
    </row>
    <row r="18915" spans="1:21">
      <c r="A18915" t="s">
        <v>21</v>
      </c>
      <c r="B18915">
        <v>2008</v>
      </c>
      <c r="C18915" s="2">
        <v>0.60416666666666663</v>
      </c>
      <c r="D18915">
        <v>1</v>
      </c>
      <c r="E18915">
        <v>6.2680540000000002</v>
      </c>
      <c r="F18915">
        <v>-75.556695000000005</v>
      </c>
      <c r="G18915" t="s">
        <v>22</v>
      </c>
      <c r="H18915">
        <v>52</v>
      </c>
      <c r="I18915" t="s">
        <v>23</v>
      </c>
      <c r="J18915" t="s">
        <v>24</v>
      </c>
      <c r="K18915" t="s">
        <v>25</v>
      </c>
      <c r="L18915" t="s">
        <v>26</v>
      </c>
      <c r="M18915" t="s">
        <v>54</v>
      </c>
      <c r="N18915" t="s">
        <v>55</v>
      </c>
      <c r="O18915">
        <v>4</v>
      </c>
      <c r="P18915" t="s">
        <v>414</v>
      </c>
      <c r="Q18915" t="s">
        <v>57</v>
      </c>
      <c r="R18915" t="s">
        <v>297</v>
      </c>
      <c r="S18915" t="s">
        <v>404</v>
      </c>
      <c r="T18915" s="1">
        <v>45236</v>
      </c>
      <c r="U18915" s="2">
        <v>0.16945601851851852</v>
      </c>
    </row>
    <row r="18916" spans="1:21">
      <c r="A18916" t="s">
        <v>21</v>
      </c>
      <c r="B18916">
        <v>2008</v>
      </c>
      <c r="C18916" s="2">
        <v>2.013888888888889E-2</v>
      </c>
      <c r="D18916">
        <v>1</v>
      </c>
      <c r="E18916">
        <v>6.2449729999999999</v>
      </c>
      <c r="F18916">
        <v>-75.556122999999999</v>
      </c>
      <c r="G18916" t="s">
        <v>22</v>
      </c>
      <c r="H18916">
        <v>25</v>
      </c>
      <c r="I18916" t="s">
        <v>23</v>
      </c>
      <c r="J18916" t="s">
        <v>46</v>
      </c>
      <c r="K18916" t="s">
        <v>25</v>
      </c>
      <c r="L18916" t="s">
        <v>26</v>
      </c>
      <c r="M18916" t="s">
        <v>477</v>
      </c>
      <c r="N18916" t="s">
        <v>478</v>
      </c>
      <c r="O18916">
        <v>9</v>
      </c>
      <c r="P18916" t="s">
        <v>29</v>
      </c>
      <c r="Q18916" t="s">
        <v>69</v>
      </c>
      <c r="R18916" t="s">
        <v>389</v>
      </c>
      <c r="S18916" t="s">
        <v>32</v>
      </c>
      <c r="T18916" s="1">
        <v>45236</v>
      </c>
      <c r="U18916" s="2">
        <v>0.16945601851851852</v>
      </c>
    </row>
    <row r="18917" spans="1:21">
      <c r="A18917" t="s">
        <v>21</v>
      </c>
      <c r="B18917">
        <v>2008</v>
      </c>
      <c r="C18917" s="2">
        <v>0.9375</v>
      </c>
      <c r="D18917">
        <v>1</v>
      </c>
      <c r="E18917">
        <v>6.2638480000000003</v>
      </c>
      <c r="F18917">
        <v>-75.561672999999999</v>
      </c>
      <c r="G18917" t="s">
        <v>22</v>
      </c>
      <c r="H18917">
        <v>39</v>
      </c>
      <c r="I18917" t="s">
        <v>33</v>
      </c>
      <c r="J18917" t="s">
        <v>46</v>
      </c>
      <c r="K18917" t="s">
        <v>25</v>
      </c>
      <c r="L18917" t="s">
        <v>26</v>
      </c>
      <c r="M18917" t="s">
        <v>341</v>
      </c>
      <c r="N18917" t="s">
        <v>342</v>
      </c>
      <c r="O18917">
        <v>4</v>
      </c>
      <c r="P18917" t="s">
        <v>29</v>
      </c>
      <c r="Q18917" t="s">
        <v>51</v>
      </c>
      <c r="R18917" t="s">
        <v>66</v>
      </c>
      <c r="S18917" t="s">
        <v>120</v>
      </c>
      <c r="T18917" s="1">
        <v>45236</v>
      </c>
      <c r="U18917" s="2">
        <v>0.16945601851851852</v>
      </c>
    </row>
    <row r="18918" spans="1:21">
      <c r="A18918" t="s">
        <v>21</v>
      </c>
      <c r="B18918">
        <v>2008</v>
      </c>
      <c r="C18918" s="2">
        <v>0.8125</v>
      </c>
      <c r="D18918">
        <v>1</v>
      </c>
      <c r="E18918">
        <v>6.2473000000000001</v>
      </c>
      <c r="F18918">
        <v>-75.558409999999995</v>
      </c>
      <c r="G18918" t="s">
        <v>22</v>
      </c>
      <c r="H18918">
        <v>24</v>
      </c>
      <c r="I18918" t="s">
        <v>23</v>
      </c>
      <c r="J18918" t="s">
        <v>24</v>
      </c>
      <c r="K18918" t="s">
        <v>25</v>
      </c>
      <c r="L18918" t="s">
        <v>52</v>
      </c>
      <c r="M18918" t="s">
        <v>259</v>
      </c>
      <c r="N18918" t="s">
        <v>260</v>
      </c>
      <c r="O18918">
        <v>10</v>
      </c>
      <c r="P18918" t="s">
        <v>450</v>
      </c>
      <c r="Q18918" t="s">
        <v>51</v>
      </c>
      <c r="R18918" t="s">
        <v>40</v>
      </c>
      <c r="S18918" t="s">
        <v>41</v>
      </c>
      <c r="T18918" s="1">
        <v>45236</v>
      </c>
      <c r="U18918" s="2">
        <v>0.16945601851851852</v>
      </c>
    </row>
    <row r="18919" spans="1:21">
      <c r="A18919" t="s">
        <v>21</v>
      </c>
      <c r="B18919">
        <v>2008</v>
      </c>
      <c r="C18919" s="2">
        <v>0.20833333333333334</v>
      </c>
      <c r="D18919">
        <v>1</v>
      </c>
      <c r="E18919">
        <v>6.2799199999999997</v>
      </c>
      <c r="F18919">
        <v>-75.563354000000004</v>
      </c>
      <c r="G18919" t="s">
        <v>22</v>
      </c>
      <c r="H18919">
        <v>35</v>
      </c>
      <c r="I18919" t="s">
        <v>23</v>
      </c>
      <c r="J18919" t="s">
        <v>24</v>
      </c>
      <c r="K18919" t="s">
        <v>25</v>
      </c>
      <c r="L18919" t="s">
        <v>52</v>
      </c>
      <c r="M18919" t="s">
        <v>57</v>
      </c>
      <c r="N18919" t="s">
        <v>70</v>
      </c>
      <c r="O18919">
        <v>4</v>
      </c>
      <c r="P18919" t="s">
        <v>64</v>
      </c>
      <c r="Q18919" t="s">
        <v>57</v>
      </c>
      <c r="R18919" t="s">
        <v>491</v>
      </c>
      <c r="S18919" t="s">
        <v>120</v>
      </c>
      <c r="T18919" s="1">
        <v>45236</v>
      </c>
      <c r="U18919" s="2">
        <v>0.16945601851851852</v>
      </c>
    </row>
    <row r="18920" spans="1:21">
      <c r="A18920" t="s">
        <v>21</v>
      </c>
      <c r="B18920">
        <v>2008</v>
      </c>
      <c r="C18920" s="2">
        <v>0.8125</v>
      </c>
      <c r="D18920">
        <v>1</v>
      </c>
      <c r="E18920">
        <v>6.2473000000000001</v>
      </c>
      <c r="F18920">
        <v>-75.558409999999995</v>
      </c>
      <c r="G18920" t="s">
        <v>22</v>
      </c>
      <c r="H18920">
        <v>24</v>
      </c>
      <c r="I18920" t="s">
        <v>23</v>
      </c>
      <c r="J18920" t="s">
        <v>24</v>
      </c>
      <c r="K18920" t="s">
        <v>25</v>
      </c>
      <c r="L18920" t="s">
        <v>52</v>
      </c>
      <c r="M18920" t="s">
        <v>259</v>
      </c>
      <c r="N18920" t="s">
        <v>260</v>
      </c>
      <c r="O18920">
        <v>10</v>
      </c>
      <c r="P18920" t="s">
        <v>450</v>
      </c>
      <c r="Q18920" t="s">
        <v>51</v>
      </c>
      <c r="R18920" t="s">
        <v>40</v>
      </c>
      <c r="S18920" t="s">
        <v>41</v>
      </c>
      <c r="T18920" s="1">
        <v>45236</v>
      </c>
      <c r="U18920" s="2">
        <v>0.16945601851851852</v>
      </c>
    </row>
    <row r="18921" spans="1:21">
      <c r="A18921" t="s">
        <v>21</v>
      </c>
      <c r="B18921">
        <v>2008</v>
      </c>
      <c r="C18921" s="2">
        <v>0.20833333333333334</v>
      </c>
      <c r="D18921">
        <v>1</v>
      </c>
      <c r="E18921">
        <v>6.2799199999999997</v>
      </c>
      <c r="F18921">
        <v>-75.563354000000004</v>
      </c>
      <c r="G18921" t="s">
        <v>22</v>
      </c>
      <c r="H18921">
        <v>35</v>
      </c>
      <c r="I18921" t="s">
        <v>23</v>
      </c>
      <c r="J18921" t="s">
        <v>24</v>
      </c>
      <c r="K18921" t="s">
        <v>25</v>
      </c>
      <c r="L18921" t="s">
        <v>52</v>
      </c>
      <c r="M18921" t="s">
        <v>57</v>
      </c>
      <c r="N18921" t="s">
        <v>70</v>
      </c>
      <c r="O18921">
        <v>4</v>
      </c>
      <c r="P18921" t="s">
        <v>64</v>
      </c>
      <c r="Q18921" t="s">
        <v>57</v>
      </c>
      <c r="R18921" t="s">
        <v>491</v>
      </c>
      <c r="S18921" t="s">
        <v>120</v>
      </c>
      <c r="T18921" s="1">
        <v>45236</v>
      </c>
      <c r="U18921" s="2">
        <v>0.16945601851851852</v>
      </c>
    </row>
    <row r="18922" spans="1:21">
      <c r="A18922" t="s">
        <v>21</v>
      </c>
      <c r="B18922">
        <v>2008</v>
      </c>
      <c r="C18922" s="2">
        <v>0.22916666666666666</v>
      </c>
      <c r="D18922">
        <v>1</v>
      </c>
      <c r="E18922">
        <v>6.2746880000000003</v>
      </c>
      <c r="F18922">
        <v>-75.554737000000003</v>
      </c>
      <c r="G18922" t="s">
        <v>22</v>
      </c>
      <c r="H18922">
        <v>28</v>
      </c>
      <c r="I18922" t="s">
        <v>79</v>
      </c>
      <c r="J18922" t="s">
        <v>34</v>
      </c>
      <c r="K18922" t="s">
        <v>35</v>
      </c>
      <c r="L18922" t="s">
        <v>47</v>
      </c>
      <c r="M18922" t="s">
        <v>128</v>
      </c>
      <c r="N18922" t="s">
        <v>129</v>
      </c>
      <c r="O18922">
        <v>4</v>
      </c>
      <c r="P18922" t="s">
        <v>387</v>
      </c>
      <c r="Q18922" t="s">
        <v>57</v>
      </c>
      <c r="R18922" t="s">
        <v>300</v>
      </c>
      <c r="S18922" t="s">
        <v>53</v>
      </c>
      <c r="T18922" s="1">
        <v>45236</v>
      </c>
      <c r="U18922" s="2">
        <v>0.16945601851851852</v>
      </c>
    </row>
    <row r="18923" spans="1:21">
      <c r="A18923" t="s">
        <v>21</v>
      </c>
      <c r="B18923">
        <v>2008</v>
      </c>
      <c r="C18923" s="2">
        <v>0.83333333333333337</v>
      </c>
      <c r="D18923">
        <v>1</v>
      </c>
      <c r="E18923">
        <v>6.245393</v>
      </c>
      <c r="F18923">
        <v>-75.561935000000005</v>
      </c>
      <c r="G18923" t="s">
        <v>22</v>
      </c>
      <c r="H18923">
        <v>46</v>
      </c>
      <c r="I18923" t="s">
        <v>33</v>
      </c>
      <c r="J18923" t="s">
        <v>24</v>
      </c>
      <c r="K18923" t="s">
        <v>25</v>
      </c>
      <c r="L18923" t="s">
        <v>26</v>
      </c>
      <c r="M18923" t="s">
        <v>481</v>
      </c>
      <c r="N18923" t="s">
        <v>482</v>
      </c>
      <c r="O18923">
        <v>10</v>
      </c>
      <c r="P18923" t="s">
        <v>29</v>
      </c>
      <c r="Q18923" t="s">
        <v>51</v>
      </c>
      <c r="R18923" t="s">
        <v>160</v>
      </c>
      <c r="S18923" t="s">
        <v>75</v>
      </c>
      <c r="T18923" s="1">
        <v>45236</v>
      </c>
      <c r="U18923" s="2">
        <v>0.16945601851851852</v>
      </c>
    </row>
    <row r="18924" spans="1:21">
      <c r="A18924" t="s">
        <v>21</v>
      </c>
      <c r="B18924">
        <v>2008</v>
      </c>
      <c r="C18924" s="2">
        <v>0.79166666666666663</v>
      </c>
      <c r="D18924">
        <v>1</v>
      </c>
      <c r="E18924">
        <v>6.2777539999999998</v>
      </c>
      <c r="F18924">
        <v>-75.557126999999994</v>
      </c>
      <c r="G18924" t="s">
        <v>22</v>
      </c>
      <c r="H18924">
        <v>28</v>
      </c>
      <c r="I18924" t="s">
        <v>23</v>
      </c>
      <c r="J18924" t="s">
        <v>46</v>
      </c>
      <c r="K18924" t="s">
        <v>25</v>
      </c>
      <c r="L18924" t="s">
        <v>26</v>
      </c>
      <c r="M18924" t="s">
        <v>612</v>
      </c>
      <c r="N18924" t="s">
        <v>613</v>
      </c>
      <c r="O18924">
        <v>4</v>
      </c>
      <c r="P18924" t="s">
        <v>64</v>
      </c>
      <c r="Q18924" t="s">
        <v>57</v>
      </c>
      <c r="R18924" t="s">
        <v>471</v>
      </c>
      <c r="S18924" t="s">
        <v>120</v>
      </c>
      <c r="T18924" s="1">
        <v>45236</v>
      </c>
      <c r="U18924" s="2">
        <v>0.16945601851851852</v>
      </c>
    </row>
    <row r="18925" spans="1:21">
      <c r="A18925" t="s">
        <v>21</v>
      </c>
      <c r="B18925">
        <v>2008</v>
      </c>
      <c r="C18925" s="2">
        <v>0.22916666666666666</v>
      </c>
      <c r="D18925">
        <v>1</v>
      </c>
      <c r="E18925">
        <v>6.2746880000000003</v>
      </c>
      <c r="F18925">
        <v>-75.554737000000003</v>
      </c>
      <c r="G18925" t="s">
        <v>22</v>
      </c>
      <c r="H18925">
        <v>28</v>
      </c>
      <c r="I18925" t="s">
        <v>79</v>
      </c>
      <c r="J18925" t="s">
        <v>34</v>
      </c>
      <c r="K18925" t="s">
        <v>35</v>
      </c>
      <c r="L18925" t="s">
        <v>47</v>
      </c>
      <c r="M18925" t="s">
        <v>128</v>
      </c>
      <c r="N18925" t="s">
        <v>129</v>
      </c>
      <c r="O18925">
        <v>4</v>
      </c>
      <c r="P18925" t="s">
        <v>387</v>
      </c>
      <c r="Q18925" t="s">
        <v>57</v>
      </c>
      <c r="R18925" t="s">
        <v>300</v>
      </c>
      <c r="S18925" t="s">
        <v>53</v>
      </c>
      <c r="T18925" s="1">
        <v>45236</v>
      </c>
      <c r="U18925" s="2">
        <v>0.16945601851851852</v>
      </c>
    </row>
    <row r="18926" spans="1:21">
      <c r="A18926" t="s">
        <v>21</v>
      </c>
      <c r="B18926">
        <v>2008</v>
      </c>
      <c r="C18926" s="2">
        <v>0.83333333333333337</v>
      </c>
      <c r="D18926">
        <v>1</v>
      </c>
      <c r="E18926">
        <v>6.245393</v>
      </c>
      <c r="F18926">
        <v>-75.561935000000005</v>
      </c>
      <c r="G18926" t="s">
        <v>22</v>
      </c>
      <c r="H18926">
        <v>46</v>
      </c>
      <c r="I18926" t="s">
        <v>33</v>
      </c>
      <c r="J18926" t="s">
        <v>24</v>
      </c>
      <c r="K18926" t="s">
        <v>25</v>
      </c>
      <c r="L18926" t="s">
        <v>26</v>
      </c>
      <c r="M18926" t="s">
        <v>481</v>
      </c>
      <c r="N18926" t="s">
        <v>482</v>
      </c>
      <c r="O18926">
        <v>10</v>
      </c>
      <c r="P18926" t="s">
        <v>29</v>
      </c>
      <c r="Q18926" t="s">
        <v>51</v>
      </c>
      <c r="R18926" t="s">
        <v>160</v>
      </c>
      <c r="S18926" t="s">
        <v>75</v>
      </c>
      <c r="T18926" s="1">
        <v>45236</v>
      </c>
      <c r="U18926" s="2">
        <v>0.16945601851851852</v>
      </c>
    </row>
    <row r="18927" spans="1:21">
      <c r="A18927" t="s">
        <v>21</v>
      </c>
      <c r="B18927">
        <v>2008</v>
      </c>
      <c r="C18927" s="2">
        <v>0.79166666666666663</v>
      </c>
      <c r="D18927">
        <v>1</v>
      </c>
      <c r="E18927">
        <v>6.2777539999999998</v>
      </c>
      <c r="F18927">
        <v>-75.557126999999994</v>
      </c>
      <c r="G18927" t="s">
        <v>22</v>
      </c>
      <c r="H18927">
        <v>28</v>
      </c>
      <c r="I18927" t="s">
        <v>23</v>
      </c>
      <c r="J18927" t="s">
        <v>46</v>
      </c>
      <c r="K18927" t="s">
        <v>25</v>
      </c>
      <c r="L18927" t="s">
        <v>26</v>
      </c>
      <c r="M18927" t="s">
        <v>612</v>
      </c>
      <c r="N18927" t="s">
        <v>613</v>
      </c>
      <c r="O18927">
        <v>4</v>
      </c>
      <c r="P18927" t="s">
        <v>64</v>
      </c>
      <c r="Q18927" t="s">
        <v>57</v>
      </c>
      <c r="R18927" t="s">
        <v>471</v>
      </c>
      <c r="S18927" t="s">
        <v>120</v>
      </c>
      <c r="T18927" s="1">
        <v>45236</v>
      </c>
      <c r="U18927" s="2">
        <v>0.16945601851851852</v>
      </c>
    </row>
    <row r="18928" spans="1:21">
      <c r="A18928" t="s">
        <v>21</v>
      </c>
      <c r="B18928">
        <v>2008</v>
      </c>
      <c r="C18928" s="2">
        <v>0.625</v>
      </c>
      <c r="D18928">
        <v>1</v>
      </c>
      <c r="E18928" t="e">
        <v>#NUM!</v>
      </c>
      <c r="F18928" t="e">
        <v>#NUM!</v>
      </c>
      <c r="G18928" t="s">
        <v>22</v>
      </c>
      <c r="H18928">
        <v>26</v>
      </c>
      <c r="I18928" t="s">
        <v>23</v>
      </c>
      <c r="J18928" t="s">
        <v>46</v>
      </c>
      <c r="K18928" t="s">
        <v>25</v>
      </c>
      <c r="L18928" t="s">
        <v>26</v>
      </c>
      <c r="M18928" t="s">
        <v>189</v>
      </c>
      <c r="N18928" t="s">
        <v>190</v>
      </c>
      <c r="O18928">
        <v>3</v>
      </c>
      <c r="P18928" t="s">
        <v>29</v>
      </c>
      <c r="Q18928" t="s">
        <v>30</v>
      </c>
      <c r="R18928" t="s">
        <v>340</v>
      </c>
      <c r="S18928" t="s">
        <v>53</v>
      </c>
      <c r="T18928" s="1">
        <v>45236</v>
      </c>
      <c r="U18928" s="2">
        <v>0.16945601851851852</v>
      </c>
    </row>
    <row r="18929" spans="1:21">
      <c r="A18929" t="s">
        <v>21</v>
      </c>
      <c r="B18929">
        <v>2008</v>
      </c>
      <c r="C18929" s="2">
        <v>0.38194444444444442</v>
      </c>
      <c r="D18929">
        <v>1</v>
      </c>
      <c r="E18929">
        <v>6.2539670000000003</v>
      </c>
      <c r="F18929">
        <v>-75.559914000000006</v>
      </c>
      <c r="G18929" t="s">
        <v>22</v>
      </c>
      <c r="H18929">
        <v>35</v>
      </c>
      <c r="I18929" t="s">
        <v>23</v>
      </c>
      <c r="J18929" t="s">
        <v>34</v>
      </c>
      <c r="K18929" t="s">
        <v>35</v>
      </c>
      <c r="L18929" t="s">
        <v>47</v>
      </c>
      <c r="M18929" t="s">
        <v>142</v>
      </c>
      <c r="N18929" t="s">
        <v>143</v>
      </c>
      <c r="O18929">
        <v>10</v>
      </c>
      <c r="P18929" t="s">
        <v>29</v>
      </c>
      <c r="Q18929" t="s">
        <v>51</v>
      </c>
      <c r="R18929" t="s">
        <v>66</v>
      </c>
      <c r="S18929" t="s">
        <v>75</v>
      </c>
      <c r="T18929" s="1">
        <v>45236</v>
      </c>
      <c r="U18929" s="2">
        <v>0.16945601851851852</v>
      </c>
    </row>
    <row r="18930" spans="1:21">
      <c r="A18930" t="s">
        <v>21</v>
      </c>
      <c r="B18930">
        <v>2008</v>
      </c>
      <c r="C18930" s="2">
        <v>0.83333333333333337</v>
      </c>
      <c r="D18930">
        <v>1</v>
      </c>
      <c r="E18930">
        <v>6.269304</v>
      </c>
      <c r="F18930">
        <v>-75.565398000000002</v>
      </c>
      <c r="G18930" t="s">
        <v>22</v>
      </c>
      <c r="H18930">
        <v>21</v>
      </c>
      <c r="I18930" t="s">
        <v>23</v>
      </c>
      <c r="J18930" t="s">
        <v>24</v>
      </c>
      <c r="K18930" t="s">
        <v>25</v>
      </c>
      <c r="L18930" t="s">
        <v>26</v>
      </c>
      <c r="M18930" t="s">
        <v>267</v>
      </c>
      <c r="N18930" t="s">
        <v>268</v>
      </c>
      <c r="O18930">
        <v>4</v>
      </c>
      <c r="P18930" t="s">
        <v>450</v>
      </c>
      <c r="Q18930" t="s">
        <v>57</v>
      </c>
      <c r="R18930" t="s">
        <v>86</v>
      </c>
      <c r="S18930" t="s">
        <v>45</v>
      </c>
      <c r="T18930" s="1">
        <v>45236</v>
      </c>
      <c r="U18930" s="2">
        <v>0.16945601851851852</v>
      </c>
    </row>
    <row r="18931" spans="1:21">
      <c r="A18931" t="s">
        <v>21</v>
      </c>
      <c r="B18931">
        <v>2008</v>
      </c>
      <c r="C18931" s="2">
        <v>0.91666666666666663</v>
      </c>
      <c r="D18931">
        <v>1</v>
      </c>
      <c r="E18931">
        <v>6.2639649999999998</v>
      </c>
      <c r="F18931">
        <v>-75.552402000000001</v>
      </c>
      <c r="G18931" t="s">
        <v>22</v>
      </c>
      <c r="H18931">
        <v>40</v>
      </c>
      <c r="I18931" t="s">
        <v>79</v>
      </c>
      <c r="J18931" t="s">
        <v>24</v>
      </c>
      <c r="K18931" t="s">
        <v>25</v>
      </c>
      <c r="L18931" t="s">
        <v>52</v>
      </c>
      <c r="M18931" t="s">
        <v>350</v>
      </c>
      <c r="N18931" t="s">
        <v>351</v>
      </c>
      <c r="O18931">
        <v>3</v>
      </c>
      <c r="P18931" t="s">
        <v>532</v>
      </c>
      <c r="Q18931" t="s">
        <v>30</v>
      </c>
      <c r="R18931" t="s">
        <v>403</v>
      </c>
      <c r="S18931" t="s">
        <v>53</v>
      </c>
      <c r="T18931" s="1">
        <v>45236</v>
      </c>
      <c r="U18931" s="2">
        <v>0.16945601851851852</v>
      </c>
    </row>
    <row r="18932" spans="1:21">
      <c r="A18932" t="s">
        <v>21</v>
      </c>
      <c r="B18932">
        <v>2008</v>
      </c>
      <c r="C18932" s="2">
        <v>0.90138888888888891</v>
      </c>
      <c r="D18932">
        <v>1</v>
      </c>
      <c r="E18932">
        <v>6.2887440000000003</v>
      </c>
      <c r="F18932">
        <v>-75.572880999999995</v>
      </c>
      <c r="G18932" t="s">
        <v>52</v>
      </c>
      <c r="H18932">
        <v>-1</v>
      </c>
      <c r="I18932" t="s">
        <v>46</v>
      </c>
      <c r="J18932" t="s">
        <v>46</v>
      </c>
      <c r="K18932" t="s">
        <v>25</v>
      </c>
      <c r="L18932" t="s">
        <v>26</v>
      </c>
      <c r="M18932" t="s">
        <v>65</v>
      </c>
      <c r="N18932" t="s">
        <v>177</v>
      </c>
      <c r="O18932">
        <v>5</v>
      </c>
      <c r="P18932" t="s">
        <v>29</v>
      </c>
      <c r="Q18932" t="s">
        <v>65</v>
      </c>
      <c r="R18932" t="s">
        <v>254</v>
      </c>
      <c r="S18932" t="s">
        <v>120</v>
      </c>
      <c r="T18932" s="1">
        <v>45236</v>
      </c>
      <c r="U18932" s="2">
        <v>0.16945601851851852</v>
      </c>
    </row>
    <row r="18933" spans="1:21">
      <c r="A18933" t="s">
        <v>21</v>
      </c>
      <c r="B18933">
        <v>2008</v>
      </c>
      <c r="C18933" s="2">
        <v>0.29166666666666669</v>
      </c>
      <c r="D18933">
        <v>1</v>
      </c>
      <c r="E18933">
        <v>6.2919739999999997</v>
      </c>
      <c r="F18933">
        <v>-75.575039000000004</v>
      </c>
      <c r="G18933" t="s">
        <v>96</v>
      </c>
      <c r="H18933">
        <v>25</v>
      </c>
      <c r="I18933" t="s">
        <v>79</v>
      </c>
      <c r="J18933" t="s">
        <v>24</v>
      </c>
      <c r="K18933" t="s">
        <v>25</v>
      </c>
      <c r="L18933" t="s">
        <v>26</v>
      </c>
      <c r="M18933" t="s">
        <v>277</v>
      </c>
      <c r="N18933" t="s">
        <v>278</v>
      </c>
      <c r="O18933">
        <v>6</v>
      </c>
      <c r="P18933" t="s">
        <v>29</v>
      </c>
      <c r="Q18933" t="s">
        <v>82</v>
      </c>
      <c r="R18933" t="s">
        <v>302</v>
      </c>
      <c r="S18933" t="s">
        <v>330</v>
      </c>
      <c r="T18933" s="1">
        <v>45236</v>
      </c>
      <c r="U18933" s="2">
        <v>0.16945601851851852</v>
      </c>
    </row>
    <row r="18934" spans="1:21">
      <c r="A18934" t="s">
        <v>21</v>
      </c>
      <c r="B18934">
        <v>2008</v>
      </c>
      <c r="C18934" s="2">
        <v>0.625</v>
      </c>
      <c r="D18934">
        <v>1</v>
      </c>
      <c r="E18934" t="e">
        <v>#NUM!</v>
      </c>
      <c r="F18934" t="e">
        <v>#NUM!</v>
      </c>
      <c r="G18934" t="s">
        <v>22</v>
      </c>
      <c r="H18934">
        <v>26</v>
      </c>
      <c r="I18934" t="s">
        <v>23</v>
      </c>
      <c r="J18934" t="s">
        <v>46</v>
      </c>
      <c r="K18934" t="s">
        <v>25</v>
      </c>
      <c r="L18934" t="s">
        <v>26</v>
      </c>
      <c r="M18934" t="s">
        <v>189</v>
      </c>
      <c r="N18934" t="s">
        <v>190</v>
      </c>
      <c r="O18934">
        <v>3</v>
      </c>
      <c r="P18934" t="s">
        <v>29</v>
      </c>
      <c r="Q18934" t="s">
        <v>30</v>
      </c>
      <c r="R18934" t="s">
        <v>340</v>
      </c>
      <c r="S18934" t="s">
        <v>53</v>
      </c>
      <c r="T18934" s="1">
        <v>45236</v>
      </c>
      <c r="U18934" s="2">
        <v>0.16945601851851852</v>
      </c>
    </row>
    <row r="18935" spans="1:21">
      <c r="A18935" t="s">
        <v>21</v>
      </c>
      <c r="B18935">
        <v>2008</v>
      </c>
      <c r="C18935" s="2">
        <v>0.38194444444444442</v>
      </c>
      <c r="D18935">
        <v>1</v>
      </c>
      <c r="E18935">
        <v>6.2539670000000003</v>
      </c>
      <c r="F18935">
        <v>-75.559914000000006</v>
      </c>
      <c r="G18935" t="s">
        <v>22</v>
      </c>
      <c r="H18935">
        <v>35</v>
      </c>
      <c r="I18935" t="s">
        <v>23</v>
      </c>
      <c r="J18935" t="s">
        <v>34</v>
      </c>
      <c r="K18935" t="s">
        <v>35</v>
      </c>
      <c r="L18935" t="s">
        <v>47</v>
      </c>
      <c r="M18935" t="s">
        <v>142</v>
      </c>
      <c r="N18935" t="s">
        <v>143</v>
      </c>
      <c r="O18935">
        <v>10</v>
      </c>
      <c r="P18935" t="s">
        <v>29</v>
      </c>
      <c r="Q18935" t="s">
        <v>51</v>
      </c>
      <c r="R18935" t="s">
        <v>66</v>
      </c>
      <c r="S18935" t="s">
        <v>75</v>
      </c>
      <c r="T18935" s="1">
        <v>45236</v>
      </c>
      <c r="U18935" s="2">
        <v>0.16945601851851852</v>
      </c>
    </row>
    <row r="18936" spans="1:21">
      <c r="A18936" t="s">
        <v>21</v>
      </c>
      <c r="B18936">
        <v>2008</v>
      </c>
      <c r="C18936" s="2">
        <v>0.83333333333333337</v>
      </c>
      <c r="D18936">
        <v>1</v>
      </c>
      <c r="E18936">
        <v>6.269304</v>
      </c>
      <c r="F18936">
        <v>-75.565398000000002</v>
      </c>
      <c r="G18936" t="s">
        <v>22</v>
      </c>
      <c r="H18936">
        <v>21</v>
      </c>
      <c r="I18936" t="s">
        <v>23</v>
      </c>
      <c r="J18936" t="s">
        <v>24</v>
      </c>
      <c r="K18936" t="s">
        <v>25</v>
      </c>
      <c r="L18936" t="s">
        <v>26</v>
      </c>
      <c r="M18936" t="s">
        <v>267</v>
      </c>
      <c r="N18936" t="s">
        <v>268</v>
      </c>
      <c r="O18936">
        <v>4</v>
      </c>
      <c r="P18936" t="s">
        <v>450</v>
      </c>
      <c r="Q18936" t="s">
        <v>57</v>
      </c>
      <c r="R18936" t="s">
        <v>86</v>
      </c>
      <c r="S18936" t="s">
        <v>45</v>
      </c>
      <c r="T18936" s="1">
        <v>45236</v>
      </c>
      <c r="U18936" s="2">
        <v>0.16945601851851852</v>
      </c>
    </row>
    <row r="18937" spans="1:21">
      <c r="A18937" t="s">
        <v>21</v>
      </c>
      <c r="B18937">
        <v>2008</v>
      </c>
      <c r="C18937" s="2">
        <v>0.91666666666666663</v>
      </c>
      <c r="D18937">
        <v>1</v>
      </c>
      <c r="E18937">
        <v>6.2639649999999998</v>
      </c>
      <c r="F18937">
        <v>-75.552402000000001</v>
      </c>
      <c r="G18937" t="s">
        <v>22</v>
      </c>
      <c r="H18937">
        <v>40</v>
      </c>
      <c r="I18937" t="s">
        <v>79</v>
      </c>
      <c r="J18937" t="s">
        <v>24</v>
      </c>
      <c r="K18937" t="s">
        <v>25</v>
      </c>
      <c r="L18937" t="s">
        <v>52</v>
      </c>
      <c r="M18937" t="s">
        <v>350</v>
      </c>
      <c r="N18937" t="s">
        <v>351</v>
      </c>
      <c r="O18937">
        <v>3</v>
      </c>
      <c r="P18937" t="s">
        <v>532</v>
      </c>
      <c r="Q18937" t="s">
        <v>30</v>
      </c>
      <c r="R18937" t="s">
        <v>403</v>
      </c>
      <c r="S18937" t="s">
        <v>53</v>
      </c>
      <c r="T18937" s="1">
        <v>45236</v>
      </c>
      <c r="U18937" s="2">
        <v>0.16945601851851852</v>
      </c>
    </row>
    <row r="18938" spans="1:21">
      <c r="A18938" t="s">
        <v>21</v>
      </c>
      <c r="B18938">
        <v>2008</v>
      </c>
      <c r="C18938" s="2">
        <v>0.90138888888888891</v>
      </c>
      <c r="D18938">
        <v>1</v>
      </c>
      <c r="E18938">
        <v>6.2887440000000003</v>
      </c>
      <c r="F18938">
        <v>-75.572880999999995</v>
      </c>
      <c r="G18938" t="s">
        <v>52</v>
      </c>
      <c r="H18938">
        <v>-1</v>
      </c>
      <c r="I18938" t="s">
        <v>46</v>
      </c>
      <c r="J18938" t="s">
        <v>46</v>
      </c>
      <c r="K18938" t="s">
        <v>25</v>
      </c>
      <c r="L18938" t="s">
        <v>26</v>
      </c>
      <c r="M18938" t="s">
        <v>65</v>
      </c>
      <c r="N18938" t="s">
        <v>177</v>
      </c>
      <c r="O18938">
        <v>5</v>
      </c>
      <c r="P18938" t="s">
        <v>29</v>
      </c>
      <c r="Q18938" t="s">
        <v>65</v>
      </c>
      <c r="R18938" t="s">
        <v>254</v>
      </c>
      <c r="S18938" t="s">
        <v>120</v>
      </c>
      <c r="T18938" s="1">
        <v>45236</v>
      </c>
      <c r="U18938" s="2">
        <v>0.16945601851851852</v>
      </c>
    </row>
    <row r="18939" spans="1:21">
      <c r="A18939" t="s">
        <v>21</v>
      </c>
      <c r="B18939">
        <v>2008</v>
      </c>
      <c r="C18939" s="2">
        <v>0.29166666666666669</v>
      </c>
      <c r="D18939">
        <v>1</v>
      </c>
      <c r="E18939">
        <v>6.2919739999999997</v>
      </c>
      <c r="F18939">
        <v>-75.575039000000004</v>
      </c>
      <c r="G18939" t="s">
        <v>96</v>
      </c>
      <c r="H18939">
        <v>25</v>
      </c>
      <c r="I18939" t="s">
        <v>79</v>
      </c>
      <c r="J18939" t="s">
        <v>24</v>
      </c>
      <c r="K18939" t="s">
        <v>25</v>
      </c>
      <c r="L18939" t="s">
        <v>26</v>
      </c>
      <c r="M18939" t="s">
        <v>277</v>
      </c>
      <c r="N18939" t="s">
        <v>278</v>
      </c>
      <c r="O18939">
        <v>6</v>
      </c>
      <c r="P18939" t="s">
        <v>29</v>
      </c>
      <c r="Q18939" t="s">
        <v>82</v>
      </c>
      <c r="R18939" t="s">
        <v>302</v>
      </c>
      <c r="S18939" t="s">
        <v>330</v>
      </c>
      <c r="T18939" s="1">
        <v>45236</v>
      </c>
      <c r="U18939" s="2">
        <v>0.16945601851851852</v>
      </c>
    </row>
    <row r="18940" spans="1:21">
      <c r="A18940" t="s">
        <v>21</v>
      </c>
      <c r="B18940">
        <v>2008</v>
      </c>
      <c r="C18940" s="2">
        <v>0.75</v>
      </c>
      <c r="D18940">
        <v>1</v>
      </c>
      <c r="E18940" t="e">
        <v>#NUM!</v>
      </c>
      <c r="F18940" t="e">
        <v>#NUM!</v>
      </c>
      <c r="G18940" t="s">
        <v>22</v>
      </c>
      <c r="H18940">
        <v>24</v>
      </c>
      <c r="I18940" t="s">
        <v>23</v>
      </c>
      <c r="J18940" t="s">
        <v>34</v>
      </c>
      <c r="K18940" t="s">
        <v>35</v>
      </c>
      <c r="L18940" t="s">
        <v>47</v>
      </c>
      <c r="M18940" t="s">
        <v>555</v>
      </c>
      <c r="N18940" t="s">
        <v>556</v>
      </c>
      <c r="O18940">
        <v>7</v>
      </c>
      <c r="P18940" t="s">
        <v>387</v>
      </c>
      <c r="Q18940" t="s">
        <v>82</v>
      </c>
      <c r="R18940" t="s">
        <v>86</v>
      </c>
      <c r="S18940" t="s">
        <v>53</v>
      </c>
      <c r="T18940" s="1">
        <v>45236</v>
      </c>
      <c r="U18940" s="2">
        <v>0.16945601851851852</v>
      </c>
    </row>
    <row r="18941" spans="1:21">
      <c r="A18941" t="s">
        <v>21</v>
      </c>
      <c r="B18941">
        <v>2008</v>
      </c>
      <c r="C18941" s="2">
        <v>0.16666666666666666</v>
      </c>
      <c r="D18941">
        <v>1</v>
      </c>
      <c r="E18941" t="e">
        <v>#NUM!</v>
      </c>
      <c r="F18941" t="e">
        <v>#NUM!</v>
      </c>
      <c r="G18941" t="s">
        <v>22</v>
      </c>
      <c r="H18941">
        <v>31</v>
      </c>
      <c r="I18941" t="s">
        <v>23</v>
      </c>
      <c r="J18941" t="s">
        <v>46</v>
      </c>
      <c r="K18941" t="s">
        <v>25</v>
      </c>
      <c r="L18941" t="s">
        <v>52</v>
      </c>
      <c r="M18941" t="s">
        <v>171</v>
      </c>
      <c r="N18941" t="s">
        <v>172</v>
      </c>
      <c r="O18941">
        <v>7</v>
      </c>
      <c r="P18941" t="s">
        <v>29</v>
      </c>
      <c r="Q18941" t="s">
        <v>65</v>
      </c>
      <c r="R18941" t="s">
        <v>411</v>
      </c>
      <c r="S18941" t="s">
        <v>41</v>
      </c>
      <c r="T18941" s="1">
        <v>45236</v>
      </c>
      <c r="U18941" s="2">
        <v>0.16945601851851852</v>
      </c>
    </row>
    <row r="18942" spans="1:21">
      <c r="A18942" t="s">
        <v>21</v>
      </c>
      <c r="B18942">
        <v>2008</v>
      </c>
      <c r="C18942" s="2">
        <v>0.99305555555555558</v>
      </c>
      <c r="D18942">
        <v>1</v>
      </c>
      <c r="E18942">
        <v>6.2623300000000004</v>
      </c>
      <c r="F18942">
        <v>-75.547169999999994</v>
      </c>
      <c r="G18942" t="s">
        <v>22</v>
      </c>
      <c r="H18942">
        <v>19</v>
      </c>
      <c r="I18942" t="s">
        <v>23</v>
      </c>
      <c r="J18942" t="s">
        <v>24</v>
      </c>
      <c r="K18942" t="s">
        <v>25</v>
      </c>
      <c r="L18942" t="s">
        <v>26</v>
      </c>
      <c r="M18942" t="s">
        <v>350</v>
      </c>
      <c r="N18942" t="s">
        <v>351</v>
      </c>
      <c r="O18942">
        <v>3</v>
      </c>
      <c r="P18942" t="s">
        <v>508</v>
      </c>
      <c r="Q18942" t="s">
        <v>30</v>
      </c>
      <c r="R18942" t="s">
        <v>302</v>
      </c>
      <c r="S18942" t="s">
        <v>53</v>
      </c>
      <c r="T18942" s="1">
        <v>45236</v>
      </c>
      <c r="U18942" s="2">
        <v>0.16945601851851852</v>
      </c>
    </row>
    <row r="18943" spans="1:21">
      <c r="A18943" t="s">
        <v>21</v>
      </c>
      <c r="B18943">
        <v>2008</v>
      </c>
      <c r="C18943" s="2">
        <v>0.75</v>
      </c>
      <c r="D18943">
        <v>1</v>
      </c>
      <c r="E18943" t="e">
        <v>#NUM!</v>
      </c>
      <c r="F18943" t="e">
        <v>#NUM!</v>
      </c>
      <c r="G18943" t="s">
        <v>22</v>
      </c>
      <c r="H18943">
        <v>24</v>
      </c>
      <c r="I18943" t="s">
        <v>23</v>
      </c>
      <c r="J18943" t="s">
        <v>34</v>
      </c>
      <c r="K18943" t="s">
        <v>35</v>
      </c>
      <c r="L18943" t="s">
        <v>47</v>
      </c>
      <c r="M18943" t="s">
        <v>555</v>
      </c>
      <c r="N18943" t="s">
        <v>556</v>
      </c>
      <c r="O18943">
        <v>7</v>
      </c>
      <c r="P18943" t="s">
        <v>387</v>
      </c>
      <c r="Q18943" t="s">
        <v>82</v>
      </c>
      <c r="R18943" t="s">
        <v>86</v>
      </c>
      <c r="S18943" t="s">
        <v>53</v>
      </c>
      <c r="T18943" s="1">
        <v>45236</v>
      </c>
      <c r="U18943" s="2">
        <v>0.16945601851851852</v>
      </c>
    </row>
    <row r="18944" spans="1:21">
      <c r="A18944" t="s">
        <v>21</v>
      </c>
      <c r="B18944">
        <v>2008</v>
      </c>
      <c r="C18944" s="2">
        <v>0.16666666666666666</v>
      </c>
      <c r="D18944">
        <v>1</v>
      </c>
      <c r="E18944" t="e">
        <v>#NUM!</v>
      </c>
      <c r="F18944" t="e">
        <v>#NUM!</v>
      </c>
      <c r="G18944" t="s">
        <v>22</v>
      </c>
      <c r="H18944">
        <v>31</v>
      </c>
      <c r="I18944" t="s">
        <v>23</v>
      </c>
      <c r="J18944" t="s">
        <v>46</v>
      </c>
      <c r="K18944" t="s">
        <v>25</v>
      </c>
      <c r="L18944" t="s">
        <v>52</v>
      </c>
      <c r="M18944" t="s">
        <v>171</v>
      </c>
      <c r="N18944" t="s">
        <v>172</v>
      </c>
      <c r="O18944">
        <v>7</v>
      </c>
      <c r="P18944" t="s">
        <v>29</v>
      </c>
      <c r="Q18944" t="s">
        <v>65</v>
      </c>
      <c r="R18944" t="s">
        <v>411</v>
      </c>
      <c r="S18944" t="s">
        <v>41</v>
      </c>
      <c r="T18944" s="1">
        <v>45236</v>
      </c>
      <c r="U18944" s="2">
        <v>0.16945601851851852</v>
      </c>
    </row>
    <row r="18945" spans="1:21">
      <c r="A18945" t="s">
        <v>21</v>
      </c>
      <c r="B18945">
        <v>2008</v>
      </c>
      <c r="C18945" s="2">
        <v>0.99305555555555558</v>
      </c>
      <c r="D18945">
        <v>1</v>
      </c>
      <c r="E18945">
        <v>6.2623300000000004</v>
      </c>
      <c r="F18945">
        <v>-75.547169999999994</v>
      </c>
      <c r="G18945" t="s">
        <v>22</v>
      </c>
      <c r="H18945">
        <v>19</v>
      </c>
      <c r="I18945" t="s">
        <v>23</v>
      </c>
      <c r="J18945" t="s">
        <v>24</v>
      </c>
      <c r="K18945" t="s">
        <v>25</v>
      </c>
      <c r="L18945" t="s">
        <v>26</v>
      </c>
      <c r="M18945" t="s">
        <v>350</v>
      </c>
      <c r="N18945" t="s">
        <v>351</v>
      </c>
      <c r="O18945">
        <v>3</v>
      </c>
      <c r="P18945" t="s">
        <v>508</v>
      </c>
      <c r="Q18945" t="s">
        <v>30</v>
      </c>
      <c r="R18945" t="s">
        <v>302</v>
      </c>
      <c r="S18945" t="s">
        <v>53</v>
      </c>
      <c r="T18945" s="1">
        <v>45236</v>
      </c>
      <c r="U18945" s="2">
        <v>0.16945601851851852</v>
      </c>
    </row>
    <row r="18946" spans="1:21">
      <c r="A18946" t="s">
        <v>21</v>
      </c>
      <c r="B18946">
        <v>2008</v>
      </c>
      <c r="C18946" s="2">
        <v>0.56944444444444442</v>
      </c>
      <c r="D18946">
        <v>1</v>
      </c>
      <c r="E18946" t="e">
        <v>#NUM!</v>
      </c>
      <c r="F18946" t="e">
        <v>#NUM!</v>
      </c>
      <c r="G18946" t="s">
        <v>96</v>
      </c>
      <c r="H18946">
        <v>34</v>
      </c>
      <c r="I18946" t="s">
        <v>33</v>
      </c>
      <c r="J18946" t="s">
        <v>24</v>
      </c>
      <c r="K18946" t="s">
        <v>25</v>
      </c>
      <c r="L18946" t="s">
        <v>26</v>
      </c>
      <c r="M18946" t="s">
        <v>57</v>
      </c>
      <c r="N18946" t="s">
        <v>70</v>
      </c>
      <c r="O18946">
        <v>4</v>
      </c>
      <c r="P18946" t="s">
        <v>64</v>
      </c>
      <c r="Q18946" t="s">
        <v>57</v>
      </c>
      <c r="R18946" t="s">
        <v>86</v>
      </c>
      <c r="S18946" t="s">
        <v>53</v>
      </c>
      <c r="T18946" s="1">
        <v>45236</v>
      </c>
      <c r="U18946" s="2">
        <v>0.16945601851851852</v>
      </c>
    </row>
    <row r="18947" spans="1:21">
      <c r="A18947" t="s">
        <v>21</v>
      </c>
      <c r="B18947">
        <v>2008</v>
      </c>
      <c r="C18947" s="2">
        <v>0.375</v>
      </c>
      <c r="D18947">
        <v>1</v>
      </c>
      <c r="E18947">
        <v>6.2448560000000004</v>
      </c>
      <c r="F18947">
        <v>-75.556036000000006</v>
      </c>
      <c r="G18947" t="s">
        <v>96</v>
      </c>
      <c r="H18947">
        <v>34</v>
      </c>
      <c r="I18947" t="s">
        <v>23</v>
      </c>
      <c r="J18947" t="s">
        <v>34</v>
      </c>
      <c r="K18947" t="s">
        <v>35</v>
      </c>
      <c r="L18947" t="s">
        <v>47</v>
      </c>
      <c r="M18947" t="s">
        <v>477</v>
      </c>
      <c r="N18947" t="s">
        <v>478</v>
      </c>
      <c r="O18947">
        <v>9</v>
      </c>
      <c r="P18947" t="s">
        <v>387</v>
      </c>
      <c r="Q18947" t="s">
        <v>69</v>
      </c>
      <c r="R18947" t="s">
        <v>66</v>
      </c>
      <c r="S18947" t="s">
        <v>32</v>
      </c>
      <c r="T18947" s="1">
        <v>45236</v>
      </c>
      <c r="U18947" s="2">
        <v>0.16945601851851852</v>
      </c>
    </row>
    <row r="18948" spans="1:21">
      <c r="A18948" t="s">
        <v>21</v>
      </c>
      <c r="B18948">
        <v>2008</v>
      </c>
      <c r="C18948" s="2">
        <v>0.56944444444444442</v>
      </c>
      <c r="D18948">
        <v>1</v>
      </c>
      <c r="E18948" t="e">
        <v>#NUM!</v>
      </c>
      <c r="F18948" t="e">
        <v>#NUM!</v>
      </c>
      <c r="G18948" t="s">
        <v>96</v>
      </c>
      <c r="H18948">
        <v>34</v>
      </c>
      <c r="I18948" t="s">
        <v>33</v>
      </c>
      <c r="J18948" t="s">
        <v>24</v>
      </c>
      <c r="K18948" t="s">
        <v>25</v>
      </c>
      <c r="L18948" t="s">
        <v>26</v>
      </c>
      <c r="M18948" t="s">
        <v>57</v>
      </c>
      <c r="N18948" t="s">
        <v>70</v>
      </c>
      <c r="O18948">
        <v>4</v>
      </c>
      <c r="P18948" t="s">
        <v>64</v>
      </c>
      <c r="Q18948" t="s">
        <v>57</v>
      </c>
      <c r="R18948" t="s">
        <v>86</v>
      </c>
      <c r="S18948" t="s">
        <v>53</v>
      </c>
      <c r="T18948" s="1">
        <v>45236</v>
      </c>
      <c r="U18948" s="2">
        <v>0.16945601851851852</v>
      </c>
    </row>
    <row r="18949" spans="1:21">
      <c r="A18949" t="s">
        <v>21</v>
      </c>
      <c r="B18949">
        <v>2008</v>
      </c>
      <c r="C18949" s="2">
        <v>0.375</v>
      </c>
      <c r="D18949">
        <v>1</v>
      </c>
      <c r="E18949">
        <v>6.2448560000000004</v>
      </c>
      <c r="F18949">
        <v>-75.556036000000006</v>
      </c>
      <c r="G18949" t="s">
        <v>96</v>
      </c>
      <c r="H18949">
        <v>34</v>
      </c>
      <c r="I18949" t="s">
        <v>23</v>
      </c>
      <c r="J18949" t="s">
        <v>34</v>
      </c>
      <c r="K18949" t="s">
        <v>35</v>
      </c>
      <c r="L18949" t="s">
        <v>47</v>
      </c>
      <c r="M18949" t="s">
        <v>477</v>
      </c>
      <c r="N18949" t="s">
        <v>478</v>
      </c>
      <c r="O18949">
        <v>9</v>
      </c>
      <c r="P18949" t="s">
        <v>387</v>
      </c>
      <c r="Q18949" t="s">
        <v>69</v>
      </c>
      <c r="R18949" t="s">
        <v>66</v>
      </c>
      <c r="S18949" t="s">
        <v>32</v>
      </c>
      <c r="T18949" s="1">
        <v>45236</v>
      </c>
      <c r="U18949" s="2">
        <v>0.16945601851851852</v>
      </c>
    </row>
    <row r="18950" spans="1:21">
      <c r="A18950" t="s">
        <v>21</v>
      </c>
      <c r="B18950">
        <v>2008</v>
      </c>
      <c r="C18950" s="2">
        <v>0.55208333333333337</v>
      </c>
      <c r="D18950">
        <v>1</v>
      </c>
      <c r="E18950">
        <v>6.2710559999999997</v>
      </c>
      <c r="F18950">
        <v>-75.552214000000006</v>
      </c>
      <c r="G18950" t="s">
        <v>22</v>
      </c>
      <c r="H18950">
        <v>24</v>
      </c>
      <c r="I18950" t="s">
        <v>23</v>
      </c>
      <c r="J18950" t="s">
        <v>24</v>
      </c>
      <c r="K18950" t="s">
        <v>25</v>
      </c>
      <c r="L18950" t="s">
        <v>26</v>
      </c>
      <c r="M18950" t="s">
        <v>437</v>
      </c>
      <c r="N18950" t="s">
        <v>438</v>
      </c>
      <c r="O18950">
        <v>3</v>
      </c>
      <c r="P18950" t="s">
        <v>508</v>
      </c>
      <c r="Q18950" t="s">
        <v>30</v>
      </c>
      <c r="R18950" t="s">
        <v>333</v>
      </c>
      <c r="S18950" t="s">
        <v>53</v>
      </c>
      <c r="T18950" s="1">
        <v>45236</v>
      </c>
      <c r="U18950" s="2">
        <v>0.16945601851851852</v>
      </c>
    </row>
    <row r="18951" spans="1:21">
      <c r="A18951" t="s">
        <v>21</v>
      </c>
      <c r="B18951">
        <v>2008</v>
      </c>
      <c r="C18951" s="2">
        <v>0.65625</v>
      </c>
      <c r="D18951">
        <v>1</v>
      </c>
      <c r="E18951">
        <v>6.2644929999999999</v>
      </c>
      <c r="F18951">
        <v>-75.551788000000002</v>
      </c>
      <c r="G18951" t="s">
        <v>22</v>
      </c>
      <c r="H18951">
        <v>24</v>
      </c>
      <c r="I18951" t="s">
        <v>23</v>
      </c>
      <c r="J18951" t="s">
        <v>24</v>
      </c>
      <c r="K18951" t="s">
        <v>25</v>
      </c>
      <c r="L18951" t="s">
        <v>26</v>
      </c>
      <c r="M18951" t="s">
        <v>242</v>
      </c>
      <c r="N18951" t="s">
        <v>243</v>
      </c>
      <c r="O18951">
        <v>3</v>
      </c>
      <c r="P18951" t="s">
        <v>508</v>
      </c>
      <c r="Q18951" t="s">
        <v>30</v>
      </c>
      <c r="R18951" t="s">
        <v>297</v>
      </c>
      <c r="S18951" t="s">
        <v>53</v>
      </c>
      <c r="T18951" s="1">
        <v>45236</v>
      </c>
      <c r="U18951" s="2">
        <v>0.16945601851851852</v>
      </c>
    </row>
    <row r="18952" spans="1:21">
      <c r="A18952" t="s">
        <v>21</v>
      </c>
      <c r="B18952">
        <v>2008</v>
      </c>
      <c r="C18952" s="2">
        <v>0.73958333333333337</v>
      </c>
      <c r="D18952">
        <v>1</v>
      </c>
      <c r="E18952">
        <v>6.2692709999999998</v>
      </c>
      <c r="F18952">
        <v>-75.554646000000005</v>
      </c>
      <c r="G18952" t="s">
        <v>22</v>
      </c>
      <c r="H18952">
        <v>29</v>
      </c>
      <c r="I18952" t="s">
        <v>23</v>
      </c>
      <c r="J18952" t="s">
        <v>24</v>
      </c>
      <c r="K18952" t="s">
        <v>25</v>
      </c>
      <c r="L18952" t="s">
        <v>26</v>
      </c>
      <c r="M18952" t="s">
        <v>27</v>
      </c>
      <c r="N18952" t="s">
        <v>28</v>
      </c>
      <c r="O18952">
        <v>3</v>
      </c>
      <c r="P18952" t="s">
        <v>29</v>
      </c>
      <c r="Q18952" t="s">
        <v>30</v>
      </c>
      <c r="R18952" t="s">
        <v>40</v>
      </c>
      <c r="S18952" t="s">
        <v>41</v>
      </c>
      <c r="T18952" s="1">
        <v>45236</v>
      </c>
      <c r="U18952" s="2">
        <v>0.16945601851851852</v>
      </c>
    </row>
    <row r="18953" spans="1:21">
      <c r="A18953" t="s">
        <v>21</v>
      </c>
      <c r="B18953">
        <v>2008</v>
      </c>
      <c r="C18953" s="2">
        <v>0.55208333333333337</v>
      </c>
      <c r="D18953">
        <v>1</v>
      </c>
      <c r="E18953">
        <v>6.2710559999999997</v>
      </c>
      <c r="F18953">
        <v>-75.552214000000006</v>
      </c>
      <c r="G18953" t="s">
        <v>22</v>
      </c>
      <c r="H18953">
        <v>24</v>
      </c>
      <c r="I18953" t="s">
        <v>23</v>
      </c>
      <c r="J18953" t="s">
        <v>24</v>
      </c>
      <c r="K18953" t="s">
        <v>25</v>
      </c>
      <c r="L18953" t="s">
        <v>26</v>
      </c>
      <c r="M18953" t="s">
        <v>437</v>
      </c>
      <c r="N18953" t="s">
        <v>438</v>
      </c>
      <c r="O18953">
        <v>3</v>
      </c>
      <c r="P18953" t="s">
        <v>508</v>
      </c>
      <c r="Q18953" t="s">
        <v>30</v>
      </c>
      <c r="R18953" t="s">
        <v>333</v>
      </c>
      <c r="S18953" t="s">
        <v>53</v>
      </c>
      <c r="T18953" s="1">
        <v>45236</v>
      </c>
      <c r="U18953" s="2">
        <v>0.16945601851851852</v>
      </c>
    </row>
    <row r="18954" spans="1:21">
      <c r="A18954" t="s">
        <v>21</v>
      </c>
      <c r="B18954">
        <v>2008</v>
      </c>
      <c r="C18954" s="2">
        <v>0.65625</v>
      </c>
      <c r="D18954">
        <v>1</v>
      </c>
      <c r="E18954">
        <v>6.2644929999999999</v>
      </c>
      <c r="F18954">
        <v>-75.551788000000002</v>
      </c>
      <c r="G18954" t="s">
        <v>22</v>
      </c>
      <c r="H18954">
        <v>24</v>
      </c>
      <c r="I18954" t="s">
        <v>23</v>
      </c>
      <c r="J18954" t="s">
        <v>24</v>
      </c>
      <c r="K18954" t="s">
        <v>25</v>
      </c>
      <c r="L18954" t="s">
        <v>26</v>
      </c>
      <c r="M18954" t="s">
        <v>242</v>
      </c>
      <c r="N18954" t="s">
        <v>243</v>
      </c>
      <c r="O18954">
        <v>3</v>
      </c>
      <c r="P18954" t="s">
        <v>508</v>
      </c>
      <c r="Q18954" t="s">
        <v>30</v>
      </c>
      <c r="R18954" t="s">
        <v>297</v>
      </c>
      <c r="S18954" t="s">
        <v>53</v>
      </c>
      <c r="T18954" s="1">
        <v>45236</v>
      </c>
      <c r="U18954" s="2">
        <v>0.16945601851851852</v>
      </c>
    </row>
    <row r="18955" spans="1:21">
      <c r="A18955" t="s">
        <v>21</v>
      </c>
      <c r="B18955">
        <v>2008</v>
      </c>
      <c r="C18955" s="2">
        <v>0.73958333333333337</v>
      </c>
      <c r="D18955">
        <v>1</v>
      </c>
      <c r="E18955">
        <v>6.2692709999999998</v>
      </c>
      <c r="F18955">
        <v>-75.554646000000005</v>
      </c>
      <c r="G18955" t="s">
        <v>22</v>
      </c>
      <c r="H18955">
        <v>29</v>
      </c>
      <c r="I18955" t="s">
        <v>23</v>
      </c>
      <c r="J18955" t="s">
        <v>24</v>
      </c>
      <c r="K18955" t="s">
        <v>25</v>
      </c>
      <c r="L18955" t="s">
        <v>26</v>
      </c>
      <c r="M18955" t="s">
        <v>27</v>
      </c>
      <c r="N18955" t="s">
        <v>28</v>
      </c>
      <c r="O18955">
        <v>3</v>
      </c>
      <c r="P18955" t="s">
        <v>29</v>
      </c>
      <c r="Q18955" t="s">
        <v>30</v>
      </c>
      <c r="R18955" t="s">
        <v>40</v>
      </c>
      <c r="S18955" t="s">
        <v>41</v>
      </c>
      <c r="T18955" s="1">
        <v>45236</v>
      </c>
      <c r="U18955" s="2">
        <v>0.16945601851851852</v>
      </c>
    </row>
    <row r="18956" spans="1:21">
      <c r="A18956" t="s">
        <v>485</v>
      </c>
      <c r="B18956">
        <v>2008</v>
      </c>
      <c r="C18956" s="2">
        <v>0.9375</v>
      </c>
      <c r="D18956">
        <v>1</v>
      </c>
      <c r="E18956" t="e">
        <v>#NUM!</v>
      </c>
      <c r="F18956" t="e">
        <v>#NUM!</v>
      </c>
      <c r="G18956" t="s">
        <v>22</v>
      </c>
      <c r="H18956">
        <v>21</v>
      </c>
      <c r="I18956" t="s">
        <v>23</v>
      </c>
      <c r="J18956" t="s">
        <v>34</v>
      </c>
      <c r="K18956" t="s">
        <v>35</v>
      </c>
      <c r="L18956" t="s">
        <v>47</v>
      </c>
      <c r="M18956" t="s">
        <v>128</v>
      </c>
      <c r="N18956" t="s">
        <v>129</v>
      </c>
      <c r="O18956">
        <v>4</v>
      </c>
      <c r="P18956" t="s">
        <v>64</v>
      </c>
      <c r="Q18956" t="s">
        <v>57</v>
      </c>
      <c r="R18956" t="s">
        <v>66</v>
      </c>
      <c r="S18956" t="s">
        <v>120</v>
      </c>
      <c r="T18956" s="1">
        <v>45236</v>
      </c>
      <c r="U18956" s="2">
        <v>0.16945601851851852</v>
      </c>
    </row>
    <row r="18957" spans="1:21">
      <c r="A18957" t="s">
        <v>485</v>
      </c>
      <c r="B18957">
        <v>2008</v>
      </c>
      <c r="C18957" s="2">
        <v>0.51041666666666663</v>
      </c>
      <c r="D18957">
        <v>1</v>
      </c>
      <c r="E18957">
        <v>6.268904</v>
      </c>
      <c r="F18957">
        <v>-75.558690999999996</v>
      </c>
      <c r="G18957" t="s">
        <v>96</v>
      </c>
      <c r="H18957">
        <v>23</v>
      </c>
      <c r="I18957" t="s">
        <v>33</v>
      </c>
      <c r="J18957" t="s">
        <v>24</v>
      </c>
      <c r="K18957" t="s">
        <v>25</v>
      </c>
      <c r="L18957" t="s">
        <v>26</v>
      </c>
      <c r="M18957" t="s">
        <v>54</v>
      </c>
      <c r="N18957" t="s">
        <v>55</v>
      </c>
      <c r="O18957">
        <v>4</v>
      </c>
      <c r="P18957" t="s">
        <v>64</v>
      </c>
      <c r="Q18957" t="s">
        <v>57</v>
      </c>
      <c r="R18957" t="s">
        <v>273</v>
      </c>
      <c r="S18957" t="s">
        <v>32</v>
      </c>
      <c r="T18957" s="1">
        <v>45236</v>
      </c>
      <c r="U18957" s="2">
        <v>0.16945601851851852</v>
      </c>
    </row>
    <row r="18958" spans="1:21">
      <c r="A18958" t="s">
        <v>485</v>
      </c>
      <c r="B18958">
        <v>2008</v>
      </c>
      <c r="C18958" s="2">
        <v>0.73750000000000004</v>
      </c>
      <c r="D18958">
        <v>1</v>
      </c>
      <c r="E18958">
        <v>6.2761680000000002</v>
      </c>
      <c r="F18958">
        <v>-75.572809000000007</v>
      </c>
      <c r="G18958" t="s">
        <v>22</v>
      </c>
      <c r="H18958">
        <v>25</v>
      </c>
      <c r="I18958" t="s">
        <v>23</v>
      </c>
      <c r="J18958" t="s">
        <v>46</v>
      </c>
      <c r="K18958" t="s">
        <v>25</v>
      </c>
      <c r="L18958" t="s">
        <v>26</v>
      </c>
      <c r="M18958" t="s">
        <v>390</v>
      </c>
      <c r="N18958" t="s">
        <v>391</v>
      </c>
      <c r="O18958">
        <v>5</v>
      </c>
      <c r="P18958" t="s">
        <v>587</v>
      </c>
      <c r="Q18958" t="s">
        <v>756</v>
      </c>
      <c r="R18958" t="s">
        <v>300</v>
      </c>
      <c r="S18958" t="s">
        <v>215</v>
      </c>
      <c r="T18958" s="1">
        <v>45236</v>
      </c>
      <c r="U18958" s="2">
        <v>0.16945601851851852</v>
      </c>
    </row>
    <row r="18959" spans="1:21">
      <c r="A18959" t="s">
        <v>485</v>
      </c>
      <c r="B18959">
        <v>2008</v>
      </c>
      <c r="C18959" s="2">
        <v>0.9375</v>
      </c>
      <c r="D18959">
        <v>1</v>
      </c>
      <c r="E18959" t="e">
        <v>#NUM!</v>
      </c>
      <c r="F18959" t="e">
        <v>#NUM!</v>
      </c>
      <c r="G18959" t="s">
        <v>22</v>
      </c>
      <c r="H18959">
        <v>21</v>
      </c>
      <c r="I18959" t="s">
        <v>23</v>
      </c>
      <c r="J18959" t="s">
        <v>34</v>
      </c>
      <c r="K18959" t="s">
        <v>35</v>
      </c>
      <c r="L18959" t="s">
        <v>47</v>
      </c>
      <c r="M18959" t="s">
        <v>128</v>
      </c>
      <c r="N18959" t="s">
        <v>129</v>
      </c>
      <c r="O18959">
        <v>4</v>
      </c>
      <c r="P18959" t="s">
        <v>64</v>
      </c>
      <c r="Q18959" t="s">
        <v>57</v>
      </c>
      <c r="R18959" t="s">
        <v>66</v>
      </c>
      <c r="S18959" t="s">
        <v>120</v>
      </c>
      <c r="T18959" s="1">
        <v>45236</v>
      </c>
      <c r="U18959" s="2">
        <v>0.16945601851851852</v>
      </c>
    </row>
    <row r="18960" spans="1:21">
      <c r="A18960" t="s">
        <v>485</v>
      </c>
      <c r="B18960">
        <v>2008</v>
      </c>
      <c r="C18960" s="2">
        <v>0.51041666666666663</v>
      </c>
      <c r="D18960">
        <v>1</v>
      </c>
      <c r="E18960">
        <v>6.268904</v>
      </c>
      <c r="F18960">
        <v>-75.558690999999996</v>
      </c>
      <c r="G18960" t="s">
        <v>96</v>
      </c>
      <c r="H18960">
        <v>23</v>
      </c>
      <c r="I18960" t="s">
        <v>33</v>
      </c>
      <c r="J18960" t="s">
        <v>24</v>
      </c>
      <c r="K18960" t="s">
        <v>25</v>
      </c>
      <c r="L18960" t="s">
        <v>26</v>
      </c>
      <c r="M18960" t="s">
        <v>54</v>
      </c>
      <c r="N18960" t="s">
        <v>55</v>
      </c>
      <c r="O18960">
        <v>4</v>
      </c>
      <c r="P18960" t="s">
        <v>64</v>
      </c>
      <c r="Q18960" t="s">
        <v>57</v>
      </c>
      <c r="R18960" t="s">
        <v>273</v>
      </c>
      <c r="S18960" t="s">
        <v>32</v>
      </c>
      <c r="T18960" s="1">
        <v>45236</v>
      </c>
      <c r="U18960" s="2">
        <v>0.16945601851851852</v>
      </c>
    </row>
    <row r="18961" spans="1:21">
      <c r="A18961" t="s">
        <v>485</v>
      </c>
      <c r="B18961">
        <v>2008</v>
      </c>
      <c r="C18961" s="2">
        <v>0.73750000000000004</v>
      </c>
      <c r="D18961">
        <v>1</v>
      </c>
      <c r="E18961">
        <v>6.2761680000000002</v>
      </c>
      <c r="F18961">
        <v>-75.572809000000007</v>
      </c>
      <c r="G18961" t="s">
        <v>22</v>
      </c>
      <c r="H18961">
        <v>25</v>
      </c>
      <c r="I18961" t="s">
        <v>23</v>
      </c>
      <c r="J18961" t="s">
        <v>46</v>
      </c>
      <c r="K18961" t="s">
        <v>25</v>
      </c>
      <c r="L18961" t="s">
        <v>26</v>
      </c>
      <c r="M18961" t="s">
        <v>390</v>
      </c>
      <c r="N18961" t="s">
        <v>391</v>
      </c>
      <c r="O18961">
        <v>5</v>
      </c>
      <c r="P18961" t="s">
        <v>587</v>
      </c>
      <c r="Q18961" t="s">
        <v>756</v>
      </c>
      <c r="R18961" t="s">
        <v>300</v>
      </c>
      <c r="S18961" t="s">
        <v>215</v>
      </c>
      <c r="T18961" s="1">
        <v>45236</v>
      </c>
      <c r="U18961" s="2">
        <v>0.16945601851851852</v>
      </c>
    </row>
    <row r="18962" spans="1:21">
      <c r="A18962" t="s">
        <v>485</v>
      </c>
      <c r="B18962">
        <v>2008</v>
      </c>
      <c r="C18962" s="2">
        <v>0.9375</v>
      </c>
      <c r="D18962">
        <v>1</v>
      </c>
      <c r="E18962" t="e">
        <v>#NUM!</v>
      </c>
      <c r="F18962" t="e">
        <v>#NUM!</v>
      </c>
      <c r="G18962" t="s">
        <v>22</v>
      </c>
      <c r="H18962">
        <v>42</v>
      </c>
      <c r="I18962" t="s">
        <v>23</v>
      </c>
      <c r="J18962" t="s">
        <v>24</v>
      </c>
      <c r="K18962" t="s">
        <v>25</v>
      </c>
      <c r="L18962" t="s">
        <v>26</v>
      </c>
      <c r="M18962" t="s">
        <v>234</v>
      </c>
      <c r="N18962" t="s">
        <v>235</v>
      </c>
      <c r="O18962">
        <v>12</v>
      </c>
      <c r="P18962" t="s">
        <v>387</v>
      </c>
      <c r="Q18962" t="s">
        <v>78</v>
      </c>
      <c r="R18962" t="s">
        <v>302</v>
      </c>
      <c r="S18962" t="s">
        <v>120</v>
      </c>
      <c r="T18962" s="1">
        <v>45236</v>
      </c>
      <c r="U18962" s="2">
        <v>0.16945601851851852</v>
      </c>
    </row>
    <row r="18963" spans="1:21">
      <c r="A18963" t="s">
        <v>485</v>
      </c>
      <c r="B18963">
        <v>2008</v>
      </c>
      <c r="C18963" s="2">
        <v>9.375E-2</v>
      </c>
      <c r="D18963">
        <v>1</v>
      </c>
      <c r="E18963">
        <v>6.2558470000000002</v>
      </c>
      <c r="F18963">
        <v>-75.564089999999993</v>
      </c>
      <c r="G18963" t="s">
        <v>22</v>
      </c>
      <c r="H18963">
        <v>21</v>
      </c>
      <c r="I18963" t="s">
        <v>79</v>
      </c>
      <c r="J18963" t="s">
        <v>46</v>
      </c>
      <c r="K18963" t="s">
        <v>25</v>
      </c>
      <c r="L18963" t="s">
        <v>52</v>
      </c>
      <c r="M18963" t="s">
        <v>121</v>
      </c>
      <c r="N18963" t="s">
        <v>122</v>
      </c>
      <c r="O18963">
        <v>10</v>
      </c>
      <c r="P18963" t="s">
        <v>29</v>
      </c>
      <c r="Q18963" t="s">
        <v>51</v>
      </c>
      <c r="R18963" t="s">
        <v>66</v>
      </c>
      <c r="S18963" t="s">
        <v>32</v>
      </c>
      <c r="T18963" s="1">
        <v>45236</v>
      </c>
      <c r="U18963" s="2">
        <v>0.16945601851851852</v>
      </c>
    </row>
    <row r="18964" spans="1:21">
      <c r="A18964" t="s">
        <v>485</v>
      </c>
      <c r="B18964">
        <v>2008</v>
      </c>
      <c r="C18964" s="2">
        <v>0.125</v>
      </c>
      <c r="D18964">
        <v>1</v>
      </c>
      <c r="E18964">
        <v>6.2835989999999997</v>
      </c>
      <c r="F18964">
        <v>-75.582524000000006</v>
      </c>
      <c r="G18964" t="s">
        <v>22</v>
      </c>
      <c r="H18964">
        <v>18</v>
      </c>
      <c r="I18964" t="s">
        <v>23</v>
      </c>
      <c r="J18964" t="s">
        <v>24</v>
      </c>
      <c r="K18964" t="s">
        <v>25</v>
      </c>
      <c r="L18964" t="s">
        <v>36</v>
      </c>
      <c r="M18964" t="s">
        <v>385</v>
      </c>
      <c r="N18964" t="s">
        <v>386</v>
      </c>
      <c r="O18964">
        <v>7</v>
      </c>
      <c r="P18964" t="s">
        <v>29</v>
      </c>
      <c r="Q18964" t="s">
        <v>65</v>
      </c>
      <c r="R18964" t="s">
        <v>384</v>
      </c>
      <c r="S18964" t="s">
        <v>45</v>
      </c>
      <c r="T18964" s="1">
        <v>45236</v>
      </c>
      <c r="U18964" s="2">
        <v>0.16945601851851852</v>
      </c>
    </row>
    <row r="18965" spans="1:21">
      <c r="A18965" t="s">
        <v>485</v>
      </c>
      <c r="B18965">
        <v>2008</v>
      </c>
      <c r="C18965" s="2">
        <v>0.20833333333333334</v>
      </c>
      <c r="D18965">
        <v>1</v>
      </c>
      <c r="E18965">
        <v>6.2502089999999999</v>
      </c>
      <c r="F18965">
        <v>-75.567513000000005</v>
      </c>
      <c r="G18965" t="s">
        <v>22</v>
      </c>
      <c r="H18965">
        <v>30</v>
      </c>
      <c r="I18965" t="s">
        <v>23</v>
      </c>
      <c r="J18965" t="s">
        <v>24</v>
      </c>
      <c r="K18965" t="s">
        <v>25</v>
      </c>
      <c r="L18965" t="s">
        <v>26</v>
      </c>
      <c r="M18965" t="s">
        <v>303</v>
      </c>
      <c r="N18965" t="s">
        <v>304</v>
      </c>
      <c r="O18965">
        <v>10</v>
      </c>
      <c r="P18965" t="s">
        <v>397</v>
      </c>
      <c r="Q18965" t="s">
        <v>51</v>
      </c>
      <c r="R18965" t="s">
        <v>40</v>
      </c>
      <c r="S18965" t="s">
        <v>32</v>
      </c>
      <c r="T18965" s="1">
        <v>45236</v>
      </c>
      <c r="U18965" s="2">
        <v>0.16945601851851852</v>
      </c>
    </row>
    <row r="18966" spans="1:21">
      <c r="A18966" t="s">
        <v>485</v>
      </c>
      <c r="B18966">
        <v>2008</v>
      </c>
      <c r="C18966" s="2">
        <v>0.61111111111111116</v>
      </c>
      <c r="D18966">
        <v>1</v>
      </c>
      <c r="E18966">
        <v>6.2554439999999998</v>
      </c>
      <c r="F18966">
        <v>-75.565319000000002</v>
      </c>
      <c r="G18966" t="s">
        <v>22</v>
      </c>
      <c r="H18966">
        <v>31</v>
      </c>
      <c r="I18966" t="s">
        <v>33</v>
      </c>
      <c r="J18966" t="s">
        <v>46</v>
      </c>
      <c r="K18966" t="s">
        <v>25</v>
      </c>
      <c r="L18966" t="s">
        <v>52</v>
      </c>
      <c r="M18966" t="s">
        <v>173</v>
      </c>
      <c r="N18966" t="s">
        <v>174</v>
      </c>
      <c r="O18966">
        <v>10</v>
      </c>
      <c r="P18966" t="s">
        <v>29</v>
      </c>
      <c r="Q18966" t="s">
        <v>51</v>
      </c>
      <c r="R18966" t="s">
        <v>66</v>
      </c>
      <c r="S18966" t="s">
        <v>32</v>
      </c>
      <c r="T18966" s="1">
        <v>45236</v>
      </c>
      <c r="U18966" s="2">
        <v>0.16945601851851852</v>
      </c>
    </row>
    <row r="18967" spans="1:21">
      <c r="A18967" t="s">
        <v>485</v>
      </c>
      <c r="B18967">
        <v>2008</v>
      </c>
      <c r="C18967" s="2">
        <v>0.9375</v>
      </c>
      <c r="D18967">
        <v>1</v>
      </c>
      <c r="E18967">
        <v>6.2232779999999996</v>
      </c>
      <c r="F18967">
        <v>-75.594167999999996</v>
      </c>
      <c r="G18967" t="s">
        <v>22</v>
      </c>
      <c r="H18967">
        <v>25</v>
      </c>
      <c r="I18967" t="s">
        <v>23</v>
      </c>
      <c r="J18967" t="s">
        <v>24</v>
      </c>
      <c r="K18967" t="s">
        <v>25</v>
      </c>
      <c r="L18967" t="s">
        <v>26</v>
      </c>
      <c r="M18967" t="s">
        <v>398</v>
      </c>
      <c r="N18967" t="s">
        <v>399</v>
      </c>
      <c r="O18967">
        <v>16</v>
      </c>
      <c r="P18967" t="s">
        <v>64</v>
      </c>
      <c r="Q18967" t="s">
        <v>61</v>
      </c>
      <c r="R18967" t="s">
        <v>392</v>
      </c>
      <c r="S18967" t="s">
        <v>41</v>
      </c>
      <c r="T18967" s="1">
        <v>45236</v>
      </c>
      <c r="U18967" s="2">
        <v>0.16945601851851852</v>
      </c>
    </row>
    <row r="18968" spans="1:21">
      <c r="A18968" t="s">
        <v>485</v>
      </c>
      <c r="B18968">
        <v>2008</v>
      </c>
      <c r="C18968" s="2">
        <v>0.9375</v>
      </c>
      <c r="D18968">
        <v>1</v>
      </c>
      <c r="E18968" t="e">
        <v>#NUM!</v>
      </c>
      <c r="F18968" t="e">
        <v>#NUM!</v>
      </c>
      <c r="G18968" t="s">
        <v>22</v>
      </c>
      <c r="H18968">
        <v>42</v>
      </c>
      <c r="I18968" t="s">
        <v>23</v>
      </c>
      <c r="J18968" t="s">
        <v>24</v>
      </c>
      <c r="K18968" t="s">
        <v>25</v>
      </c>
      <c r="L18968" t="s">
        <v>26</v>
      </c>
      <c r="M18968" t="s">
        <v>234</v>
      </c>
      <c r="N18968" t="s">
        <v>235</v>
      </c>
      <c r="O18968">
        <v>12</v>
      </c>
      <c r="P18968" t="s">
        <v>387</v>
      </c>
      <c r="Q18968" t="s">
        <v>78</v>
      </c>
      <c r="R18968" t="s">
        <v>302</v>
      </c>
      <c r="S18968" t="s">
        <v>120</v>
      </c>
      <c r="T18968" s="1">
        <v>45236</v>
      </c>
      <c r="U18968" s="2">
        <v>0.16945601851851852</v>
      </c>
    </row>
    <row r="18969" spans="1:21">
      <c r="A18969" t="s">
        <v>485</v>
      </c>
      <c r="B18969">
        <v>2008</v>
      </c>
      <c r="C18969" s="2">
        <v>9.375E-2</v>
      </c>
      <c r="D18969">
        <v>1</v>
      </c>
      <c r="E18969">
        <v>6.2558470000000002</v>
      </c>
      <c r="F18969">
        <v>-75.564089999999993</v>
      </c>
      <c r="G18969" t="s">
        <v>22</v>
      </c>
      <c r="H18969">
        <v>21</v>
      </c>
      <c r="I18969" t="s">
        <v>79</v>
      </c>
      <c r="J18969" t="s">
        <v>46</v>
      </c>
      <c r="K18969" t="s">
        <v>25</v>
      </c>
      <c r="L18969" t="s">
        <v>52</v>
      </c>
      <c r="M18969" t="s">
        <v>121</v>
      </c>
      <c r="N18969" t="s">
        <v>122</v>
      </c>
      <c r="O18969">
        <v>10</v>
      </c>
      <c r="P18969" t="s">
        <v>29</v>
      </c>
      <c r="Q18969" t="s">
        <v>51</v>
      </c>
      <c r="R18969" t="s">
        <v>66</v>
      </c>
      <c r="S18969" t="s">
        <v>32</v>
      </c>
      <c r="T18969" s="1">
        <v>45236</v>
      </c>
      <c r="U18969" s="2">
        <v>0.16945601851851852</v>
      </c>
    </row>
    <row r="18970" spans="1:21">
      <c r="A18970" t="s">
        <v>485</v>
      </c>
      <c r="B18970">
        <v>2008</v>
      </c>
      <c r="C18970" s="2">
        <v>0.125</v>
      </c>
      <c r="D18970">
        <v>1</v>
      </c>
      <c r="E18970">
        <v>6.2835989999999997</v>
      </c>
      <c r="F18970">
        <v>-75.582524000000006</v>
      </c>
      <c r="G18970" t="s">
        <v>22</v>
      </c>
      <c r="H18970">
        <v>18</v>
      </c>
      <c r="I18970" t="s">
        <v>23</v>
      </c>
      <c r="J18970" t="s">
        <v>24</v>
      </c>
      <c r="K18970" t="s">
        <v>25</v>
      </c>
      <c r="L18970" t="s">
        <v>36</v>
      </c>
      <c r="M18970" t="s">
        <v>385</v>
      </c>
      <c r="N18970" t="s">
        <v>386</v>
      </c>
      <c r="O18970">
        <v>7</v>
      </c>
      <c r="P18970" t="s">
        <v>29</v>
      </c>
      <c r="Q18970" t="s">
        <v>65</v>
      </c>
      <c r="R18970" t="s">
        <v>384</v>
      </c>
      <c r="S18970" t="s">
        <v>45</v>
      </c>
      <c r="T18970" s="1">
        <v>45236</v>
      </c>
      <c r="U18970" s="2">
        <v>0.16945601851851852</v>
      </c>
    </row>
    <row r="18971" spans="1:21">
      <c r="A18971" t="s">
        <v>485</v>
      </c>
      <c r="B18971">
        <v>2008</v>
      </c>
      <c r="C18971" s="2">
        <v>0.20833333333333334</v>
      </c>
      <c r="D18971">
        <v>1</v>
      </c>
      <c r="E18971">
        <v>6.2502089999999999</v>
      </c>
      <c r="F18971">
        <v>-75.567513000000005</v>
      </c>
      <c r="G18971" t="s">
        <v>22</v>
      </c>
      <c r="H18971">
        <v>30</v>
      </c>
      <c r="I18971" t="s">
        <v>23</v>
      </c>
      <c r="J18971" t="s">
        <v>24</v>
      </c>
      <c r="K18971" t="s">
        <v>25</v>
      </c>
      <c r="L18971" t="s">
        <v>26</v>
      </c>
      <c r="M18971" t="s">
        <v>303</v>
      </c>
      <c r="N18971" t="s">
        <v>304</v>
      </c>
      <c r="O18971">
        <v>10</v>
      </c>
      <c r="P18971" t="s">
        <v>397</v>
      </c>
      <c r="Q18971" t="s">
        <v>51</v>
      </c>
      <c r="R18971" t="s">
        <v>40</v>
      </c>
      <c r="S18971" t="s">
        <v>32</v>
      </c>
      <c r="T18971" s="1">
        <v>45236</v>
      </c>
      <c r="U18971" s="2">
        <v>0.16945601851851852</v>
      </c>
    </row>
    <row r="18972" spans="1:21">
      <c r="A18972" t="s">
        <v>485</v>
      </c>
      <c r="B18972">
        <v>2008</v>
      </c>
      <c r="C18972" s="2">
        <v>0.61111111111111116</v>
      </c>
      <c r="D18972">
        <v>1</v>
      </c>
      <c r="E18972">
        <v>6.2554439999999998</v>
      </c>
      <c r="F18972">
        <v>-75.565319000000002</v>
      </c>
      <c r="G18972" t="s">
        <v>22</v>
      </c>
      <c r="H18972">
        <v>31</v>
      </c>
      <c r="I18972" t="s">
        <v>33</v>
      </c>
      <c r="J18972" t="s">
        <v>46</v>
      </c>
      <c r="K18972" t="s">
        <v>25</v>
      </c>
      <c r="L18972" t="s">
        <v>52</v>
      </c>
      <c r="M18972" t="s">
        <v>173</v>
      </c>
      <c r="N18972" t="s">
        <v>174</v>
      </c>
      <c r="O18972">
        <v>10</v>
      </c>
      <c r="P18972" t="s">
        <v>29</v>
      </c>
      <c r="Q18972" t="s">
        <v>51</v>
      </c>
      <c r="R18972" t="s">
        <v>66</v>
      </c>
      <c r="S18972" t="s">
        <v>32</v>
      </c>
      <c r="T18972" s="1">
        <v>45236</v>
      </c>
      <c r="U18972" s="2">
        <v>0.16945601851851852</v>
      </c>
    </row>
    <row r="18973" spans="1:21">
      <c r="A18973" t="s">
        <v>485</v>
      </c>
      <c r="B18973">
        <v>2008</v>
      </c>
      <c r="C18973" s="2">
        <v>0.9375</v>
      </c>
      <c r="D18973">
        <v>1</v>
      </c>
      <c r="E18973">
        <v>6.2232779999999996</v>
      </c>
      <c r="F18973">
        <v>-75.594167999999996</v>
      </c>
      <c r="G18973" t="s">
        <v>22</v>
      </c>
      <c r="H18973">
        <v>25</v>
      </c>
      <c r="I18973" t="s">
        <v>23</v>
      </c>
      <c r="J18973" t="s">
        <v>24</v>
      </c>
      <c r="K18973" t="s">
        <v>25</v>
      </c>
      <c r="L18973" t="s">
        <v>26</v>
      </c>
      <c r="M18973" t="s">
        <v>398</v>
      </c>
      <c r="N18973" t="s">
        <v>399</v>
      </c>
      <c r="O18973">
        <v>16</v>
      </c>
      <c r="P18973" t="s">
        <v>64</v>
      </c>
      <c r="Q18973" t="s">
        <v>61</v>
      </c>
      <c r="R18973" t="s">
        <v>392</v>
      </c>
      <c r="S18973" t="s">
        <v>41</v>
      </c>
      <c r="T18973" s="1">
        <v>45236</v>
      </c>
      <c r="U18973" s="2">
        <v>0.16945601851851852</v>
      </c>
    </row>
    <row r="18974" spans="1:21">
      <c r="A18974" t="s">
        <v>485</v>
      </c>
      <c r="B18974">
        <v>2008</v>
      </c>
      <c r="C18974" s="2">
        <v>9.7222222222222224E-2</v>
      </c>
      <c r="D18974">
        <v>1</v>
      </c>
      <c r="E18974">
        <v>6.2642429999999996</v>
      </c>
      <c r="F18974">
        <v>-75.574961999999999</v>
      </c>
      <c r="G18974" t="s">
        <v>22</v>
      </c>
      <c r="H18974">
        <v>36</v>
      </c>
      <c r="I18974" t="s">
        <v>79</v>
      </c>
      <c r="J18974" t="s">
        <v>34</v>
      </c>
      <c r="K18974" t="s">
        <v>35</v>
      </c>
      <c r="L18974" t="s">
        <v>47</v>
      </c>
      <c r="M18974" t="s">
        <v>209</v>
      </c>
      <c r="N18974" t="s">
        <v>210</v>
      </c>
      <c r="O18974">
        <v>7</v>
      </c>
      <c r="P18974" t="s">
        <v>387</v>
      </c>
      <c r="Q18974" t="s">
        <v>65</v>
      </c>
      <c r="R18974" t="s">
        <v>86</v>
      </c>
      <c r="S18974" t="s">
        <v>139</v>
      </c>
      <c r="T18974" s="1">
        <v>45236</v>
      </c>
      <c r="U18974" s="2">
        <v>0.16945601851851852</v>
      </c>
    </row>
    <row r="18975" spans="1:21">
      <c r="A18975" t="s">
        <v>485</v>
      </c>
      <c r="B18975">
        <v>2008</v>
      </c>
      <c r="C18975" s="2">
        <v>9.7222222222222224E-2</v>
      </c>
      <c r="D18975">
        <v>1</v>
      </c>
      <c r="E18975">
        <v>6.2642429999999996</v>
      </c>
      <c r="F18975">
        <v>-75.574961999999999</v>
      </c>
      <c r="G18975" t="s">
        <v>22</v>
      </c>
      <c r="H18975">
        <v>36</v>
      </c>
      <c r="I18975" t="s">
        <v>79</v>
      </c>
      <c r="J18975" t="s">
        <v>34</v>
      </c>
      <c r="K18975" t="s">
        <v>35</v>
      </c>
      <c r="L18975" t="s">
        <v>47</v>
      </c>
      <c r="M18975" t="s">
        <v>209</v>
      </c>
      <c r="N18975" t="s">
        <v>210</v>
      </c>
      <c r="O18975">
        <v>7</v>
      </c>
      <c r="P18975" t="s">
        <v>387</v>
      </c>
      <c r="Q18975" t="s">
        <v>65</v>
      </c>
      <c r="R18975" t="s">
        <v>86</v>
      </c>
      <c r="S18975" t="s">
        <v>139</v>
      </c>
      <c r="T18975" s="1">
        <v>45236</v>
      </c>
      <c r="U18975" s="2">
        <v>0.16945601851851852</v>
      </c>
    </row>
    <row r="18976" spans="1:21">
      <c r="A18976" t="s">
        <v>485</v>
      </c>
      <c r="B18976">
        <v>2008</v>
      </c>
      <c r="C18976" s="2">
        <v>0.29166666666666669</v>
      </c>
      <c r="D18976">
        <v>1</v>
      </c>
      <c r="E18976" t="e">
        <v>#NUM!</v>
      </c>
      <c r="F18976" t="e">
        <v>#NUM!</v>
      </c>
      <c r="G18976" t="s">
        <v>96</v>
      </c>
      <c r="H18976">
        <v>37</v>
      </c>
      <c r="I18976" t="s">
        <v>79</v>
      </c>
      <c r="J18976" t="s">
        <v>46</v>
      </c>
      <c r="K18976" t="s">
        <v>25</v>
      </c>
      <c r="L18976" t="s">
        <v>52</v>
      </c>
      <c r="M18976" t="s">
        <v>270</v>
      </c>
      <c r="N18976" t="s">
        <v>271</v>
      </c>
      <c r="O18976">
        <v>12</v>
      </c>
      <c r="P18976" t="s">
        <v>29</v>
      </c>
      <c r="Q18976" t="s">
        <v>78</v>
      </c>
      <c r="R18976" t="s">
        <v>297</v>
      </c>
      <c r="S18976" t="s">
        <v>41</v>
      </c>
      <c r="T18976" s="1">
        <v>45236</v>
      </c>
      <c r="U18976" s="2">
        <v>0.16945601851851852</v>
      </c>
    </row>
    <row r="18977" spans="1:21">
      <c r="A18977" t="s">
        <v>485</v>
      </c>
      <c r="B18977">
        <v>2008</v>
      </c>
      <c r="C18977" s="2">
        <v>0.625</v>
      </c>
      <c r="D18977">
        <v>1</v>
      </c>
      <c r="E18977" t="e">
        <v>#NUM!</v>
      </c>
      <c r="F18977" t="e">
        <v>#NUM!</v>
      </c>
      <c r="G18977" t="s">
        <v>22</v>
      </c>
      <c r="H18977">
        <v>37</v>
      </c>
      <c r="I18977" t="s">
        <v>23</v>
      </c>
      <c r="J18977" t="s">
        <v>34</v>
      </c>
      <c r="K18977" t="s">
        <v>35</v>
      </c>
      <c r="L18977" t="s">
        <v>47</v>
      </c>
      <c r="M18977" t="s">
        <v>270</v>
      </c>
      <c r="N18977" t="s">
        <v>271</v>
      </c>
      <c r="O18977">
        <v>12</v>
      </c>
      <c r="P18977" t="s">
        <v>387</v>
      </c>
      <c r="Q18977" t="s">
        <v>78</v>
      </c>
      <c r="R18977" t="s">
        <v>302</v>
      </c>
      <c r="S18977" t="s">
        <v>32</v>
      </c>
      <c r="T18977" s="1">
        <v>45236</v>
      </c>
      <c r="U18977" s="2">
        <v>0.16945601851851852</v>
      </c>
    </row>
    <row r="18978" spans="1:21">
      <c r="A18978" t="s">
        <v>485</v>
      </c>
      <c r="B18978">
        <v>2008</v>
      </c>
      <c r="C18978" s="2">
        <v>0.4375</v>
      </c>
      <c r="D18978">
        <v>1</v>
      </c>
      <c r="E18978">
        <v>6.2150590000000001</v>
      </c>
      <c r="F18978">
        <v>-75.576117999999994</v>
      </c>
      <c r="G18978" t="s">
        <v>22</v>
      </c>
      <c r="H18978">
        <v>29</v>
      </c>
      <c r="I18978" t="s">
        <v>23</v>
      </c>
      <c r="J18978" t="s">
        <v>34</v>
      </c>
      <c r="K18978" t="s">
        <v>25</v>
      </c>
      <c r="L18978" t="s">
        <v>26</v>
      </c>
      <c r="M18978" t="s">
        <v>155</v>
      </c>
      <c r="N18978" t="s">
        <v>156</v>
      </c>
      <c r="O18978">
        <v>14</v>
      </c>
      <c r="P18978" t="s">
        <v>29</v>
      </c>
      <c r="Q18978" t="s">
        <v>157</v>
      </c>
      <c r="R18978" t="s">
        <v>160</v>
      </c>
      <c r="S18978" t="s">
        <v>330</v>
      </c>
      <c r="T18978" s="1">
        <v>45236</v>
      </c>
      <c r="U18978" s="2">
        <v>0.16945601851851852</v>
      </c>
    </row>
    <row r="18979" spans="1:21">
      <c r="A18979" t="s">
        <v>485</v>
      </c>
      <c r="B18979">
        <v>2008</v>
      </c>
      <c r="C18979" s="2">
        <v>0.47916666666666669</v>
      </c>
      <c r="D18979">
        <v>1</v>
      </c>
      <c r="E18979">
        <v>6.2561260000000001</v>
      </c>
      <c r="F18979">
        <v>-75.614331000000007</v>
      </c>
      <c r="G18979" t="s">
        <v>22</v>
      </c>
      <c r="H18979">
        <v>19</v>
      </c>
      <c r="I18979" t="s">
        <v>23</v>
      </c>
      <c r="J18979" t="s">
        <v>24</v>
      </c>
      <c r="K18979" t="s">
        <v>25</v>
      </c>
      <c r="L18979" t="s">
        <v>26</v>
      </c>
      <c r="M18979" t="s">
        <v>401</v>
      </c>
      <c r="N18979" t="s">
        <v>402</v>
      </c>
      <c r="O18979">
        <v>13</v>
      </c>
      <c r="P18979" t="s">
        <v>29</v>
      </c>
      <c r="Q18979" t="s">
        <v>138</v>
      </c>
      <c r="R18979" t="s">
        <v>403</v>
      </c>
      <c r="S18979" t="s">
        <v>32</v>
      </c>
      <c r="T18979" s="1">
        <v>45236</v>
      </c>
      <c r="U18979" s="2">
        <v>0.16945601851851852</v>
      </c>
    </row>
    <row r="18980" spans="1:21">
      <c r="A18980" t="s">
        <v>485</v>
      </c>
      <c r="B18980">
        <v>2008</v>
      </c>
      <c r="C18980" s="2">
        <v>0.75694444444444442</v>
      </c>
      <c r="D18980">
        <v>1</v>
      </c>
      <c r="E18980">
        <v>6.2502820000000003</v>
      </c>
      <c r="F18980">
        <v>-75.556873999999993</v>
      </c>
      <c r="G18980" t="s">
        <v>22</v>
      </c>
      <c r="H18980">
        <v>34</v>
      </c>
      <c r="I18980" t="s">
        <v>33</v>
      </c>
      <c r="J18980" t="s">
        <v>46</v>
      </c>
      <c r="K18980" t="s">
        <v>25</v>
      </c>
      <c r="L18980" t="s">
        <v>52</v>
      </c>
      <c r="M18980" t="s">
        <v>142</v>
      </c>
      <c r="N18980" t="s">
        <v>143</v>
      </c>
      <c r="O18980">
        <v>10</v>
      </c>
      <c r="P18980" t="s">
        <v>29</v>
      </c>
      <c r="Q18980" t="s">
        <v>51</v>
      </c>
      <c r="R18980" t="s">
        <v>483</v>
      </c>
      <c r="S18980" t="s">
        <v>75</v>
      </c>
      <c r="T18980" s="1">
        <v>45236</v>
      </c>
      <c r="U18980" s="2">
        <v>0.16945601851851852</v>
      </c>
    </row>
    <row r="18981" spans="1:21">
      <c r="A18981" t="s">
        <v>485</v>
      </c>
      <c r="B18981">
        <v>2008</v>
      </c>
      <c r="C18981" s="2">
        <v>0</v>
      </c>
      <c r="D18981">
        <v>1</v>
      </c>
      <c r="E18981">
        <v>6.2463559999999996</v>
      </c>
      <c r="F18981">
        <v>-75.552418000000003</v>
      </c>
      <c r="G18981" t="s">
        <v>96</v>
      </c>
      <c r="H18981">
        <v>61</v>
      </c>
      <c r="I18981" t="s">
        <v>79</v>
      </c>
      <c r="J18981" t="s">
        <v>34</v>
      </c>
      <c r="K18981" t="s">
        <v>35</v>
      </c>
      <c r="L18981" t="s">
        <v>47</v>
      </c>
      <c r="M18981" t="s">
        <v>187</v>
      </c>
      <c r="N18981" t="s">
        <v>188</v>
      </c>
      <c r="O18981">
        <v>8</v>
      </c>
      <c r="P18981" t="s">
        <v>29</v>
      </c>
      <c r="Q18981" t="s">
        <v>69</v>
      </c>
      <c r="R18981" t="s">
        <v>389</v>
      </c>
      <c r="S18981" t="s">
        <v>75</v>
      </c>
      <c r="T18981" s="1">
        <v>45236</v>
      </c>
      <c r="U18981" s="2">
        <v>0.16945601851851852</v>
      </c>
    </row>
    <row r="18982" spans="1:21">
      <c r="A18982" t="s">
        <v>485</v>
      </c>
      <c r="B18982">
        <v>2008</v>
      </c>
      <c r="C18982" s="2">
        <v>0.29166666666666669</v>
      </c>
      <c r="D18982">
        <v>1</v>
      </c>
      <c r="E18982" t="e">
        <v>#NUM!</v>
      </c>
      <c r="F18982" t="e">
        <v>#NUM!</v>
      </c>
      <c r="G18982" t="s">
        <v>96</v>
      </c>
      <c r="H18982">
        <v>37</v>
      </c>
      <c r="I18982" t="s">
        <v>79</v>
      </c>
      <c r="J18982" t="s">
        <v>46</v>
      </c>
      <c r="K18982" t="s">
        <v>25</v>
      </c>
      <c r="L18982" t="s">
        <v>52</v>
      </c>
      <c r="M18982" t="s">
        <v>270</v>
      </c>
      <c r="N18982" t="s">
        <v>271</v>
      </c>
      <c r="O18982">
        <v>12</v>
      </c>
      <c r="P18982" t="s">
        <v>29</v>
      </c>
      <c r="Q18982" t="s">
        <v>78</v>
      </c>
      <c r="R18982" t="s">
        <v>297</v>
      </c>
      <c r="S18982" t="s">
        <v>41</v>
      </c>
      <c r="T18982" s="1">
        <v>45236</v>
      </c>
      <c r="U18982" s="2">
        <v>0.16945601851851852</v>
      </c>
    </row>
    <row r="18983" spans="1:21">
      <c r="A18983" t="s">
        <v>485</v>
      </c>
      <c r="B18983">
        <v>2008</v>
      </c>
      <c r="C18983" s="2">
        <v>0.625</v>
      </c>
      <c r="D18983">
        <v>1</v>
      </c>
      <c r="E18983" t="e">
        <v>#NUM!</v>
      </c>
      <c r="F18983" t="e">
        <v>#NUM!</v>
      </c>
      <c r="G18983" t="s">
        <v>22</v>
      </c>
      <c r="H18983">
        <v>37</v>
      </c>
      <c r="I18983" t="s">
        <v>23</v>
      </c>
      <c r="J18983" t="s">
        <v>34</v>
      </c>
      <c r="K18983" t="s">
        <v>35</v>
      </c>
      <c r="L18983" t="s">
        <v>47</v>
      </c>
      <c r="M18983" t="s">
        <v>270</v>
      </c>
      <c r="N18983" t="s">
        <v>271</v>
      </c>
      <c r="O18983">
        <v>12</v>
      </c>
      <c r="P18983" t="s">
        <v>387</v>
      </c>
      <c r="Q18983" t="s">
        <v>78</v>
      </c>
      <c r="R18983" t="s">
        <v>302</v>
      </c>
      <c r="S18983" t="s">
        <v>32</v>
      </c>
      <c r="T18983" s="1">
        <v>45236</v>
      </c>
      <c r="U18983" s="2">
        <v>0.16945601851851852</v>
      </c>
    </row>
    <row r="18984" spans="1:21">
      <c r="A18984" t="s">
        <v>485</v>
      </c>
      <c r="B18984">
        <v>2008</v>
      </c>
      <c r="C18984" s="2">
        <v>0.4375</v>
      </c>
      <c r="D18984">
        <v>1</v>
      </c>
      <c r="E18984">
        <v>6.2150590000000001</v>
      </c>
      <c r="F18984">
        <v>-75.576117999999994</v>
      </c>
      <c r="G18984" t="s">
        <v>22</v>
      </c>
      <c r="H18984">
        <v>29</v>
      </c>
      <c r="I18984" t="s">
        <v>23</v>
      </c>
      <c r="J18984" t="s">
        <v>34</v>
      </c>
      <c r="K18984" t="s">
        <v>25</v>
      </c>
      <c r="L18984" t="s">
        <v>26</v>
      </c>
      <c r="M18984" t="s">
        <v>155</v>
      </c>
      <c r="N18984" t="s">
        <v>156</v>
      </c>
      <c r="O18984">
        <v>14</v>
      </c>
      <c r="P18984" t="s">
        <v>29</v>
      </c>
      <c r="Q18984" t="s">
        <v>157</v>
      </c>
      <c r="R18984" t="s">
        <v>160</v>
      </c>
      <c r="S18984" t="s">
        <v>330</v>
      </c>
      <c r="T18984" s="1">
        <v>45236</v>
      </c>
      <c r="U18984" s="2">
        <v>0.16945601851851852</v>
      </c>
    </row>
    <row r="18985" spans="1:21">
      <c r="A18985" t="s">
        <v>485</v>
      </c>
      <c r="B18985">
        <v>2008</v>
      </c>
      <c r="C18985" s="2">
        <v>0.47916666666666669</v>
      </c>
      <c r="D18985">
        <v>1</v>
      </c>
      <c r="E18985">
        <v>6.2561260000000001</v>
      </c>
      <c r="F18985">
        <v>-75.614331000000007</v>
      </c>
      <c r="G18985" t="s">
        <v>22</v>
      </c>
      <c r="H18985">
        <v>19</v>
      </c>
      <c r="I18985" t="s">
        <v>23</v>
      </c>
      <c r="J18985" t="s">
        <v>24</v>
      </c>
      <c r="K18985" t="s">
        <v>25</v>
      </c>
      <c r="L18985" t="s">
        <v>26</v>
      </c>
      <c r="M18985" t="s">
        <v>401</v>
      </c>
      <c r="N18985" t="s">
        <v>402</v>
      </c>
      <c r="O18985">
        <v>13</v>
      </c>
      <c r="P18985" t="s">
        <v>29</v>
      </c>
      <c r="Q18985" t="s">
        <v>138</v>
      </c>
      <c r="R18985" t="s">
        <v>403</v>
      </c>
      <c r="S18985" t="s">
        <v>32</v>
      </c>
      <c r="T18985" s="1">
        <v>45236</v>
      </c>
      <c r="U18985" s="2">
        <v>0.16945601851851852</v>
      </c>
    </row>
    <row r="18986" spans="1:21">
      <c r="A18986" t="s">
        <v>485</v>
      </c>
      <c r="B18986">
        <v>2008</v>
      </c>
      <c r="C18986" s="2">
        <v>0.75694444444444442</v>
      </c>
      <c r="D18986">
        <v>1</v>
      </c>
      <c r="E18986">
        <v>6.2502820000000003</v>
      </c>
      <c r="F18986">
        <v>-75.556873999999993</v>
      </c>
      <c r="G18986" t="s">
        <v>22</v>
      </c>
      <c r="H18986">
        <v>34</v>
      </c>
      <c r="I18986" t="s">
        <v>33</v>
      </c>
      <c r="J18986" t="s">
        <v>46</v>
      </c>
      <c r="K18986" t="s">
        <v>25</v>
      </c>
      <c r="L18986" t="s">
        <v>52</v>
      </c>
      <c r="M18986" t="s">
        <v>142</v>
      </c>
      <c r="N18986" t="s">
        <v>143</v>
      </c>
      <c r="O18986">
        <v>10</v>
      </c>
      <c r="P18986" t="s">
        <v>29</v>
      </c>
      <c r="Q18986" t="s">
        <v>51</v>
      </c>
      <c r="R18986" t="s">
        <v>483</v>
      </c>
      <c r="S18986" t="s">
        <v>75</v>
      </c>
      <c r="T18986" s="1">
        <v>45236</v>
      </c>
      <c r="U18986" s="2">
        <v>0.16945601851851852</v>
      </c>
    </row>
    <row r="18987" spans="1:21">
      <c r="A18987" t="s">
        <v>485</v>
      </c>
      <c r="B18987">
        <v>2008</v>
      </c>
      <c r="C18987" s="2">
        <v>0</v>
      </c>
      <c r="D18987">
        <v>1</v>
      </c>
      <c r="E18987">
        <v>6.2463559999999996</v>
      </c>
      <c r="F18987">
        <v>-75.552418000000003</v>
      </c>
      <c r="G18987" t="s">
        <v>96</v>
      </c>
      <c r="H18987">
        <v>61</v>
      </c>
      <c r="I18987" t="s">
        <v>79</v>
      </c>
      <c r="J18987" t="s">
        <v>34</v>
      </c>
      <c r="K18987" t="s">
        <v>35</v>
      </c>
      <c r="L18987" t="s">
        <v>47</v>
      </c>
      <c r="M18987" t="s">
        <v>187</v>
      </c>
      <c r="N18987" t="s">
        <v>188</v>
      </c>
      <c r="O18987">
        <v>8</v>
      </c>
      <c r="P18987" t="s">
        <v>29</v>
      </c>
      <c r="Q18987" t="s">
        <v>69</v>
      </c>
      <c r="R18987" t="s">
        <v>389</v>
      </c>
      <c r="S18987" t="s">
        <v>75</v>
      </c>
      <c r="T18987" s="1">
        <v>45236</v>
      </c>
      <c r="U18987" s="2">
        <v>0.16945601851851852</v>
      </c>
    </row>
    <row r="18988" spans="1:21">
      <c r="A18988" t="s">
        <v>485</v>
      </c>
      <c r="B18988">
        <v>2008</v>
      </c>
      <c r="C18988" s="2">
        <v>0.22916666666666666</v>
      </c>
      <c r="D18988">
        <v>1</v>
      </c>
      <c r="E18988">
        <v>6.3008480000000002</v>
      </c>
      <c r="F18988">
        <v>-75.577551</v>
      </c>
      <c r="G18988" t="s">
        <v>22</v>
      </c>
      <c r="H18988">
        <v>44</v>
      </c>
      <c r="I18988" t="s">
        <v>33</v>
      </c>
      <c r="J18988" t="s">
        <v>24</v>
      </c>
      <c r="K18988" t="s">
        <v>25</v>
      </c>
      <c r="L18988" t="s">
        <v>26</v>
      </c>
      <c r="M18988" t="s">
        <v>364</v>
      </c>
      <c r="N18988" t="s">
        <v>365</v>
      </c>
      <c r="O18988">
        <v>6</v>
      </c>
      <c r="P18988" t="s">
        <v>64</v>
      </c>
      <c r="Q18988" t="s">
        <v>82</v>
      </c>
      <c r="R18988" t="s">
        <v>300</v>
      </c>
      <c r="S18988" t="s">
        <v>75</v>
      </c>
      <c r="T18988" s="1">
        <v>45236</v>
      </c>
      <c r="U18988" s="2">
        <v>0.16945601851851852</v>
      </c>
    </row>
    <row r="18989" spans="1:21">
      <c r="A18989" t="s">
        <v>485</v>
      </c>
      <c r="B18989">
        <v>2008</v>
      </c>
      <c r="C18989" s="2">
        <v>0.45833333333333331</v>
      </c>
      <c r="D18989">
        <v>1</v>
      </c>
      <c r="E18989">
        <v>6.2283179999999998</v>
      </c>
      <c r="F18989">
        <v>-75.568948000000006</v>
      </c>
      <c r="G18989" t="s">
        <v>22</v>
      </c>
      <c r="H18989">
        <v>37</v>
      </c>
      <c r="I18989" t="s">
        <v>79</v>
      </c>
      <c r="J18989" t="s">
        <v>24</v>
      </c>
      <c r="K18989" t="s">
        <v>25</v>
      </c>
      <c r="L18989" t="s">
        <v>26</v>
      </c>
      <c r="M18989" t="s">
        <v>114</v>
      </c>
      <c r="N18989" t="s">
        <v>115</v>
      </c>
      <c r="O18989">
        <v>10</v>
      </c>
      <c r="P18989" t="s">
        <v>508</v>
      </c>
      <c r="Q18989" t="s">
        <v>157</v>
      </c>
      <c r="R18989" t="s">
        <v>302</v>
      </c>
      <c r="S18989" t="s">
        <v>53</v>
      </c>
      <c r="T18989" s="1">
        <v>45236</v>
      </c>
      <c r="U18989" s="2">
        <v>0.16945601851851852</v>
      </c>
    </row>
    <row r="18990" spans="1:21">
      <c r="A18990" t="s">
        <v>485</v>
      </c>
      <c r="B18990">
        <v>2008</v>
      </c>
      <c r="C18990" s="2">
        <v>0.8125</v>
      </c>
      <c r="D18990">
        <v>1</v>
      </c>
      <c r="E18990">
        <v>6.2526289999999998</v>
      </c>
      <c r="F18990">
        <v>-75.559725999999998</v>
      </c>
      <c r="G18990" t="s">
        <v>22</v>
      </c>
      <c r="H18990">
        <v>20</v>
      </c>
      <c r="I18990" t="s">
        <v>23</v>
      </c>
      <c r="J18990" t="s">
        <v>46</v>
      </c>
      <c r="K18990" t="s">
        <v>35</v>
      </c>
      <c r="L18990" t="s">
        <v>47</v>
      </c>
      <c r="M18990" t="s">
        <v>142</v>
      </c>
      <c r="N18990" t="s">
        <v>143</v>
      </c>
      <c r="O18990">
        <v>10</v>
      </c>
      <c r="P18990" t="s">
        <v>29</v>
      </c>
      <c r="Q18990" t="s">
        <v>51</v>
      </c>
      <c r="R18990" t="s">
        <v>66</v>
      </c>
      <c r="S18990" t="s">
        <v>120</v>
      </c>
      <c r="T18990" s="1">
        <v>45236</v>
      </c>
      <c r="U18990" s="2">
        <v>0.16945601851851852</v>
      </c>
    </row>
    <row r="18991" spans="1:21">
      <c r="A18991" t="s">
        <v>485</v>
      </c>
      <c r="B18991">
        <v>2008</v>
      </c>
      <c r="C18991" s="2">
        <v>0.8125</v>
      </c>
      <c r="D18991">
        <v>1</v>
      </c>
      <c r="E18991">
        <v>6.2603109999999997</v>
      </c>
      <c r="F18991">
        <v>-75.612994</v>
      </c>
      <c r="G18991" t="s">
        <v>22</v>
      </c>
      <c r="H18991">
        <v>31</v>
      </c>
      <c r="I18991" t="s">
        <v>79</v>
      </c>
      <c r="J18991" t="s">
        <v>24</v>
      </c>
      <c r="K18991" t="s">
        <v>25</v>
      </c>
      <c r="L18991" t="s">
        <v>26</v>
      </c>
      <c r="M18991" t="s">
        <v>246</v>
      </c>
      <c r="N18991" t="s">
        <v>247</v>
      </c>
      <c r="O18991">
        <v>13</v>
      </c>
      <c r="P18991" t="s">
        <v>29</v>
      </c>
      <c r="Q18991" t="s">
        <v>138</v>
      </c>
      <c r="R18991" t="s">
        <v>297</v>
      </c>
      <c r="S18991" t="s">
        <v>404</v>
      </c>
      <c r="T18991" s="1">
        <v>45236</v>
      </c>
      <c r="U18991" s="2">
        <v>0.16945601851851852</v>
      </c>
    </row>
    <row r="18992" spans="1:21">
      <c r="A18992" t="s">
        <v>485</v>
      </c>
      <c r="B18992">
        <v>2008</v>
      </c>
      <c r="C18992" s="2">
        <v>0.89236111111111116</v>
      </c>
      <c r="D18992">
        <v>1</v>
      </c>
      <c r="E18992">
        <v>6.2300120000000003</v>
      </c>
      <c r="F18992">
        <v>-75.548447999999993</v>
      </c>
      <c r="G18992" t="s">
        <v>96</v>
      </c>
      <c r="H18992">
        <v>28</v>
      </c>
      <c r="I18992" t="s">
        <v>23</v>
      </c>
      <c r="J18992" t="s">
        <v>34</v>
      </c>
      <c r="K18992" t="s">
        <v>35</v>
      </c>
      <c r="L18992" t="s">
        <v>47</v>
      </c>
      <c r="M18992" t="s">
        <v>158</v>
      </c>
      <c r="N18992" t="s">
        <v>159</v>
      </c>
      <c r="O18992">
        <v>9</v>
      </c>
      <c r="P18992" t="s">
        <v>387</v>
      </c>
      <c r="Q18992" t="s">
        <v>69</v>
      </c>
      <c r="R18992" t="s">
        <v>86</v>
      </c>
      <c r="S18992" t="s">
        <v>41</v>
      </c>
      <c r="T18992" s="1">
        <v>45236</v>
      </c>
      <c r="U18992" s="2">
        <v>0.16945601851851852</v>
      </c>
    </row>
    <row r="18993" spans="1:21">
      <c r="A18993" t="s">
        <v>485</v>
      </c>
      <c r="B18993">
        <v>2008</v>
      </c>
      <c r="C18993" s="2">
        <v>0.54166666666666663</v>
      </c>
      <c r="D18993">
        <v>1</v>
      </c>
      <c r="E18993">
        <v>6.2459749999999996</v>
      </c>
      <c r="F18993">
        <v>-75.543920999999997</v>
      </c>
      <c r="G18993" t="s">
        <v>22</v>
      </c>
      <c r="H18993">
        <v>31</v>
      </c>
      <c r="I18993" t="s">
        <v>79</v>
      </c>
      <c r="J18993" t="s">
        <v>24</v>
      </c>
      <c r="K18993" t="s">
        <v>25</v>
      </c>
      <c r="L18993" t="s">
        <v>26</v>
      </c>
      <c r="M18993" t="s">
        <v>230</v>
      </c>
      <c r="N18993" t="s">
        <v>231</v>
      </c>
      <c r="O18993">
        <v>8</v>
      </c>
      <c r="P18993" t="s">
        <v>64</v>
      </c>
      <c r="Q18993" t="s">
        <v>69</v>
      </c>
      <c r="R18993" t="s">
        <v>388</v>
      </c>
      <c r="S18993" t="s">
        <v>53</v>
      </c>
      <c r="T18993" s="1">
        <v>45236</v>
      </c>
      <c r="U18993" s="2">
        <v>0.16945601851851852</v>
      </c>
    </row>
    <row r="18994" spans="1:21">
      <c r="A18994" t="s">
        <v>485</v>
      </c>
      <c r="B18994">
        <v>2008</v>
      </c>
      <c r="C18994" s="2">
        <v>0.22916666666666666</v>
      </c>
      <c r="D18994">
        <v>1</v>
      </c>
      <c r="E18994">
        <v>6.3008480000000002</v>
      </c>
      <c r="F18994">
        <v>-75.577551</v>
      </c>
      <c r="G18994" t="s">
        <v>22</v>
      </c>
      <c r="H18994">
        <v>44</v>
      </c>
      <c r="I18994" t="s">
        <v>33</v>
      </c>
      <c r="J18994" t="s">
        <v>24</v>
      </c>
      <c r="K18994" t="s">
        <v>25</v>
      </c>
      <c r="L18994" t="s">
        <v>26</v>
      </c>
      <c r="M18994" t="s">
        <v>364</v>
      </c>
      <c r="N18994" t="s">
        <v>365</v>
      </c>
      <c r="O18994">
        <v>6</v>
      </c>
      <c r="P18994" t="s">
        <v>64</v>
      </c>
      <c r="Q18994" t="s">
        <v>82</v>
      </c>
      <c r="R18994" t="s">
        <v>300</v>
      </c>
      <c r="S18994" t="s">
        <v>75</v>
      </c>
      <c r="T18994" s="1">
        <v>45236</v>
      </c>
      <c r="U18994" s="2">
        <v>0.16945601851851852</v>
      </c>
    </row>
    <row r="18995" spans="1:21">
      <c r="A18995" t="s">
        <v>485</v>
      </c>
      <c r="B18995">
        <v>2008</v>
      </c>
      <c r="C18995" s="2">
        <v>0.45833333333333331</v>
      </c>
      <c r="D18995">
        <v>1</v>
      </c>
      <c r="E18995">
        <v>6.2283179999999998</v>
      </c>
      <c r="F18995">
        <v>-75.568948000000006</v>
      </c>
      <c r="G18995" t="s">
        <v>22</v>
      </c>
      <c r="H18995">
        <v>37</v>
      </c>
      <c r="I18995" t="s">
        <v>79</v>
      </c>
      <c r="J18995" t="s">
        <v>24</v>
      </c>
      <c r="K18995" t="s">
        <v>25</v>
      </c>
      <c r="L18995" t="s">
        <v>26</v>
      </c>
      <c r="M18995" t="s">
        <v>114</v>
      </c>
      <c r="N18995" t="s">
        <v>115</v>
      </c>
      <c r="O18995">
        <v>10</v>
      </c>
      <c r="P18995" t="s">
        <v>508</v>
      </c>
      <c r="Q18995" t="s">
        <v>157</v>
      </c>
      <c r="R18995" t="s">
        <v>302</v>
      </c>
      <c r="S18995" t="s">
        <v>53</v>
      </c>
      <c r="T18995" s="1">
        <v>45236</v>
      </c>
      <c r="U18995" s="2">
        <v>0.16945601851851852</v>
      </c>
    </row>
    <row r="18996" spans="1:21">
      <c r="A18996" t="s">
        <v>485</v>
      </c>
      <c r="B18996">
        <v>2008</v>
      </c>
      <c r="C18996" s="2">
        <v>0.8125</v>
      </c>
      <c r="D18996">
        <v>1</v>
      </c>
      <c r="E18996">
        <v>6.2526289999999998</v>
      </c>
      <c r="F18996">
        <v>-75.559725999999998</v>
      </c>
      <c r="G18996" t="s">
        <v>22</v>
      </c>
      <c r="H18996">
        <v>20</v>
      </c>
      <c r="I18996" t="s">
        <v>23</v>
      </c>
      <c r="J18996" t="s">
        <v>46</v>
      </c>
      <c r="K18996" t="s">
        <v>35</v>
      </c>
      <c r="L18996" t="s">
        <v>47</v>
      </c>
      <c r="M18996" t="s">
        <v>142</v>
      </c>
      <c r="N18996" t="s">
        <v>143</v>
      </c>
      <c r="O18996">
        <v>10</v>
      </c>
      <c r="P18996" t="s">
        <v>29</v>
      </c>
      <c r="Q18996" t="s">
        <v>51</v>
      </c>
      <c r="R18996" t="s">
        <v>66</v>
      </c>
      <c r="S18996" t="s">
        <v>120</v>
      </c>
      <c r="T18996" s="1">
        <v>45236</v>
      </c>
      <c r="U18996" s="2">
        <v>0.16945601851851852</v>
      </c>
    </row>
    <row r="18997" spans="1:21">
      <c r="A18997" t="s">
        <v>485</v>
      </c>
      <c r="B18997">
        <v>2008</v>
      </c>
      <c r="C18997" s="2">
        <v>0.8125</v>
      </c>
      <c r="D18997">
        <v>1</v>
      </c>
      <c r="E18997">
        <v>6.2603109999999997</v>
      </c>
      <c r="F18997">
        <v>-75.612994</v>
      </c>
      <c r="G18997" t="s">
        <v>22</v>
      </c>
      <c r="H18997">
        <v>31</v>
      </c>
      <c r="I18997" t="s">
        <v>79</v>
      </c>
      <c r="J18997" t="s">
        <v>24</v>
      </c>
      <c r="K18997" t="s">
        <v>25</v>
      </c>
      <c r="L18997" t="s">
        <v>26</v>
      </c>
      <c r="M18997" t="s">
        <v>246</v>
      </c>
      <c r="N18997" t="s">
        <v>247</v>
      </c>
      <c r="O18997">
        <v>13</v>
      </c>
      <c r="P18997" t="s">
        <v>29</v>
      </c>
      <c r="Q18997" t="s">
        <v>138</v>
      </c>
      <c r="R18997" t="s">
        <v>297</v>
      </c>
      <c r="S18997" t="s">
        <v>404</v>
      </c>
      <c r="T18997" s="1">
        <v>45236</v>
      </c>
      <c r="U18997" s="2">
        <v>0.16945601851851852</v>
      </c>
    </row>
    <row r="18998" spans="1:21">
      <c r="A18998" t="s">
        <v>485</v>
      </c>
      <c r="B18998">
        <v>2008</v>
      </c>
      <c r="C18998" s="2">
        <v>0.89236111111111116</v>
      </c>
      <c r="D18998">
        <v>1</v>
      </c>
      <c r="E18998">
        <v>6.2300120000000003</v>
      </c>
      <c r="F18998">
        <v>-75.548447999999993</v>
      </c>
      <c r="G18998" t="s">
        <v>96</v>
      </c>
      <c r="H18998">
        <v>28</v>
      </c>
      <c r="I18998" t="s">
        <v>23</v>
      </c>
      <c r="J18998" t="s">
        <v>34</v>
      </c>
      <c r="K18998" t="s">
        <v>35</v>
      </c>
      <c r="L18998" t="s">
        <v>47</v>
      </c>
      <c r="M18998" t="s">
        <v>158</v>
      </c>
      <c r="N18998" t="s">
        <v>159</v>
      </c>
      <c r="O18998">
        <v>9</v>
      </c>
      <c r="P18998" t="s">
        <v>387</v>
      </c>
      <c r="Q18998" t="s">
        <v>69</v>
      </c>
      <c r="R18998" t="s">
        <v>86</v>
      </c>
      <c r="S18998" t="s">
        <v>41</v>
      </c>
      <c r="T18998" s="1">
        <v>45236</v>
      </c>
      <c r="U18998" s="2">
        <v>0.16945601851851852</v>
      </c>
    </row>
    <row r="18999" spans="1:21">
      <c r="A18999" t="s">
        <v>485</v>
      </c>
      <c r="B18999">
        <v>2008</v>
      </c>
      <c r="C18999" s="2">
        <v>0.54166666666666663</v>
      </c>
      <c r="D18999">
        <v>1</v>
      </c>
      <c r="E18999">
        <v>6.2459749999999996</v>
      </c>
      <c r="F18999">
        <v>-75.543920999999997</v>
      </c>
      <c r="G18999" t="s">
        <v>22</v>
      </c>
      <c r="H18999">
        <v>31</v>
      </c>
      <c r="I18999" t="s">
        <v>79</v>
      </c>
      <c r="J18999" t="s">
        <v>24</v>
      </c>
      <c r="K18999" t="s">
        <v>25</v>
      </c>
      <c r="L18999" t="s">
        <v>26</v>
      </c>
      <c r="M18999" t="s">
        <v>230</v>
      </c>
      <c r="N18999" t="s">
        <v>231</v>
      </c>
      <c r="O18999">
        <v>8</v>
      </c>
      <c r="P18999" t="s">
        <v>64</v>
      </c>
      <c r="Q18999" t="s">
        <v>69</v>
      </c>
      <c r="R18999" t="s">
        <v>388</v>
      </c>
      <c r="S18999" t="s">
        <v>53</v>
      </c>
      <c r="T18999" s="1">
        <v>45236</v>
      </c>
      <c r="U18999" s="2">
        <v>0.16945601851851852</v>
      </c>
    </row>
    <row r="19000" spans="1:21">
      <c r="A19000" t="s">
        <v>485</v>
      </c>
      <c r="B19000">
        <v>2008</v>
      </c>
      <c r="C19000" s="2">
        <v>5.2083333333333336E-2</v>
      </c>
      <c r="D19000">
        <v>1</v>
      </c>
      <c r="E19000" t="e">
        <v>#NUM!</v>
      </c>
      <c r="F19000" t="e">
        <v>#NUM!</v>
      </c>
      <c r="G19000" t="s">
        <v>22</v>
      </c>
      <c r="H19000">
        <v>26</v>
      </c>
      <c r="I19000" t="s">
        <v>33</v>
      </c>
      <c r="J19000" t="s">
        <v>24</v>
      </c>
      <c r="K19000" t="s">
        <v>25</v>
      </c>
      <c r="L19000" t="s">
        <v>26</v>
      </c>
      <c r="M19000" t="s">
        <v>87</v>
      </c>
      <c r="N19000" t="s">
        <v>88</v>
      </c>
      <c r="O19000">
        <v>5</v>
      </c>
      <c r="P19000" t="s">
        <v>387</v>
      </c>
      <c r="Q19000" t="s">
        <v>65</v>
      </c>
      <c r="R19000" t="s">
        <v>66</v>
      </c>
      <c r="S19000" t="s">
        <v>41</v>
      </c>
      <c r="T19000" s="1">
        <v>45236</v>
      </c>
      <c r="U19000" s="2">
        <v>0.16945601851851852</v>
      </c>
    </row>
    <row r="19001" spans="1:21">
      <c r="A19001" t="s">
        <v>485</v>
      </c>
      <c r="B19001">
        <v>2008</v>
      </c>
      <c r="C19001" s="2">
        <v>1.0416666666666666E-2</v>
      </c>
      <c r="D19001">
        <v>1</v>
      </c>
      <c r="E19001">
        <v>6.259029</v>
      </c>
      <c r="F19001">
        <v>-75.580111000000002</v>
      </c>
      <c r="G19001" t="s">
        <v>22</v>
      </c>
      <c r="H19001">
        <v>38</v>
      </c>
      <c r="I19001" t="s">
        <v>33</v>
      </c>
      <c r="J19001" t="s">
        <v>34</v>
      </c>
      <c r="K19001" t="s">
        <v>35</v>
      </c>
      <c r="L19001" t="s">
        <v>47</v>
      </c>
      <c r="M19001" t="s">
        <v>448</v>
      </c>
      <c r="N19001" t="s">
        <v>449</v>
      </c>
      <c r="O19001">
        <v>11</v>
      </c>
      <c r="P19001" t="s">
        <v>29</v>
      </c>
      <c r="Q19001" t="s">
        <v>65</v>
      </c>
      <c r="R19001" t="s">
        <v>66</v>
      </c>
      <c r="S19001" t="s">
        <v>32</v>
      </c>
      <c r="T19001" s="1">
        <v>45236</v>
      </c>
      <c r="U19001" s="2">
        <v>0.16945601851851852</v>
      </c>
    </row>
    <row r="19002" spans="1:21">
      <c r="A19002" t="s">
        <v>485</v>
      </c>
      <c r="B19002">
        <v>2008</v>
      </c>
      <c r="C19002" s="2">
        <v>3.125E-2</v>
      </c>
      <c r="D19002">
        <v>1</v>
      </c>
      <c r="E19002">
        <v>6.2327029999999999</v>
      </c>
      <c r="F19002">
        <v>-75.606508000000005</v>
      </c>
      <c r="G19002" t="s">
        <v>96</v>
      </c>
      <c r="H19002">
        <v>22</v>
      </c>
      <c r="I19002" t="s">
        <v>23</v>
      </c>
      <c r="J19002" t="s">
        <v>24</v>
      </c>
      <c r="K19002" t="s">
        <v>25</v>
      </c>
      <c r="L19002" t="s">
        <v>26</v>
      </c>
      <c r="M19002" t="s">
        <v>348</v>
      </c>
      <c r="N19002" t="s">
        <v>349</v>
      </c>
      <c r="O19002">
        <v>16</v>
      </c>
      <c r="P19002" t="s">
        <v>64</v>
      </c>
      <c r="Q19002" t="s">
        <v>61</v>
      </c>
      <c r="R19002" t="s">
        <v>66</v>
      </c>
      <c r="S19002" t="s">
        <v>41</v>
      </c>
      <c r="T19002" s="1">
        <v>45236</v>
      </c>
      <c r="U19002" s="2">
        <v>0.16945601851851852</v>
      </c>
    </row>
    <row r="19003" spans="1:21">
      <c r="A19003" t="s">
        <v>485</v>
      </c>
      <c r="B19003">
        <v>2008</v>
      </c>
      <c r="C19003" s="2">
        <v>0.35416666666666669</v>
      </c>
      <c r="D19003">
        <v>1</v>
      </c>
      <c r="E19003">
        <v>6.2699280000000002</v>
      </c>
      <c r="F19003">
        <v>-75.559174999999996</v>
      </c>
      <c r="G19003" t="s">
        <v>22</v>
      </c>
      <c r="H19003">
        <v>29</v>
      </c>
      <c r="I19003" t="s">
        <v>33</v>
      </c>
      <c r="J19003" t="s">
        <v>24</v>
      </c>
      <c r="K19003" t="s">
        <v>25</v>
      </c>
      <c r="L19003" t="s">
        <v>26</v>
      </c>
      <c r="M19003" t="s">
        <v>341</v>
      </c>
      <c r="N19003" t="s">
        <v>342</v>
      </c>
      <c r="O19003">
        <v>4</v>
      </c>
      <c r="P19003" t="s">
        <v>64</v>
      </c>
      <c r="Q19003" t="s">
        <v>57</v>
      </c>
      <c r="R19003" t="s">
        <v>333</v>
      </c>
      <c r="S19003" t="s">
        <v>53</v>
      </c>
      <c r="T19003" s="1">
        <v>45236</v>
      </c>
      <c r="U19003" s="2">
        <v>0.16945601851851852</v>
      </c>
    </row>
    <row r="19004" spans="1:21">
      <c r="A19004" t="s">
        <v>485</v>
      </c>
      <c r="B19004">
        <v>2008</v>
      </c>
      <c r="C19004" s="2">
        <v>0.47916666666666669</v>
      </c>
      <c r="D19004">
        <v>1</v>
      </c>
      <c r="E19004">
        <v>6.2451290000000004</v>
      </c>
      <c r="F19004">
        <v>-75.571513999999993</v>
      </c>
      <c r="G19004" t="s">
        <v>22</v>
      </c>
      <c r="H19004">
        <v>50</v>
      </c>
      <c r="I19004" t="s">
        <v>79</v>
      </c>
      <c r="J19004" t="s">
        <v>24</v>
      </c>
      <c r="K19004" t="s">
        <v>25</v>
      </c>
      <c r="L19004" t="s">
        <v>26</v>
      </c>
      <c r="M19004" t="s">
        <v>48</v>
      </c>
      <c r="N19004" t="s">
        <v>49</v>
      </c>
      <c r="O19004">
        <v>10</v>
      </c>
      <c r="P19004" t="s">
        <v>397</v>
      </c>
      <c r="Q19004" t="s">
        <v>51</v>
      </c>
      <c r="R19004" t="s">
        <v>254</v>
      </c>
      <c r="S19004" t="s">
        <v>32</v>
      </c>
      <c r="T19004" s="1">
        <v>45236</v>
      </c>
      <c r="U19004" s="2">
        <v>0.16945601851851852</v>
      </c>
    </row>
    <row r="19005" spans="1:21">
      <c r="A19005" t="s">
        <v>485</v>
      </c>
      <c r="B19005">
        <v>2008</v>
      </c>
      <c r="C19005" s="2">
        <v>0.57291666666666663</v>
      </c>
      <c r="D19005">
        <v>1</v>
      </c>
      <c r="E19005">
        <v>6.2971050000000002</v>
      </c>
      <c r="F19005">
        <v>-75.567271000000005</v>
      </c>
      <c r="G19005" t="s">
        <v>22</v>
      </c>
      <c r="H19005">
        <v>42</v>
      </c>
      <c r="I19005" t="s">
        <v>79</v>
      </c>
      <c r="J19005" t="s">
        <v>24</v>
      </c>
      <c r="K19005" t="s">
        <v>25</v>
      </c>
      <c r="L19005" t="s">
        <v>26</v>
      </c>
      <c r="M19005" t="s">
        <v>338</v>
      </c>
      <c r="N19005" t="s">
        <v>339</v>
      </c>
      <c r="O19005">
        <v>5</v>
      </c>
      <c r="P19005" t="s">
        <v>29</v>
      </c>
      <c r="Q19005" t="s">
        <v>65</v>
      </c>
      <c r="R19005" t="s">
        <v>302</v>
      </c>
      <c r="S19005" t="s">
        <v>32</v>
      </c>
      <c r="T19005" s="1">
        <v>45236</v>
      </c>
      <c r="U19005" s="2">
        <v>0.16945601851851852</v>
      </c>
    </row>
    <row r="19006" spans="1:21">
      <c r="A19006" t="s">
        <v>485</v>
      </c>
      <c r="B19006">
        <v>2008</v>
      </c>
      <c r="C19006" s="2">
        <v>5.2083333333333336E-2</v>
      </c>
      <c r="D19006">
        <v>1</v>
      </c>
      <c r="E19006" t="e">
        <v>#NUM!</v>
      </c>
      <c r="F19006" t="e">
        <v>#NUM!</v>
      </c>
      <c r="G19006" t="s">
        <v>22</v>
      </c>
      <c r="H19006">
        <v>26</v>
      </c>
      <c r="I19006" t="s">
        <v>33</v>
      </c>
      <c r="J19006" t="s">
        <v>24</v>
      </c>
      <c r="K19006" t="s">
        <v>25</v>
      </c>
      <c r="L19006" t="s">
        <v>26</v>
      </c>
      <c r="M19006" t="s">
        <v>87</v>
      </c>
      <c r="N19006" t="s">
        <v>88</v>
      </c>
      <c r="O19006">
        <v>5</v>
      </c>
      <c r="P19006" t="s">
        <v>387</v>
      </c>
      <c r="Q19006" t="s">
        <v>65</v>
      </c>
      <c r="R19006" t="s">
        <v>66</v>
      </c>
      <c r="S19006" t="s">
        <v>41</v>
      </c>
      <c r="T19006" s="1">
        <v>45236</v>
      </c>
      <c r="U19006" s="2">
        <v>0.16945601851851852</v>
      </c>
    </row>
    <row r="19007" spans="1:21">
      <c r="A19007" t="s">
        <v>485</v>
      </c>
      <c r="B19007">
        <v>2008</v>
      </c>
      <c r="C19007" s="2">
        <v>1.0416666666666666E-2</v>
      </c>
      <c r="D19007">
        <v>1</v>
      </c>
      <c r="E19007">
        <v>6.259029</v>
      </c>
      <c r="F19007">
        <v>-75.580111000000002</v>
      </c>
      <c r="G19007" t="s">
        <v>22</v>
      </c>
      <c r="H19007">
        <v>38</v>
      </c>
      <c r="I19007" t="s">
        <v>33</v>
      </c>
      <c r="J19007" t="s">
        <v>34</v>
      </c>
      <c r="K19007" t="s">
        <v>35</v>
      </c>
      <c r="L19007" t="s">
        <v>47</v>
      </c>
      <c r="M19007" t="s">
        <v>448</v>
      </c>
      <c r="N19007" t="s">
        <v>449</v>
      </c>
      <c r="O19007">
        <v>11</v>
      </c>
      <c r="P19007" t="s">
        <v>29</v>
      </c>
      <c r="Q19007" t="s">
        <v>65</v>
      </c>
      <c r="R19007" t="s">
        <v>66</v>
      </c>
      <c r="S19007" t="s">
        <v>32</v>
      </c>
      <c r="T19007" s="1">
        <v>45236</v>
      </c>
      <c r="U19007" s="2">
        <v>0.16945601851851852</v>
      </c>
    </row>
    <row r="19008" spans="1:21">
      <c r="A19008" t="s">
        <v>485</v>
      </c>
      <c r="B19008">
        <v>2008</v>
      </c>
      <c r="C19008" s="2">
        <v>3.125E-2</v>
      </c>
      <c r="D19008">
        <v>1</v>
      </c>
      <c r="E19008">
        <v>6.2327029999999999</v>
      </c>
      <c r="F19008">
        <v>-75.606508000000005</v>
      </c>
      <c r="G19008" t="s">
        <v>96</v>
      </c>
      <c r="H19008">
        <v>22</v>
      </c>
      <c r="I19008" t="s">
        <v>23</v>
      </c>
      <c r="J19008" t="s">
        <v>24</v>
      </c>
      <c r="K19008" t="s">
        <v>25</v>
      </c>
      <c r="L19008" t="s">
        <v>26</v>
      </c>
      <c r="M19008" t="s">
        <v>348</v>
      </c>
      <c r="N19008" t="s">
        <v>349</v>
      </c>
      <c r="O19008">
        <v>16</v>
      </c>
      <c r="P19008" t="s">
        <v>64</v>
      </c>
      <c r="Q19008" t="s">
        <v>61</v>
      </c>
      <c r="R19008" t="s">
        <v>66</v>
      </c>
      <c r="S19008" t="s">
        <v>41</v>
      </c>
      <c r="T19008" s="1">
        <v>45236</v>
      </c>
      <c r="U19008" s="2">
        <v>0.16945601851851852</v>
      </c>
    </row>
    <row r="19009" spans="1:21">
      <c r="A19009" t="s">
        <v>485</v>
      </c>
      <c r="B19009">
        <v>2008</v>
      </c>
      <c r="C19009" s="2">
        <v>0.35416666666666669</v>
      </c>
      <c r="D19009">
        <v>1</v>
      </c>
      <c r="E19009">
        <v>6.2699280000000002</v>
      </c>
      <c r="F19009">
        <v>-75.559174999999996</v>
      </c>
      <c r="G19009" t="s">
        <v>22</v>
      </c>
      <c r="H19009">
        <v>29</v>
      </c>
      <c r="I19009" t="s">
        <v>33</v>
      </c>
      <c r="J19009" t="s">
        <v>24</v>
      </c>
      <c r="K19009" t="s">
        <v>25</v>
      </c>
      <c r="L19009" t="s">
        <v>26</v>
      </c>
      <c r="M19009" t="s">
        <v>341</v>
      </c>
      <c r="N19009" t="s">
        <v>342</v>
      </c>
      <c r="O19009">
        <v>4</v>
      </c>
      <c r="P19009" t="s">
        <v>64</v>
      </c>
      <c r="Q19009" t="s">
        <v>57</v>
      </c>
      <c r="R19009" t="s">
        <v>333</v>
      </c>
      <c r="S19009" t="s">
        <v>53</v>
      </c>
      <c r="T19009" s="1">
        <v>45236</v>
      </c>
      <c r="U19009" s="2">
        <v>0.16945601851851852</v>
      </c>
    </row>
    <row r="19010" spans="1:21">
      <c r="A19010" t="s">
        <v>485</v>
      </c>
      <c r="B19010">
        <v>2008</v>
      </c>
      <c r="C19010" s="2">
        <v>0.47916666666666669</v>
      </c>
      <c r="D19010">
        <v>1</v>
      </c>
      <c r="E19010">
        <v>6.2451290000000004</v>
      </c>
      <c r="F19010">
        <v>-75.571513999999993</v>
      </c>
      <c r="G19010" t="s">
        <v>22</v>
      </c>
      <c r="H19010">
        <v>50</v>
      </c>
      <c r="I19010" t="s">
        <v>79</v>
      </c>
      <c r="J19010" t="s">
        <v>24</v>
      </c>
      <c r="K19010" t="s">
        <v>25</v>
      </c>
      <c r="L19010" t="s">
        <v>26</v>
      </c>
      <c r="M19010" t="s">
        <v>48</v>
      </c>
      <c r="N19010" t="s">
        <v>49</v>
      </c>
      <c r="O19010">
        <v>10</v>
      </c>
      <c r="P19010" t="s">
        <v>397</v>
      </c>
      <c r="Q19010" t="s">
        <v>51</v>
      </c>
      <c r="R19010" t="s">
        <v>254</v>
      </c>
      <c r="S19010" t="s">
        <v>32</v>
      </c>
      <c r="T19010" s="1">
        <v>45236</v>
      </c>
      <c r="U19010" s="2">
        <v>0.16945601851851852</v>
      </c>
    </row>
    <row r="19011" spans="1:21">
      <c r="A19011" t="s">
        <v>485</v>
      </c>
      <c r="B19011">
        <v>2008</v>
      </c>
      <c r="C19011" s="2">
        <v>0.57291666666666663</v>
      </c>
      <c r="D19011">
        <v>1</v>
      </c>
      <c r="E19011">
        <v>6.2971050000000002</v>
      </c>
      <c r="F19011">
        <v>-75.567271000000005</v>
      </c>
      <c r="G19011" t="s">
        <v>22</v>
      </c>
      <c r="H19011">
        <v>42</v>
      </c>
      <c r="I19011" t="s">
        <v>79</v>
      </c>
      <c r="J19011" t="s">
        <v>24</v>
      </c>
      <c r="K19011" t="s">
        <v>25</v>
      </c>
      <c r="L19011" t="s">
        <v>26</v>
      </c>
      <c r="M19011" t="s">
        <v>338</v>
      </c>
      <c r="N19011" t="s">
        <v>339</v>
      </c>
      <c r="O19011">
        <v>5</v>
      </c>
      <c r="P19011" t="s">
        <v>29</v>
      </c>
      <c r="Q19011" t="s">
        <v>65</v>
      </c>
      <c r="R19011" t="s">
        <v>302</v>
      </c>
      <c r="S19011" t="s">
        <v>32</v>
      </c>
      <c r="T19011" s="1">
        <v>45236</v>
      </c>
      <c r="U19011" s="2">
        <v>0.16945601851851852</v>
      </c>
    </row>
    <row r="19012" spans="1:21">
      <c r="A19012" t="s">
        <v>485</v>
      </c>
      <c r="B19012">
        <v>2008</v>
      </c>
      <c r="C19012" s="2">
        <v>8.3333333333333329E-2</v>
      </c>
      <c r="D19012">
        <v>1</v>
      </c>
      <c r="E19012" t="e">
        <v>#NUM!</v>
      </c>
      <c r="F19012" t="e">
        <v>#NUM!</v>
      </c>
      <c r="G19012" t="s">
        <v>22</v>
      </c>
      <c r="H19012">
        <v>20</v>
      </c>
      <c r="I19012" t="s">
        <v>23</v>
      </c>
      <c r="J19012" t="s">
        <v>24</v>
      </c>
      <c r="K19012" t="s">
        <v>25</v>
      </c>
      <c r="L19012" t="s">
        <v>52</v>
      </c>
      <c r="M19012" t="s">
        <v>240</v>
      </c>
      <c r="N19012" t="s">
        <v>241</v>
      </c>
      <c r="O19012">
        <v>6</v>
      </c>
      <c r="P19012" t="s">
        <v>29</v>
      </c>
      <c r="Q19012" t="s">
        <v>82</v>
      </c>
      <c r="R19012" t="s">
        <v>388</v>
      </c>
      <c r="S19012" t="s">
        <v>53</v>
      </c>
      <c r="T19012" s="1">
        <v>45236</v>
      </c>
      <c r="U19012" s="2">
        <v>0.16945601851851852</v>
      </c>
    </row>
    <row r="19013" spans="1:21">
      <c r="A19013" t="s">
        <v>485</v>
      </c>
      <c r="B19013">
        <v>2008</v>
      </c>
      <c r="C19013" s="2">
        <v>0.22916666666666666</v>
      </c>
      <c r="D19013">
        <v>1</v>
      </c>
      <c r="E19013">
        <v>6.2951959999999998</v>
      </c>
      <c r="F19013">
        <v>-75.584828000000002</v>
      </c>
      <c r="G19013" t="s">
        <v>22</v>
      </c>
      <c r="H19013">
        <v>36</v>
      </c>
      <c r="I19013" t="s">
        <v>23</v>
      </c>
      <c r="J19013" t="s">
        <v>24</v>
      </c>
      <c r="K19013" t="s">
        <v>25</v>
      </c>
      <c r="L19013" t="s">
        <v>52</v>
      </c>
      <c r="M19013" t="s">
        <v>240</v>
      </c>
      <c r="N19013" t="s">
        <v>241</v>
      </c>
      <c r="O19013">
        <v>6</v>
      </c>
      <c r="P19013" t="s">
        <v>29</v>
      </c>
      <c r="Q19013" t="s">
        <v>82</v>
      </c>
      <c r="R19013" t="s">
        <v>429</v>
      </c>
      <c r="S19013" t="s">
        <v>53</v>
      </c>
      <c r="T19013" s="1">
        <v>45236</v>
      </c>
      <c r="U19013" s="2">
        <v>0.16945601851851852</v>
      </c>
    </row>
    <row r="19014" spans="1:21">
      <c r="A19014" t="s">
        <v>485</v>
      </c>
      <c r="B19014">
        <v>2008</v>
      </c>
      <c r="C19014" s="2">
        <v>0.25</v>
      </c>
      <c r="D19014">
        <v>1</v>
      </c>
      <c r="E19014">
        <v>6.2939930000000004</v>
      </c>
      <c r="F19014">
        <v>-75.545131999999995</v>
      </c>
      <c r="G19014" t="s">
        <v>22</v>
      </c>
      <c r="H19014">
        <v>23</v>
      </c>
      <c r="I19014" t="s">
        <v>23</v>
      </c>
      <c r="J19014" t="s">
        <v>24</v>
      </c>
      <c r="K19014" t="s">
        <v>25</v>
      </c>
      <c r="L19014" t="s">
        <v>26</v>
      </c>
      <c r="M19014" t="s">
        <v>621</v>
      </c>
      <c r="N19014" t="s">
        <v>622</v>
      </c>
      <c r="O19014">
        <v>1</v>
      </c>
      <c r="P19014" t="s">
        <v>64</v>
      </c>
      <c r="Q19014" t="s">
        <v>95</v>
      </c>
      <c r="R19014" t="s">
        <v>388</v>
      </c>
      <c r="S19014" t="s">
        <v>215</v>
      </c>
      <c r="T19014" s="1">
        <v>45236</v>
      </c>
      <c r="U19014" s="2">
        <v>0.16945601851851852</v>
      </c>
    </row>
    <row r="19015" spans="1:21">
      <c r="A19015" t="s">
        <v>485</v>
      </c>
      <c r="B19015">
        <v>2008</v>
      </c>
      <c r="C19015" s="2">
        <v>0.10833333333333334</v>
      </c>
      <c r="D19015">
        <v>1</v>
      </c>
      <c r="E19015">
        <v>6.210572</v>
      </c>
      <c r="F19015">
        <v>-75.570366000000007</v>
      </c>
      <c r="G19015" t="s">
        <v>22</v>
      </c>
      <c r="H19015">
        <v>40</v>
      </c>
      <c r="I19015" t="s">
        <v>33</v>
      </c>
      <c r="J19015" t="s">
        <v>46</v>
      </c>
      <c r="K19015" t="s">
        <v>35</v>
      </c>
      <c r="L19015" t="s">
        <v>47</v>
      </c>
      <c r="M19015" t="s">
        <v>459</v>
      </c>
      <c r="N19015" t="s">
        <v>460</v>
      </c>
      <c r="O19015">
        <v>14</v>
      </c>
      <c r="P19015" t="s">
        <v>29</v>
      </c>
      <c r="Q19015" t="s">
        <v>157</v>
      </c>
      <c r="R19015" t="s">
        <v>429</v>
      </c>
      <c r="S19015" t="s">
        <v>41</v>
      </c>
      <c r="T19015" s="1">
        <v>45236</v>
      </c>
      <c r="U19015" s="2">
        <v>0.16945601851851852</v>
      </c>
    </row>
    <row r="19016" spans="1:21">
      <c r="A19016" t="s">
        <v>485</v>
      </c>
      <c r="B19016">
        <v>2008</v>
      </c>
      <c r="C19016" s="2">
        <v>8.3333333333333329E-2</v>
      </c>
      <c r="D19016">
        <v>1</v>
      </c>
      <c r="E19016" t="e">
        <v>#NUM!</v>
      </c>
      <c r="F19016" t="e">
        <v>#NUM!</v>
      </c>
      <c r="G19016" t="s">
        <v>22</v>
      </c>
      <c r="H19016">
        <v>20</v>
      </c>
      <c r="I19016" t="s">
        <v>23</v>
      </c>
      <c r="J19016" t="s">
        <v>24</v>
      </c>
      <c r="K19016" t="s">
        <v>25</v>
      </c>
      <c r="L19016" t="s">
        <v>52</v>
      </c>
      <c r="M19016" t="s">
        <v>240</v>
      </c>
      <c r="N19016" t="s">
        <v>241</v>
      </c>
      <c r="O19016">
        <v>6</v>
      </c>
      <c r="P19016" t="s">
        <v>29</v>
      </c>
      <c r="Q19016" t="s">
        <v>82</v>
      </c>
      <c r="R19016" t="s">
        <v>388</v>
      </c>
      <c r="S19016" t="s">
        <v>53</v>
      </c>
      <c r="T19016" s="1">
        <v>45236</v>
      </c>
      <c r="U19016" s="2">
        <v>0.16945601851851852</v>
      </c>
    </row>
    <row r="19017" spans="1:21">
      <c r="A19017" t="s">
        <v>485</v>
      </c>
      <c r="B19017">
        <v>2008</v>
      </c>
      <c r="C19017" s="2">
        <v>0.22916666666666666</v>
      </c>
      <c r="D19017">
        <v>1</v>
      </c>
      <c r="E19017">
        <v>6.2951959999999998</v>
      </c>
      <c r="F19017">
        <v>-75.584828000000002</v>
      </c>
      <c r="G19017" t="s">
        <v>22</v>
      </c>
      <c r="H19017">
        <v>36</v>
      </c>
      <c r="I19017" t="s">
        <v>23</v>
      </c>
      <c r="J19017" t="s">
        <v>24</v>
      </c>
      <c r="K19017" t="s">
        <v>25</v>
      </c>
      <c r="L19017" t="s">
        <v>52</v>
      </c>
      <c r="M19017" t="s">
        <v>240</v>
      </c>
      <c r="N19017" t="s">
        <v>241</v>
      </c>
      <c r="O19017">
        <v>6</v>
      </c>
      <c r="P19017" t="s">
        <v>29</v>
      </c>
      <c r="Q19017" t="s">
        <v>82</v>
      </c>
      <c r="R19017" t="s">
        <v>429</v>
      </c>
      <c r="S19017" t="s">
        <v>53</v>
      </c>
      <c r="T19017" s="1">
        <v>45236</v>
      </c>
      <c r="U19017" s="2">
        <v>0.16945601851851852</v>
      </c>
    </row>
    <row r="19018" spans="1:21">
      <c r="A19018" t="s">
        <v>485</v>
      </c>
      <c r="B19018">
        <v>2008</v>
      </c>
      <c r="C19018" s="2">
        <v>0.25</v>
      </c>
      <c r="D19018">
        <v>1</v>
      </c>
      <c r="E19018">
        <v>6.2939930000000004</v>
      </c>
      <c r="F19018">
        <v>-75.545131999999995</v>
      </c>
      <c r="G19018" t="s">
        <v>22</v>
      </c>
      <c r="H19018">
        <v>23</v>
      </c>
      <c r="I19018" t="s">
        <v>23</v>
      </c>
      <c r="J19018" t="s">
        <v>24</v>
      </c>
      <c r="K19018" t="s">
        <v>25</v>
      </c>
      <c r="L19018" t="s">
        <v>26</v>
      </c>
      <c r="M19018" t="s">
        <v>621</v>
      </c>
      <c r="N19018" t="s">
        <v>622</v>
      </c>
      <c r="O19018">
        <v>1</v>
      </c>
      <c r="P19018" t="s">
        <v>64</v>
      </c>
      <c r="Q19018" t="s">
        <v>95</v>
      </c>
      <c r="R19018" t="s">
        <v>388</v>
      </c>
      <c r="S19018" t="s">
        <v>215</v>
      </c>
      <c r="T19018" s="1">
        <v>45236</v>
      </c>
      <c r="U19018" s="2">
        <v>0.16945601851851852</v>
      </c>
    </row>
    <row r="19019" spans="1:21">
      <c r="A19019" t="s">
        <v>485</v>
      </c>
      <c r="B19019">
        <v>2008</v>
      </c>
      <c r="C19019" s="2">
        <v>0.10833333333333334</v>
      </c>
      <c r="D19019">
        <v>1</v>
      </c>
      <c r="E19019">
        <v>6.210572</v>
      </c>
      <c r="F19019">
        <v>-75.570366000000007</v>
      </c>
      <c r="G19019" t="s">
        <v>22</v>
      </c>
      <c r="H19019">
        <v>40</v>
      </c>
      <c r="I19019" t="s">
        <v>33</v>
      </c>
      <c r="J19019" t="s">
        <v>46</v>
      </c>
      <c r="K19019" t="s">
        <v>35</v>
      </c>
      <c r="L19019" t="s">
        <v>47</v>
      </c>
      <c r="M19019" t="s">
        <v>459</v>
      </c>
      <c r="N19019" t="s">
        <v>460</v>
      </c>
      <c r="O19019">
        <v>14</v>
      </c>
      <c r="P19019" t="s">
        <v>29</v>
      </c>
      <c r="Q19019" t="s">
        <v>157</v>
      </c>
      <c r="R19019" t="s">
        <v>429</v>
      </c>
      <c r="S19019" t="s">
        <v>41</v>
      </c>
      <c r="T19019" s="1">
        <v>45236</v>
      </c>
      <c r="U19019" s="2">
        <v>0.16945601851851852</v>
      </c>
    </row>
    <row r="19020" spans="1:21">
      <c r="A19020" t="s">
        <v>485</v>
      </c>
      <c r="B19020">
        <v>2008</v>
      </c>
      <c r="C19020" s="2">
        <v>0.58333333333333337</v>
      </c>
      <c r="D19020">
        <v>1</v>
      </c>
      <c r="E19020" t="e">
        <v>#NUM!</v>
      </c>
      <c r="F19020" t="e">
        <v>#NUM!</v>
      </c>
      <c r="G19020" t="s">
        <v>96</v>
      </c>
      <c r="H19020">
        <v>28</v>
      </c>
      <c r="I19020" t="s">
        <v>23</v>
      </c>
      <c r="J19020" t="s">
        <v>24</v>
      </c>
      <c r="K19020" t="s">
        <v>25</v>
      </c>
      <c r="L19020" t="s">
        <v>52</v>
      </c>
      <c r="M19020" t="s">
        <v>345</v>
      </c>
      <c r="N19020" t="s">
        <v>346</v>
      </c>
      <c r="O19020">
        <v>11</v>
      </c>
      <c r="P19020" t="s">
        <v>450</v>
      </c>
      <c r="Q19020" t="s">
        <v>78</v>
      </c>
      <c r="R19020" t="s">
        <v>388</v>
      </c>
      <c r="S19020" t="s">
        <v>53</v>
      </c>
      <c r="T19020" s="1">
        <v>45236</v>
      </c>
      <c r="U19020" s="2">
        <v>0.16945601851851852</v>
      </c>
    </row>
    <row r="19021" spans="1:21">
      <c r="A19021" t="s">
        <v>485</v>
      </c>
      <c r="B19021">
        <v>2008</v>
      </c>
      <c r="C19021" s="2">
        <v>0.83333333333333337</v>
      </c>
      <c r="D19021">
        <v>1</v>
      </c>
      <c r="E19021">
        <v>6.2506640000000004</v>
      </c>
      <c r="F19021">
        <v>-75.601691000000002</v>
      </c>
      <c r="G19021" t="s">
        <v>22</v>
      </c>
      <c r="H19021">
        <v>36</v>
      </c>
      <c r="I19021" t="s">
        <v>79</v>
      </c>
      <c r="J19021" t="s">
        <v>24</v>
      </c>
      <c r="K19021" t="s">
        <v>25</v>
      </c>
      <c r="L19021" t="s">
        <v>26</v>
      </c>
      <c r="M19021" t="s">
        <v>465</v>
      </c>
      <c r="N19021" t="s">
        <v>466</v>
      </c>
      <c r="O19021">
        <v>12</v>
      </c>
      <c r="P19021" t="s">
        <v>29</v>
      </c>
      <c r="Q19021" t="s">
        <v>78</v>
      </c>
      <c r="R19021" t="s">
        <v>40</v>
      </c>
      <c r="S19021" t="s">
        <v>41</v>
      </c>
      <c r="T19021" s="1">
        <v>45236</v>
      </c>
      <c r="U19021" s="2">
        <v>0.16945601851851852</v>
      </c>
    </row>
    <row r="19022" spans="1:21">
      <c r="A19022" t="s">
        <v>485</v>
      </c>
      <c r="B19022">
        <v>2008</v>
      </c>
      <c r="C19022" s="2">
        <v>0.83333333333333337</v>
      </c>
      <c r="D19022">
        <v>1</v>
      </c>
      <c r="E19022">
        <v>6.2554080000000001</v>
      </c>
      <c r="F19022">
        <v>-75.617732000000004</v>
      </c>
      <c r="G19022" t="s">
        <v>22</v>
      </c>
      <c r="H19022">
        <v>42</v>
      </c>
      <c r="I19022" t="s">
        <v>23</v>
      </c>
      <c r="J19022" t="s">
        <v>34</v>
      </c>
      <c r="K19022" t="s">
        <v>35</v>
      </c>
      <c r="L19022" t="s">
        <v>47</v>
      </c>
      <c r="M19022" t="s">
        <v>401</v>
      </c>
      <c r="N19022" t="s">
        <v>402</v>
      </c>
      <c r="O19022">
        <v>13</v>
      </c>
      <c r="P19022" t="s">
        <v>64</v>
      </c>
      <c r="Q19022" t="s">
        <v>138</v>
      </c>
      <c r="R19022" t="s">
        <v>300</v>
      </c>
      <c r="S19022" t="s">
        <v>53</v>
      </c>
      <c r="T19022" s="1">
        <v>45236</v>
      </c>
      <c r="U19022" s="2">
        <v>0.16945601851851852</v>
      </c>
    </row>
    <row r="19023" spans="1:21">
      <c r="A19023" t="s">
        <v>485</v>
      </c>
      <c r="B19023">
        <v>2008</v>
      </c>
      <c r="C19023" s="2">
        <v>0.58333333333333337</v>
      </c>
      <c r="D19023">
        <v>1</v>
      </c>
      <c r="E19023" t="e">
        <v>#NUM!</v>
      </c>
      <c r="F19023" t="e">
        <v>#NUM!</v>
      </c>
      <c r="G19023" t="s">
        <v>96</v>
      </c>
      <c r="H19023">
        <v>28</v>
      </c>
      <c r="I19023" t="s">
        <v>23</v>
      </c>
      <c r="J19023" t="s">
        <v>24</v>
      </c>
      <c r="K19023" t="s">
        <v>25</v>
      </c>
      <c r="L19023" t="s">
        <v>52</v>
      </c>
      <c r="M19023" t="s">
        <v>345</v>
      </c>
      <c r="N19023" t="s">
        <v>346</v>
      </c>
      <c r="O19023">
        <v>11</v>
      </c>
      <c r="P19023" t="s">
        <v>450</v>
      </c>
      <c r="Q19023" t="s">
        <v>78</v>
      </c>
      <c r="R19023" t="s">
        <v>388</v>
      </c>
      <c r="S19023" t="s">
        <v>53</v>
      </c>
      <c r="T19023" s="1">
        <v>45236</v>
      </c>
      <c r="U19023" s="2">
        <v>0.16945601851851852</v>
      </c>
    </row>
    <row r="19024" spans="1:21">
      <c r="A19024" t="s">
        <v>485</v>
      </c>
      <c r="B19024">
        <v>2008</v>
      </c>
      <c r="C19024" s="2">
        <v>0.83333333333333337</v>
      </c>
      <c r="D19024">
        <v>1</v>
      </c>
      <c r="E19024">
        <v>6.2506640000000004</v>
      </c>
      <c r="F19024">
        <v>-75.601691000000002</v>
      </c>
      <c r="G19024" t="s">
        <v>22</v>
      </c>
      <c r="H19024">
        <v>36</v>
      </c>
      <c r="I19024" t="s">
        <v>79</v>
      </c>
      <c r="J19024" t="s">
        <v>24</v>
      </c>
      <c r="K19024" t="s">
        <v>25</v>
      </c>
      <c r="L19024" t="s">
        <v>26</v>
      </c>
      <c r="M19024" t="s">
        <v>465</v>
      </c>
      <c r="N19024" t="s">
        <v>466</v>
      </c>
      <c r="O19024">
        <v>12</v>
      </c>
      <c r="P19024" t="s">
        <v>29</v>
      </c>
      <c r="Q19024" t="s">
        <v>78</v>
      </c>
      <c r="R19024" t="s">
        <v>40</v>
      </c>
      <c r="S19024" t="s">
        <v>41</v>
      </c>
      <c r="T19024" s="1">
        <v>45236</v>
      </c>
      <c r="U19024" s="2">
        <v>0.16945601851851852</v>
      </c>
    </row>
    <row r="19025" spans="1:21">
      <c r="A19025" t="s">
        <v>485</v>
      </c>
      <c r="B19025">
        <v>2008</v>
      </c>
      <c r="C19025" s="2">
        <v>0.83333333333333337</v>
      </c>
      <c r="D19025">
        <v>1</v>
      </c>
      <c r="E19025">
        <v>6.2554080000000001</v>
      </c>
      <c r="F19025">
        <v>-75.617732000000004</v>
      </c>
      <c r="G19025" t="s">
        <v>22</v>
      </c>
      <c r="H19025">
        <v>42</v>
      </c>
      <c r="I19025" t="s">
        <v>23</v>
      </c>
      <c r="J19025" t="s">
        <v>34</v>
      </c>
      <c r="K19025" t="s">
        <v>35</v>
      </c>
      <c r="L19025" t="s">
        <v>47</v>
      </c>
      <c r="M19025" t="s">
        <v>401</v>
      </c>
      <c r="N19025" t="s">
        <v>402</v>
      </c>
      <c r="O19025">
        <v>13</v>
      </c>
      <c r="P19025" t="s">
        <v>64</v>
      </c>
      <c r="Q19025" t="s">
        <v>138</v>
      </c>
      <c r="R19025" t="s">
        <v>300</v>
      </c>
      <c r="S19025" t="s">
        <v>53</v>
      </c>
      <c r="T19025" s="1">
        <v>45236</v>
      </c>
      <c r="U19025" s="2">
        <v>0.16945601851851852</v>
      </c>
    </row>
    <row r="19026" spans="1:21">
      <c r="A19026" t="s">
        <v>485</v>
      </c>
      <c r="B19026">
        <v>2008</v>
      </c>
      <c r="C19026" s="2">
        <v>6.9444444444444447E-4</v>
      </c>
      <c r="D19026">
        <v>1</v>
      </c>
      <c r="E19026" t="e">
        <v>#NUM!</v>
      </c>
      <c r="F19026" t="e">
        <v>#NUM!</v>
      </c>
      <c r="G19026" t="s">
        <v>22</v>
      </c>
      <c r="H19026">
        <v>17</v>
      </c>
      <c r="I19026" t="s">
        <v>23</v>
      </c>
      <c r="J19026" t="s">
        <v>34</v>
      </c>
      <c r="K19026" t="s">
        <v>35</v>
      </c>
      <c r="L19026" t="s">
        <v>47</v>
      </c>
      <c r="M19026" t="s">
        <v>126</v>
      </c>
      <c r="N19026" t="s">
        <v>127</v>
      </c>
      <c r="O19026">
        <v>16</v>
      </c>
      <c r="P19026" t="s">
        <v>64</v>
      </c>
      <c r="Q19026" t="s">
        <v>61</v>
      </c>
      <c r="R19026" t="s">
        <v>300</v>
      </c>
      <c r="S19026" t="s">
        <v>45</v>
      </c>
      <c r="T19026" s="1">
        <v>45236</v>
      </c>
      <c r="U19026" s="2">
        <v>0.16945601851851852</v>
      </c>
    </row>
    <row r="19027" spans="1:21">
      <c r="A19027" t="s">
        <v>485</v>
      </c>
      <c r="B19027">
        <v>2008</v>
      </c>
      <c r="C19027" s="2">
        <v>0.88888888888888884</v>
      </c>
      <c r="D19027">
        <v>1</v>
      </c>
      <c r="E19027" t="e">
        <v>#NUM!</v>
      </c>
      <c r="F19027" t="e">
        <v>#NUM!</v>
      </c>
      <c r="G19027" t="s">
        <v>22</v>
      </c>
      <c r="H19027">
        <v>31</v>
      </c>
      <c r="I19027" t="s">
        <v>23</v>
      </c>
      <c r="J19027" t="s">
        <v>34</v>
      </c>
      <c r="K19027" t="s">
        <v>35</v>
      </c>
      <c r="L19027" t="s">
        <v>47</v>
      </c>
      <c r="M19027" t="s">
        <v>61</v>
      </c>
      <c r="N19027" t="s">
        <v>274</v>
      </c>
      <c r="O19027">
        <v>16</v>
      </c>
      <c r="P19027" t="s">
        <v>29</v>
      </c>
      <c r="Q19027" t="s">
        <v>61</v>
      </c>
      <c r="R19027" t="s">
        <v>273</v>
      </c>
      <c r="S19027" t="s">
        <v>41</v>
      </c>
      <c r="T19027" s="1">
        <v>45236</v>
      </c>
      <c r="U19027" s="2">
        <v>0.16945601851851852</v>
      </c>
    </row>
    <row r="19028" spans="1:21">
      <c r="A19028" t="s">
        <v>485</v>
      </c>
      <c r="B19028">
        <v>2008</v>
      </c>
      <c r="C19028" s="2">
        <v>0</v>
      </c>
      <c r="D19028">
        <v>1</v>
      </c>
      <c r="E19028">
        <v>6.2541710000000004</v>
      </c>
      <c r="F19028">
        <v>-75.567333000000005</v>
      </c>
      <c r="G19028" t="s">
        <v>22</v>
      </c>
      <c r="H19028">
        <v>30</v>
      </c>
      <c r="I19028" t="s">
        <v>23</v>
      </c>
      <c r="J19028" t="s">
        <v>46</v>
      </c>
      <c r="K19028" t="s">
        <v>25</v>
      </c>
      <c r="L19028" t="s">
        <v>52</v>
      </c>
      <c r="M19028" t="s">
        <v>84</v>
      </c>
      <c r="N19028" t="s">
        <v>85</v>
      </c>
      <c r="O19028">
        <v>10</v>
      </c>
      <c r="P19028" t="s">
        <v>29</v>
      </c>
      <c r="Q19028" t="s">
        <v>51</v>
      </c>
      <c r="R19028" t="s">
        <v>300</v>
      </c>
      <c r="S19028" t="s">
        <v>45</v>
      </c>
      <c r="T19028" s="1">
        <v>45236</v>
      </c>
      <c r="U19028" s="2">
        <v>0.16945601851851852</v>
      </c>
    </row>
    <row r="19029" spans="1:21">
      <c r="A19029" t="s">
        <v>485</v>
      </c>
      <c r="B19029">
        <v>2008</v>
      </c>
      <c r="C19029" s="2">
        <v>3.4722222222222224E-2</v>
      </c>
      <c r="D19029">
        <v>1</v>
      </c>
      <c r="E19029">
        <v>6.2726620000000004</v>
      </c>
      <c r="F19029">
        <v>-75.557696000000007</v>
      </c>
      <c r="G19029" t="s">
        <v>22</v>
      </c>
      <c r="H19029">
        <v>43</v>
      </c>
      <c r="I19029" t="s">
        <v>347</v>
      </c>
      <c r="J19029" t="s">
        <v>34</v>
      </c>
      <c r="K19029" t="s">
        <v>35</v>
      </c>
      <c r="L19029" t="s">
        <v>47</v>
      </c>
      <c r="M19029" t="s">
        <v>128</v>
      </c>
      <c r="N19029" t="s">
        <v>129</v>
      </c>
      <c r="O19029">
        <v>4</v>
      </c>
      <c r="P19029" t="s">
        <v>64</v>
      </c>
      <c r="Q19029" t="s">
        <v>57</v>
      </c>
      <c r="R19029" t="s">
        <v>302</v>
      </c>
      <c r="S19029" t="s">
        <v>32</v>
      </c>
      <c r="T19029" s="1">
        <v>45236</v>
      </c>
      <c r="U19029" s="2">
        <v>0.16945601851851852</v>
      </c>
    </row>
    <row r="19030" spans="1:21">
      <c r="A19030" t="s">
        <v>485</v>
      </c>
      <c r="B19030">
        <v>2008</v>
      </c>
      <c r="C19030" s="2">
        <v>4.1666666666666664E-2</v>
      </c>
      <c r="D19030">
        <v>1</v>
      </c>
      <c r="E19030">
        <v>6.2523309999999999</v>
      </c>
      <c r="F19030">
        <v>-75.566581999999997</v>
      </c>
      <c r="G19030" t="s">
        <v>22</v>
      </c>
      <c r="H19030">
        <v>28</v>
      </c>
      <c r="I19030" t="s">
        <v>33</v>
      </c>
      <c r="J19030" t="s">
        <v>46</v>
      </c>
      <c r="K19030" t="s">
        <v>25</v>
      </c>
      <c r="L19030" t="s">
        <v>26</v>
      </c>
      <c r="M19030" t="s">
        <v>303</v>
      </c>
      <c r="N19030" t="s">
        <v>304</v>
      </c>
      <c r="O19030">
        <v>10</v>
      </c>
      <c r="P19030" t="s">
        <v>29</v>
      </c>
      <c r="Q19030" t="s">
        <v>51</v>
      </c>
      <c r="R19030" t="s">
        <v>417</v>
      </c>
      <c r="S19030" t="s">
        <v>41</v>
      </c>
      <c r="T19030" s="1">
        <v>45236</v>
      </c>
      <c r="U19030" s="2">
        <v>0.16945601851851852</v>
      </c>
    </row>
    <row r="19031" spans="1:21">
      <c r="A19031" t="s">
        <v>485</v>
      </c>
      <c r="B19031">
        <v>2008</v>
      </c>
      <c r="C19031" s="2">
        <v>0.5625</v>
      </c>
      <c r="D19031">
        <v>1</v>
      </c>
      <c r="E19031">
        <v>6.2370330000000003</v>
      </c>
      <c r="F19031">
        <v>-75.574241000000001</v>
      </c>
      <c r="G19031" t="s">
        <v>22</v>
      </c>
      <c r="H19031">
        <v>38</v>
      </c>
      <c r="I19031" t="s">
        <v>23</v>
      </c>
      <c r="J19031" t="s">
        <v>24</v>
      </c>
      <c r="K19031" t="s">
        <v>25</v>
      </c>
      <c r="L19031" t="s">
        <v>26</v>
      </c>
      <c r="M19031" t="s">
        <v>199</v>
      </c>
      <c r="N19031" t="s">
        <v>200</v>
      </c>
      <c r="O19031">
        <v>10</v>
      </c>
      <c r="P19031" t="s">
        <v>397</v>
      </c>
      <c r="Q19031" t="s">
        <v>51</v>
      </c>
      <c r="R19031" t="s">
        <v>302</v>
      </c>
      <c r="S19031" t="s">
        <v>53</v>
      </c>
      <c r="T19031" s="1">
        <v>45236</v>
      </c>
      <c r="U19031" s="2">
        <v>0.16945601851851852</v>
      </c>
    </row>
    <row r="19032" spans="1:21">
      <c r="A19032" t="s">
        <v>485</v>
      </c>
      <c r="B19032">
        <v>2008</v>
      </c>
      <c r="C19032" s="2">
        <v>0.71875</v>
      </c>
      <c r="D19032">
        <v>1</v>
      </c>
      <c r="E19032">
        <v>6.2426409999999999</v>
      </c>
      <c r="F19032">
        <v>-75.608343000000005</v>
      </c>
      <c r="G19032" t="s">
        <v>22</v>
      </c>
      <c r="H19032">
        <v>30</v>
      </c>
      <c r="I19032" t="s">
        <v>23</v>
      </c>
      <c r="J19032" t="s">
        <v>24</v>
      </c>
      <c r="K19032" t="s">
        <v>25</v>
      </c>
      <c r="L19032" t="s">
        <v>26</v>
      </c>
      <c r="M19032" t="s">
        <v>492</v>
      </c>
      <c r="N19032" t="s">
        <v>493</v>
      </c>
      <c r="O19032">
        <v>12</v>
      </c>
      <c r="P19032" t="s">
        <v>29</v>
      </c>
      <c r="Q19032" t="s">
        <v>78</v>
      </c>
      <c r="R19032" t="s">
        <v>66</v>
      </c>
      <c r="S19032" t="s">
        <v>32</v>
      </c>
      <c r="T19032" s="1">
        <v>45236</v>
      </c>
      <c r="U19032" s="2">
        <v>0.16945601851851852</v>
      </c>
    </row>
    <row r="19033" spans="1:21">
      <c r="A19033" t="s">
        <v>485</v>
      </c>
      <c r="B19033">
        <v>2008</v>
      </c>
      <c r="C19033" s="2">
        <v>6.9444444444444447E-4</v>
      </c>
      <c r="D19033">
        <v>1</v>
      </c>
      <c r="E19033" t="e">
        <v>#NUM!</v>
      </c>
      <c r="F19033" t="e">
        <v>#NUM!</v>
      </c>
      <c r="G19033" t="s">
        <v>22</v>
      </c>
      <c r="H19033">
        <v>17</v>
      </c>
      <c r="I19033" t="s">
        <v>23</v>
      </c>
      <c r="J19033" t="s">
        <v>34</v>
      </c>
      <c r="K19033" t="s">
        <v>35</v>
      </c>
      <c r="L19033" t="s">
        <v>47</v>
      </c>
      <c r="M19033" t="s">
        <v>126</v>
      </c>
      <c r="N19033" t="s">
        <v>127</v>
      </c>
      <c r="O19033">
        <v>16</v>
      </c>
      <c r="P19033" t="s">
        <v>64</v>
      </c>
      <c r="Q19033" t="s">
        <v>61</v>
      </c>
      <c r="R19033" t="s">
        <v>300</v>
      </c>
      <c r="S19033" t="s">
        <v>45</v>
      </c>
      <c r="T19033" s="1">
        <v>45236</v>
      </c>
      <c r="U19033" s="2">
        <v>0.16945601851851852</v>
      </c>
    </row>
    <row r="19034" spans="1:21">
      <c r="A19034" t="s">
        <v>485</v>
      </c>
      <c r="B19034">
        <v>2008</v>
      </c>
      <c r="C19034" s="2">
        <v>0.88888888888888884</v>
      </c>
      <c r="D19034">
        <v>1</v>
      </c>
      <c r="E19034" t="e">
        <v>#NUM!</v>
      </c>
      <c r="F19034" t="e">
        <v>#NUM!</v>
      </c>
      <c r="G19034" t="s">
        <v>22</v>
      </c>
      <c r="H19034">
        <v>31</v>
      </c>
      <c r="I19034" t="s">
        <v>23</v>
      </c>
      <c r="J19034" t="s">
        <v>34</v>
      </c>
      <c r="K19034" t="s">
        <v>35</v>
      </c>
      <c r="L19034" t="s">
        <v>47</v>
      </c>
      <c r="M19034" t="s">
        <v>61</v>
      </c>
      <c r="N19034" t="s">
        <v>274</v>
      </c>
      <c r="O19034">
        <v>16</v>
      </c>
      <c r="P19034" t="s">
        <v>29</v>
      </c>
      <c r="Q19034" t="s">
        <v>61</v>
      </c>
      <c r="R19034" t="s">
        <v>273</v>
      </c>
      <c r="S19034" t="s">
        <v>41</v>
      </c>
      <c r="T19034" s="1">
        <v>45236</v>
      </c>
      <c r="U19034" s="2">
        <v>0.16945601851851852</v>
      </c>
    </row>
    <row r="19035" spans="1:21">
      <c r="A19035" t="s">
        <v>485</v>
      </c>
      <c r="B19035">
        <v>2008</v>
      </c>
      <c r="C19035" s="2">
        <v>0</v>
      </c>
      <c r="D19035">
        <v>1</v>
      </c>
      <c r="E19035">
        <v>6.2541710000000004</v>
      </c>
      <c r="F19035">
        <v>-75.567333000000005</v>
      </c>
      <c r="G19035" t="s">
        <v>22</v>
      </c>
      <c r="H19035">
        <v>30</v>
      </c>
      <c r="I19035" t="s">
        <v>23</v>
      </c>
      <c r="J19035" t="s">
        <v>46</v>
      </c>
      <c r="K19035" t="s">
        <v>25</v>
      </c>
      <c r="L19035" t="s">
        <v>52</v>
      </c>
      <c r="M19035" t="s">
        <v>84</v>
      </c>
      <c r="N19035" t="s">
        <v>85</v>
      </c>
      <c r="O19035">
        <v>10</v>
      </c>
      <c r="P19035" t="s">
        <v>29</v>
      </c>
      <c r="Q19035" t="s">
        <v>51</v>
      </c>
      <c r="R19035" t="s">
        <v>300</v>
      </c>
      <c r="S19035" t="s">
        <v>45</v>
      </c>
      <c r="T19035" s="1">
        <v>45236</v>
      </c>
      <c r="U19035" s="2">
        <v>0.16945601851851852</v>
      </c>
    </row>
    <row r="19036" spans="1:21">
      <c r="A19036" t="s">
        <v>485</v>
      </c>
      <c r="B19036">
        <v>2008</v>
      </c>
      <c r="C19036" s="2">
        <v>3.4722222222222224E-2</v>
      </c>
      <c r="D19036">
        <v>1</v>
      </c>
      <c r="E19036">
        <v>6.2726620000000004</v>
      </c>
      <c r="F19036">
        <v>-75.557696000000007</v>
      </c>
      <c r="G19036" t="s">
        <v>22</v>
      </c>
      <c r="H19036">
        <v>43</v>
      </c>
      <c r="I19036" t="s">
        <v>347</v>
      </c>
      <c r="J19036" t="s">
        <v>34</v>
      </c>
      <c r="K19036" t="s">
        <v>35</v>
      </c>
      <c r="L19036" t="s">
        <v>47</v>
      </c>
      <c r="M19036" t="s">
        <v>128</v>
      </c>
      <c r="N19036" t="s">
        <v>129</v>
      </c>
      <c r="O19036">
        <v>4</v>
      </c>
      <c r="P19036" t="s">
        <v>64</v>
      </c>
      <c r="Q19036" t="s">
        <v>57</v>
      </c>
      <c r="R19036" t="s">
        <v>302</v>
      </c>
      <c r="S19036" t="s">
        <v>32</v>
      </c>
      <c r="T19036" s="1">
        <v>45236</v>
      </c>
      <c r="U19036" s="2">
        <v>0.16945601851851852</v>
      </c>
    </row>
    <row r="19037" spans="1:21">
      <c r="A19037" t="s">
        <v>485</v>
      </c>
      <c r="B19037">
        <v>2008</v>
      </c>
      <c r="C19037" s="2">
        <v>4.1666666666666664E-2</v>
      </c>
      <c r="D19037">
        <v>1</v>
      </c>
      <c r="E19037">
        <v>6.2523309999999999</v>
      </c>
      <c r="F19037">
        <v>-75.566581999999997</v>
      </c>
      <c r="G19037" t="s">
        <v>22</v>
      </c>
      <c r="H19037">
        <v>28</v>
      </c>
      <c r="I19037" t="s">
        <v>33</v>
      </c>
      <c r="J19037" t="s">
        <v>46</v>
      </c>
      <c r="K19037" t="s">
        <v>25</v>
      </c>
      <c r="L19037" t="s">
        <v>26</v>
      </c>
      <c r="M19037" t="s">
        <v>303</v>
      </c>
      <c r="N19037" t="s">
        <v>304</v>
      </c>
      <c r="O19037">
        <v>10</v>
      </c>
      <c r="P19037" t="s">
        <v>29</v>
      </c>
      <c r="Q19037" t="s">
        <v>51</v>
      </c>
      <c r="R19037" t="s">
        <v>417</v>
      </c>
      <c r="S19037" t="s">
        <v>41</v>
      </c>
      <c r="T19037" s="1">
        <v>45236</v>
      </c>
      <c r="U19037" s="2">
        <v>0.16945601851851852</v>
      </c>
    </row>
    <row r="19038" spans="1:21">
      <c r="A19038" t="s">
        <v>485</v>
      </c>
      <c r="B19038">
        <v>2008</v>
      </c>
      <c r="C19038" s="2">
        <v>0.5625</v>
      </c>
      <c r="D19038">
        <v>1</v>
      </c>
      <c r="E19038">
        <v>6.2370330000000003</v>
      </c>
      <c r="F19038">
        <v>-75.574241000000001</v>
      </c>
      <c r="G19038" t="s">
        <v>22</v>
      </c>
      <c r="H19038">
        <v>38</v>
      </c>
      <c r="I19038" t="s">
        <v>23</v>
      </c>
      <c r="J19038" t="s">
        <v>24</v>
      </c>
      <c r="K19038" t="s">
        <v>25</v>
      </c>
      <c r="L19038" t="s">
        <v>26</v>
      </c>
      <c r="M19038" t="s">
        <v>199</v>
      </c>
      <c r="N19038" t="s">
        <v>200</v>
      </c>
      <c r="O19038">
        <v>10</v>
      </c>
      <c r="P19038" t="s">
        <v>397</v>
      </c>
      <c r="Q19038" t="s">
        <v>51</v>
      </c>
      <c r="R19038" t="s">
        <v>302</v>
      </c>
      <c r="S19038" t="s">
        <v>53</v>
      </c>
      <c r="T19038" s="1">
        <v>45236</v>
      </c>
      <c r="U19038" s="2">
        <v>0.16945601851851852</v>
      </c>
    </row>
    <row r="19039" spans="1:21">
      <c r="A19039" t="s">
        <v>485</v>
      </c>
      <c r="B19039">
        <v>2008</v>
      </c>
      <c r="C19039" s="2">
        <v>0.71875</v>
      </c>
      <c r="D19039">
        <v>1</v>
      </c>
      <c r="E19039">
        <v>6.2426409999999999</v>
      </c>
      <c r="F19039">
        <v>-75.608343000000005</v>
      </c>
      <c r="G19039" t="s">
        <v>22</v>
      </c>
      <c r="H19039">
        <v>30</v>
      </c>
      <c r="I19039" t="s">
        <v>23</v>
      </c>
      <c r="J19039" t="s">
        <v>24</v>
      </c>
      <c r="K19039" t="s">
        <v>25</v>
      </c>
      <c r="L19039" t="s">
        <v>26</v>
      </c>
      <c r="M19039" t="s">
        <v>492</v>
      </c>
      <c r="N19039" t="s">
        <v>493</v>
      </c>
      <c r="O19039">
        <v>12</v>
      </c>
      <c r="P19039" t="s">
        <v>29</v>
      </c>
      <c r="Q19039" t="s">
        <v>78</v>
      </c>
      <c r="R19039" t="s">
        <v>66</v>
      </c>
      <c r="S19039" t="s">
        <v>32</v>
      </c>
      <c r="T19039" s="1">
        <v>45236</v>
      </c>
      <c r="U19039" s="2">
        <v>0.16945601851851852</v>
      </c>
    </row>
    <row r="19040" spans="1:21">
      <c r="A19040" t="s">
        <v>485</v>
      </c>
      <c r="B19040">
        <v>2008</v>
      </c>
      <c r="C19040" s="2">
        <v>0.20833333333333334</v>
      </c>
      <c r="D19040">
        <v>1</v>
      </c>
      <c r="E19040" t="e">
        <v>#NUM!</v>
      </c>
      <c r="F19040" t="e">
        <v>#NUM!</v>
      </c>
      <c r="G19040" t="s">
        <v>22</v>
      </c>
      <c r="H19040">
        <v>25</v>
      </c>
      <c r="I19040" t="s">
        <v>23</v>
      </c>
      <c r="J19040" t="s">
        <v>34</v>
      </c>
      <c r="K19040" t="s">
        <v>35</v>
      </c>
      <c r="L19040" t="s">
        <v>47</v>
      </c>
      <c r="M19040" t="s">
        <v>216</v>
      </c>
      <c r="N19040" t="s">
        <v>217</v>
      </c>
      <c r="O19040">
        <v>4</v>
      </c>
      <c r="P19040" t="s">
        <v>29</v>
      </c>
      <c r="Q19040" t="s">
        <v>57</v>
      </c>
      <c r="R19040" t="s">
        <v>52</v>
      </c>
      <c r="S19040" t="s">
        <v>53</v>
      </c>
      <c r="T19040" s="1">
        <v>45236</v>
      </c>
      <c r="U19040" s="2">
        <v>0.16945601851851852</v>
      </c>
    </row>
    <row r="19041" spans="1:21">
      <c r="A19041" t="s">
        <v>485</v>
      </c>
      <c r="B19041">
        <v>2008</v>
      </c>
      <c r="C19041" s="2">
        <v>0.5</v>
      </c>
      <c r="D19041">
        <v>1</v>
      </c>
      <c r="E19041" t="e">
        <v>#NUM!</v>
      </c>
      <c r="F19041" t="e">
        <v>#NUM!</v>
      </c>
      <c r="G19041" t="s">
        <v>22</v>
      </c>
      <c r="H19041">
        <v>33</v>
      </c>
      <c r="I19041" t="s">
        <v>33</v>
      </c>
      <c r="J19041" t="s">
        <v>34</v>
      </c>
      <c r="K19041" t="s">
        <v>35</v>
      </c>
      <c r="L19041" t="s">
        <v>47</v>
      </c>
      <c r="M19041" t="s">
        <v>409</v>
      </c>
      <c r="N19041" t="s">
        <v>410</v>
      </c>
      <c r="O19041">
        <v>16</v>
      </c>
      <c r="P19041" t="s">
        <v>64</v>
      </c>
      <c r="Q19041" t="s">
        <v>61</v>
      </c>
      <c r="R19041" t="s">
        <v>40</v>
      </c>
      <c r="S19041" t="s">
        <v>41</v>
      </c>
      <c r="T19041" s="1">
        <v>45236</v>
      </c>
      <c r="U19041" s="2">
        <v>0.16945601851851852</v>
      </c>
    </row>
    <row r="19042" spans="1:21">
      <c r="A19042" t="s">
        <v>485</v>
      </c>
      <c r="B19042">
        <v>2008</v>
      </c>
      <c r="C19042" s="2">
        <v>0.60416666666666663</v>
      </c>
      <c r="D19042">
        <v>1</v>
      </c>
      <c r="E19042" t="e">
        <v>#NUM!</v>
      </c>
      <c r="F19042" t="e">
        <v>#NUM!</v>
      </c>
      <c r="G19042" t="s">
        <v>22</v>
      </c>
      <c r="H19042">
        <v>25</v>
      </c>
      <c r="I19042" t="s">
        <v>79</v>
      </c>
      <c r="J19042" t="s">
        <v>46</v>
      </c>
      <c r="K19042" t="s">
        <v>35</v>
      </c>
      <c r="L19042" t="s">
        <v>47</v>
      </c>
      <c r="M19042" t="s">
        <v>226</v>
      </c>
      <c r="N19042" t="s">
        <v>227</v>
      </c>
      <c r="O19042">
        <v>4</v>
      </c>
      <c r="P19042" t="s">
        <v>29</v>
      </c>
      <c r="Q19042" t="s">
        <v>57</v>
      </c>
      <c r="R19042" t="s">
        <v>52</v>
      </c>
      <c r="S19042" t="s">
        <v>53</v>
      </c>
      <c r="T19042" s="1">
        <v>45236</v>
      </c>
      <c r="U19042" s="2">
        <v>0.16945601851851852</v>
      </c>
    </row>
    <row r="19043" spans="1:21">
      <c r="A19043" t="s">
        <v>485</v>
      </c>
      <c r="B19043">
        <v>2008</v>
      </c>
      <c r="C19043" s="2">
        <v>0.90972222222222221</v>
      </c>
      <c r="D19043">
        <v>1</v>
      </c>
      <c r="E19043" t="e">
        <v>#NUM!</v>
      </c>
      <c r="F19043" t="e">
        <v>#NUM!</v>
      </c>
      <c r="G19043" t="s">
        <v>22</v>
      </c>
      <c r="H19043">
        <v>21</v>
      </c>
      <c r="I19043" t="s">
        <v>23</v>
      </c>
      <c r="J19043" t="s">
        <v>34</v>
      </c>
      <c r="K19043" t="s">
        <v>35</v>
      </c>
      <c r="L19043" t="s">
        <v>47</v>
      </c>
      <c r="M19043" t="s">
        <v>334</v>
      </c>
      <c r="N19043" t="s">
        <v>335</v>
      </c>
      <c r="O19043">
        <v>16</v>
      </c>
      <c r="P19043" t="s">
        <v>29</v>
      </c>
      <c r="Q19043" t="s">
        <v>61</v>
      </c>
      <c r="R19043" t="s">
        <v>302</v>
      </c>
      <c r="S19043" t="s">
        <v>53</v>
      </c>
      <c r="T19043" s="1">
        <v>45236</v>
      </c>
      <c r="U19043" s="2">
        <v>0.16945601851851852</v>
      </c>
    </row>
    <row r="19044" spans="1:21">
      <c r="A19044" t="s">
        <v>485</v>
      </c>
      <c r="B19044">
        <v>2008</v>
      </c>
      <c r="C19044" s="2">
        <v>0.77083333333333337</v>
      </c>
      <c r="D19044">
        <v>1</v>
      </c>
      <c r="E19044" t="e">
        <v>#NUM!</v>
      </c>
      <c r="F19044" t="e">
        <v>#NUM!</v>
      </c>
      <c r="G19044" t="s">
        <v>22</v>
      </c>
      <c r="H19044">
        <v>28</v>
      </c>
      <c r="I19044" t="s">
        <v>23</v>
      </c>
      <c r="J19044" t="s">
        <v>24</v>
      </c>
      <c r="K19044" t="s">
        <v>25</v>
      </c>
      <c r="L19044" t="s">
        <v>26</v>
      </c>
      <c r="M19044" t="s">
        <v>551</v>
      </c>
      <c r="N19044" t="s">
        <v>552</v>
      </c>
      <c r="O19044">
        <v>7</v>
      </c>
      <c r="P19044" t="s">
        <v>29</v>
      </c>
      <c r="Q19044" t="s">
        <v>65</v>
      </c>
      <c r="R19044" t="s">
        <v>40</v>
      </c>
      <c r="S19044" t="s">
        <v>53</v>
      </c>
      <c r="T19044" s="1">
        <v>45236</v>
      </c>
      <c r="U19044" s="2">
        <v>0.16945601851851852</v>
      </c>
    </row>
    <row r="19045" spans="1:21">
      <c r="A19045" t="s">
        <v>485</v>
      </c>
      <c r="B19045">
        <v>2008</v>
      </c>
      <c r="C19045" s="2">
        <v>0.5625</v>
      </c>
      <c r="D19045">
        <v>1</v>
      </c>
      <c r="E19045">
        <v>6.2796419999999999</v>
      </c>
      <c r="F19045">
        <v>-75.552802</v>
      </c>
      <c r="G19045" t="s">
        <v>22</v>
      </c>
      <c r="H19045">
        <v>23</v>
      </c>
      <c r="I19045" t="s">
        <v>23</v>
      </c>
      <c r="J19045" t="s">
        <v>46</v>
      </c>
      <c r="K19045" t="s">
        <v>25</v>
      </c>
      <c r="L19045" t="s">
        <v>52</v>
      </c>
      <c r="M19045" t="s">
        <v>326</v>
      </c>
      <c r="N19045" t="s">
        <v>327</v>
      </c>
      <c r="O19045">
        <v>3</v>
      </c>
      <c r="P19045" t="s">
        <v>29</v>
      </c>
      <c r="Q19045" t="s">
        <v>30</v>
      </c>
      <c r="R19045" t="s">
        <v>52</v>
      </c>
      <c r="S19045" t="s">
        <v>53</v>
      </c>
      <c r="T19045" s="1">
        <v>45236</v>
      </c>
      <c r="U19045" s="2">
        <v>0.16945601851851852</v>
      </c>
    </row>
    <row r="19046" spans="1:21">
      <c r="A19046" t="s">
        <v>485</v>
      </c>
      <c r="B19046">
        <v>2008</v>
      </c>
      <c r="C19046" s="2">
        <v>0.20833333333333334</v>
      </c>
      <c r="D19046">
        <v>1</v>
      </c>
      <c r="E19046" t="e">
        <v>#NUM!</v>
      </c>
      <c r="F19046" t="e">
        <v>#NUM!</v>
      </c>
      <c r="G19046" t="s">
        <v>22</v>
      </c>
      <c r="H19046">
        <v>25</v>
      </c>
      <c r="I19046" t="s">
        <v>23</v>
      </c>
      <c r="J19046" t="s">
        <v>34</v>
      </c>
      <c r="K19046" t="s">
        <v>35</v>
      </c>
      <c r="L19046" t="s">
        <v>47</v>
      </c>
      <c r="M19046" t="s">
        <v>216</v>
      </c>
      <c r="N19046" t="s">
        <v>217</v>
      </c>
      <c r="O19046">
        <v>4</v>
      </c>
      <c r="P19046" t="s">
        <v>29</v>
      </c>
      <c r="Q19046" t="s">
        <v>57</v>
      </c>
      <c r="R19046" t="s">
        <v>52</v>
      </c>
      <c r="S19046" t="s">
        <v>53</v>
      </c>
      <c r="T19046" s="1">
        <v>45236</v>
      </c>
      <c r="U19046" s="2">
        <v>0.16945601851851852</v>
      </c>
    </row>
    <row r="19047" spans="1:21">
      <c r="A19047" t="s">
        <v>485</v>
      </c>
      <c r="B19047">
        <v>2008</v>
      </c>
      <c r="C19047" s="2">
        <v>0.5</v>
      </c>
      <c r="D19047">
        <v>1</v>
      </c>
      <c r="E19047" t="e">
        <v>#NUM!</v>
      </c>
      <c r="F19047" t="e">
        <v>#NUM!</v>
      </c>
      <c r="G19047" t="s">
        <v>22</v>
      </c>
      <c r="H19047">
        <v>33</v>
      </c>
      <c r="I19047" t="s">
        <v>33</v>
      </c>
      <c r="J19047" t="s">
        <v>34</v>
      </c>
      <c r="K19047" t="s">
        <v>35</v>
      </c>
      <c r="L19047" t="s">
        <v>47</v>
      </c>
      <c r="M19047" t="s">
        <v>409</v>
      </c>
      <c r="N19047" t="s">
        <v>410</v>
      </c>
      <c r="O19047">
        <v>16</v>
      </c>
      <c r="P19047" t="s">
        <v>64</v>
      </c>
      <c r="Q19047" t="s">
        <v>61</v>
      </c>
      <c r="R19047" t="s">
        <v>40</v>
      </c>
      <c r="S19047" t="s">
        <v>41</v>
      </c>
      <c r="T19047" s="1">
        <v>45236</v>
      </c>
      <c r="U19047" s="2">
        <v>0.16945601851851852</v>
      </c>
    </row>
    <row r="19048" spans="1:21">
      <c r="A19048" t="s">
        <v>485</v>
      </c>
      <c r="B19048">
        <v>2008</v>
      </c>
      <c r="C19048" s="2">
        <v>0.60416666666666663</v>
      </c>
      <c r="D19048">
        <v>1</v>
      </c>
      <c r="E19048" t="e">
        <v>#NUM!</v>
      </c>
      <c r="F19048" t="e">
        <v>#NUM!</v>
      </c>
      <c r="G19048" t="s">
        <v>22</v>
      </c>
      <c r="H19048">
        <v>25</v>
      </c>
      <c r="I19048" t="s">
        <v>79</v>
      </c>
      <c r="J19048" t="s">
        <v>46</v>
      </c>
      <c r="K19048" t="s">
        <v>35</v>
      </c>
      <c r="L19048" t="s">
        <v>47</v>
      </c>
      <c r="M19048" t="s">
        <v>226</v>
      </c>
      <c r="N19048" t="s">
        <v>227</v>
      </c>
      <c r="O19048">
        <v>4</v>
      </c>
      <c r="P19048" t="s">
        <v>29</v>
      </c>
      <c r="Q19048" t="s">
        <v>57</v>
      </c>
      <c r="R19048" t="s">
        <v>52</v>
      </c>
      <c r="S19048" t="s">
        <v>53</v>
      </c>
      <c r="T19048" s="1">
        <v>45236</v>
      </c>
      <c r="U19048" s="2">
        <v>0.16945601851851852</v>
      </c>
    </row>
    <row r="19049" spans="1:21">
      <c r="A19049" t="s">
        <v>485</v>
      </c>
      <c r="B19049">
        <v>2008</v>
      </c>
      <c r="C19049" s="2">
        <v>0.90972222222222221</v>
      </c>
      <c r="D19049">
        <v>1</v>
      </c>
      <c r="E19049" t="e">
        <v>#NUM!</v>
      </c>
      <c r="F19049" t="e">
        <v>#NUM!</v>
      </c>
      <c r="G19049" t="s">
        <v>22</v>
      </c>
      <c r="H19049">
        <v>21</v>
      </c>
      <c r="I19049" t="s">
        <v>23</v>
      </c>
      <c r="J19049" t="s">
        <v>34</v>
      </c>
      <c r="K19049" t="s">
        <v>35</v>
      </c>
      <c r="L19049" t="s">
        <v>47</v>
      </c>
      <c r="M19049" t="s">
        <v>334</v>
      </c>
      <c r="N19049" t="s">
        <v>335</v>
      </c>
      <c r="O19049">
        <v>16</v>
      </c>
      <c r="P19049" t="s">
        <v>29</v>
      </c>
      <c r="Q19049" t="s">
        <v>61</v>
      </c>
      <c r="R19049" t="s">
        <v>302</v>
      </c>
      <c r="S19049" t="s">
        <v>53</v>
      </c>
      <c r="T19049" s="1">
        <v>45236</v>
      </c>
      <c r="U19049" s="2">
        <v>0.16945601851851852</v>
      </c>
    </row>
    <row r="19050" spans="1:21">
      <c r="A19050" t="s">
        <v>485</v>
      </c>
      <c r="B19050">
        <v>2008</v>
      </c>
      <c r="C19050" s="2">
        <v>0.77083333333333337</v>
      </c>
      <c r="D19050">
        <v>1</v>
      </c>
      <c r="E19050" t="e">
        <v>#NUM!</v>
      </c>
      <c r="F19050" t="e">
        <v>#NUM!</v>
      </c>
      <c r="G19050" t="s">
        <v>22</v>
      </c>
      <c r="H19050">
        <v>28</v>
      </c>
      <c r="I19050" t="s">
        <v>23</v>
      </c>
      <c r="J19050" t="s">
        <v>24</v>
      </c>
      <c r="K19050" t="s">
        <v>25</v>
      </c>
      <c r="L19050" t="s">
        <v>26</v>
      </c>
      <c r="M19050" t="s">
        <v>551</v>
      </c>
      <c r="N19050" t="s">
        <v>552</v>
      </c>
      <c r="O19050">
        <v>7</v>
      </c>
      <c r="P19050" t="s">
        <v>29</v>
      </c>
      <c r="Q19050" t="s">
        <v>65</v>
      </c>
      <c r="R19050" t="s">
        <v>40</v>
      </c>
      <c r="S19050" t="s">
        <v>53</v>
      </c>
      <c r="T19050" s="1">
        <v>45236</v>
      </c>
      <c r="U19050" s="2">
        <v>0.16945601851851852</v>
      </c>
    </row>
    <row r="19051" spans="1:21">
      <c r="A19051" t="s">
        <v>485</v>
      </c>
      <c r="B19051">
        <v>2008</v>
      </c>
      <c r="C19051" s="2">
        <v>0.5625</v>
      </c>
      <c r="D19051">
        <v>1</v>
      </c>
      <c r="E19051">
        <v>6.2796419999999999</v>
      </c>
      <c r="F19051">
        <v>-75.552802</v>
      </c>
      <c r="G19051" t="s">
        <v>22</v>
      </c>
      <c r="H19051">
        <v>23</v>
      </c>
      <c r="I19051" t="s">
        <v>23</v>
      </c>
      <c r="J19051" t="s">
        <v>46</v>
      </c>
      <c r="K19051" t="s">
        <v>25</v>
      </c>
      <c r="L19051" t="s">
        <v>52</v>
      </c>
      <c r="M19051" t="s">
        <v>326</v>
      </c>
      <c r="N19051" t="s">
        <v>327</v>
      </c>
      <c r="O19051">
        <v>3</v>
      </c>
      <c r="P19051" t="s">
        <v>29</v>
      </c>
      <c r="Q19051" t="s">
        <v>30</v>
      </c>
      <c r="R19051" t="s">
        <v>52</v>
      </c>
      <c r="S19051" t="s">
        <v>53</v>
      </c>
      <c r="T19051" s="1">
        <v>45236</v>
      </c>
      <c r="U19051" s="2">
        <v>0.16945601851851852</v>
      </c>
    </row>
    <row r="19052" spans="1:21">
      <c r="A19052" t="s">
        <v>485</v>
      </c>
      <c r="B19052">
        <v>2008</v>
      </c>
      <c r="C19052" s="2">
        <v>0.43055555555555558</v>
      </c>
      <c r="D19052">
        <v>1</v>
      </c>
      <c r="E19052">
        <v>6.2484299999999999</v>
      </c>
      <c r="F19052">
        <v>-75.562218000000001</v>
      </c>
      <c r="G19052" t="s">
        <v>22</v>
      </c>
      <c r="H19052">
        <v>23</v>
      </c>
      <c r="I19052" t="s">
        <v>23</v>
      </c>
      <c r="J19052" t="s">
        <v>24</v>
      </c>
      <c r="K19052" t="s">
        <v>25</v>
      </c>
      <c r="L19052" t="s">
        <v>52</v>
      </c>
      <c r="M19052" t="s">
        <v>259</v>
      </c>
      <c r="N19052" t="s">
        <v>260</v>
      </c>
      <c r="O19052">
        <v>10</v>
      </c>
      <c r="P19052" t="s">
        <v>29</v>
      </c>
      <c r="Q19052" t="s">
        <v>51</v>
      </c>
      <c r="R19052" t="s">
        <v>66</v>
      </c>
      <c r="S19052" t="s">
        <v>32</v>
      </c>
      <c r="T19052" s="1">
        <v>45236</v>
      </c>
      <c r="U19052" s="2">
        <v>0.16945601851851852</v>
      </c>
    </row>
    <row r="19053" spans="1:21">
      <c r="A19053" t="s">
        <v>485</v>
      </c>
      <c r="B19053">
        <v>2008</v>
      </c>
      <c r="C19053" s="2">
        <v>0.95833333333333337</v>
      </c>
      <c r="D19053">
        <v>1</v>
      </c>
      <c r="E19053">
        <v>6.2822120000000004</v>
      </c>
      <c r="F19053">
        <v>-75.548231000000001</v>
      </c>
      <c r="G19053" t="s">
        <v>96</v>
      </c>
      <c r="H19053">
        <v>22</v>
      </c>
      <c r="I19053" t="s">
        <v>23</v>
      </c>
      <c r="J19053" t="s">
        <v>24</v>
      </c>
      <c r="K19053" t="s">
        <v>25</v>
      </c>
      <c r="L19053" t="s">
        <v>26</v>
      </c>
      <c r="M19053" t="s">
        <v>320</v>
      </c>
      <c r="N19053" t="s">
        <v>321</v>
      </c>
      <c r="O19053">
        <v>3</v>
      </c>
      <c r="P19053" t="s">
        <v>64</v>
      </c>
      <c r="Q19053" t="s">
        <v>30</v>
      </c>
      <c r="R19053" t="s">
        <v>302</v>
      </c>
      <c r="S19053" t="s">
        <v>46</v>
      </c>
      <c r="T19053" s="1">
        <v>45236</v>
      </c>
      <c r="U19053" s="2">
        <v>0.16945601851851852</v>
      </c>
    </row>
    <row r="19054" spans="1:21">
      <c r="A19054" t="s">
        <v>485</v>
      </c>
      <c r="B19054">
        <v>2008</v>
      </c>
      <c r="C19054" s="2">
        <v>0.43055555555555558</v>
      </c>
      <c r="D19054">
        <v>1</v>
      </c>
      <c r="E19054">
        <v>6.2484299999999999</v>
      </c>
      <c r="F19054">
        <v>-75.562218000000001</v>
      </c>
      <c r="G19054" t="s">
        <v>22</v>
      </c>
      <c r="H19054">
        <v>23</v>
      </c>
      <c r="I19054" t="s">
        <v>23</v>
      </c>
      <c r="J19054" t="s">
        <v>24</v>
      </c>
      <c r="K19054" t="s">
        <v>25</v>
      </c>
      <c r="L19054" t="s">
        <v>52</v>
      </c>
      <c r="M19054" t="s">
        <v>259</v>
      </c>
      <c r="N19054" t="s">
        <v>260</v>
      </c>
      <c r="O19054">
        <v>10</v>
      </c>
      <c r="P19054" t="s">
        <v>29</v>
      </c>
      <c r="Q19054" t="s">
        <v>51</v>
      </c>
      <c r="R19054" t="s">
        <v>66</v>
      </c>
      <c r="S19054" t="s">
        <v>32</v>
      </c>
      <c r="T19054" s="1">
        <v>45236</v>
      </c>
      <c r="U19054" s="2">
        <v>0.16945601851851852</v>
      </c>
    </row>
    <row r="19055" spans="1:21">
      <c r="A19055" t="s">
        <v>485</v>
      </c>
      <c r="B19055">
        <v>2008</v>
      </c>
      <c r="C19055" s="2">
        <v>0.95833333333333337</v>
      </c>
      <c r="D19055">
        <v>1</v>
      </c>
      <c r="E19055">
        <v>6.2822120000000004</v>
      </c>
      <c r="F19055">
        <v>-75.548231000000001</v>
      </c>
      <c r="G19055" t="s">
        <v>96</v>
      </c>
      <c r="H19055">
        <v>22</v>
      </c>
      <c r="I19055" t="s">
        <v>23</v>
      </c>
      <c r="J19055" t="s">
        <v>24</v>
      </c>
      <c r="K19055" t="s">
        <v>25</v>
      </c>
      <c r="L19055" t="s">
        <v>26</v>
      </c>
      <c r="M19055" t="s">
        <v>320</v>
      </c>
      <c r="N19055" t="s">
        <v>321</v>
      </c>
      <c r="O19055">
        <v>3</v>
      </c>
      <c r="P19055" t="s">
        <v>64</v>
      </c>
      <c r="Q19055" t="s">
        <v>30</v>
      </c>
      <c r="R19055" t="s">
        <v>302</v>
      </c>
      <c r="S19055" t="s">
        <v>46</v>
      </c>
      <c r="T19055" s="1">
        <v>45236</v>
      </c>
      <c r="U19055" s="2">
        <v>0.16945601851851852</v>
      </c>
    </row>
    <row r="19056" spans="1:21">
      <c r="A19056" t="s">
        <v>485</v>
      </c>
      <c r="B19056">
        <v>2008</v>
      </c>
      <c r="C19056" s="2">
        <v>0.73958333333333337</v>
      </c>
      <c r="D19056">
        <v>1</v>
      </c>
      <c r="E19056">
        <v>6.2756069999999999</v>
      </c>
      <c r="F19056">
        <v>-75.581108999999998</v>
      </c>
      <c r="G19056" t="s">
        <v>96</v>
      </c>
      <c r="H19056">
        <v>8</v>
      </c>
      <c r="I19056" t="s">
        <v>46</v>
      </c>
      <c r="J19056" t="s">
        <v>46</v>
      </c>
      <c r="K19056" t="s">
        <v>25</v>
      </c>
      <c r="L19056" t="s">
        <v>52</v>
      </c>
      <c r="M19056" t="s">
        <v>167</v>
      </c>
      <c r="N19056" t="s">
        <v>168</v>
      </c>
      <c r="O19056">
        <v>7</v>
      </c>
      <c r="P19056" t="s">
        <v>29</v>
      </c>
      <c r="Q19056" t="s">
        <v>65</v>
      </c>
      <c r="R19056" t="s">
        <v>300</v>
      </c>
      <c r="S19056" t="s">
        <v>45</v>
      </c>
      <c r="T19056" s="1">
        <v>45236</v>
      </c>
      <c r="U19056" s="2">
        <v>0.16945601851851852</v>
      </c>
    </row>
    <row r="19057" spans="1:21">
      <c r="A19057" t="s">
        <v>485</v>
      </c>
      <c r="B19057">
        <v>2008</v>
      </c>
      <c r="C19057" s="2">
        <v>0.73958333333333337</v>
      </c>
      <c r="D19057">
        <v>1</v>
      </c>
      <c r="E19057">
        <v>6.2756069999999999</v>
      </c>
      <c r="F19057">
        <v>-75.581108999999998</v>
      </c>
      <c r="G19057" t="s">
        <v>96</v>
      </c>
      <c r="H19057">
        <v>8</v>
      </c>
      <c r="I19057" t="s">
        <v>46</v>
      </c>
      <c r="J19057" t="s">
        <v>46</v>
      </c>
      <c r="K19057" t="s">
        <v>25</v>
      </c>
      <c r="L19057" t="s">
        <v>52</v>
      </c>
      <c r="M19057" t="s">
        <v>167</v>
      </c>
      <c r="N19057" t="s">
        <v>168</v>
      </c>
      <c r="O19057">
        <v>7</v>
      </c>
      <c r="P19057" t="s">
        <v>29</v>
      </c>
      <c r="Q19057" t="s">
        <v>65</v>
      </c>
      <c r="R19057" t="s">
        <v>300</v>
      </c>
      <c r="S19057" t="s">
        <v>45</v>
      </c>
      <c r="T19057" s="1">
        <v>45236</v>
      </c>
      <c r="U19057" s="2">
        <v>0.16945601851851852</v>
      </c>
    </row>
    <row r="19058" spans="1:21">
      <c r="A19058" t="s">
        <v>485</v>
      </c>
      <c r="B19058">
        <v>2008</v>
      </c>
      <c r="C19058" s="2">
        <v>0.125</v>
      </c>
      <c r="D19058">
        <v>1</v>
      </c>
      <c r="E19058" t="e">
        <v>#NUM!</v>
      </c>
      <c r="F19058" t="e">
        <v>#NUM!</v>
      </c>
      <c r="G19058" t="s">
        <v>22</v>
      </c>
      <c r="H19058">
        <v>25</v>
      </c>
      <c r="I19058" t="s">
        <v>23</v>
      </c>
      <c r="J19058" t="s">
        <v>24</v>
      </c>
      <c r="K19058" t="s">
        <v>25</v>
      </c>
      <c r="L19058" t="s">
        <v>26</v>
      </c>
      <c r="M19058" t="s">
        <v>398</v>
      </c>
      <c r="N19058" t="s">
        <v>399</v>
      </c>
      <c r="O19058">
        <v>16</v>
      </c>
      <c r="P19058" t="s">
        <v>64</v>
      </c>
      <c r="Q19058" t="s">
        <v>61</v>
      </c>
      <c r="R19058" t="s">
        <v>388</v>
      </c>
      <c r="S19058" t="s">
        <v>45</v>
      </c>
      <c r="T19058" s="1">
        <v>45236</v>
      </c>
      <c r="U19058" s="2">
        <v>0.16945601851851852</v>
      </c>
    </row>
    <row r="19059" spans="1:21">
      <c r="A19059" t="s">
        <v>485</v>
      </c>
      <c r="B19059">
        <v>2008</v>
      </c>
      <c r="C19059" s="2">
        <v>0.125</v>
      </c>
      <c r="D19059">
        <v>1</v>
      </c>
      <c r="E19059" t="e">
        <v>#NUM!</v>
      </c>
      <c r="F19059" t="e">
        <v>#NUM!</v>
      </c>
      <c r="G19059" t="s">
        <v>22</v>
      </c>
      <c r="H19059">
        <v>25</v>
      </c>
      <c r="I19059" t="s">
        <v>23</v>
      </c>
      <c r="J19059" t="s">
        <v>24</v>
      </c>
      <c r="K19059" t="s">
        <v>25</v>
      </c>
      <c r="L19059" t="s">
        <v>26</v>
      </c>
      <c r="M19059" t="s">
        <v>398</v>
      </c>
      <c r="N19059" t="s">
        <v>399</v>
      </c>
      <c r="O19059">
        <v>16</v>
      </c>
      <c r="P19059" t="s">
        <v>64</v>
      </c>
      <c r="Q19059" t="s">
        <v>61</v>
      </c>
      <c r="R19059" t="s">
        <v>388</v>
      </c>
      <c r="S19059" t="s">
        <v>45</v>
      </c>
      <c r="T19059" s="1">
        <v>45236</v>
      </c>
      <c r="U19059" s="2">
        <v>0.16945601851851852</v>
      </c>
    </row>
    <row r="19060" spans="1:21">
      <c r="A19060" t="s">
        <v>485</v>
      </c>
      <c r="B19060">
        <v>2008</v>
      </c>
      <c r="C19060" s="2">
        <v>0.125</v>
      </c>
      <c r="D19060">
        <v>1</v>
      </c>
      <c r="E19060">
        <v>6.2797489999999998</v>
      </c>
      <c r="F19060">
        <v>-75.544950999999998</v>
      </c>
      <c r="G19060" t="s">
        <v>22</v>
      </c>
      <c r="H19060">
        <v>26</v>
      </c>
      <c r="I19060" t="s">
        <v>23</v>
      </c>
      <c r="J19060" t="s">
        <v>24</v>
      </c>
      <c r="K19060" t="s">
        <v>25</v>
      </c>
      <c r="L19060" t="s">
        <v>26</v>
      </c>
      <c r="M19060" t="s">
        <v>326</v>
      </c>
      <c r="N19060" t="s">
        <v>327</v>
      </c>
      <c r="O19060">
        <v>3</v>
      </c>
      <c r="P19060" t="s">
        <v>64</v>
      </c>
      <c r="Q19060" t="s">
        <v>30</v>
      </c>
      <c r="R19060" t="s">
        <v>300</v>
      </c>
      <c r="S19060" t="s">
        <v>53</v>
      </c>
      <c r="T19060" s="1">
        <v>45236</v>
      </c>
      <c r="U19060" s="2">
        <v>0.16945601851851852</v>
      </c>
    </row>
    <row r="19061" spans="1:21">
      <c r="A19061" t="s">
        <v>485</v>
      </c>
      <c r="B19061">
        <v>2008</v>
      </c>
      <c r="C19061" s="2">
        <v>0.26041666666666669</v>
      </c>
      <c r="D19061">
        <v>1</v>
      </c>
      <c r="E19061">
        <v>6.2801330000000002</v>
      </c>
      <c r="F19061">
        <v>-75.550619999999995</v>
      </c>
      <c r="G19061" t="s">
        <v>96</v>
      </c>
      <c r="H19061">
        <v>31</v>
      </c>
      <c r="I19061" t="s">
        <v>33</v>
      </c>
      <c r="J19061" t="s">
        <v>34</v>
      </c>
      <c r="K19061" t="s">
        <v>35</v>
      </c>
      <c r="L19061" t="s">
        <v>47</v>
      </c>
      <c r="M19061" t="s">
        <v>326</v>
      </c>
      <c r="N19061" t="s">
        <v>327</v>
      </c>
      <c r="O19061">
        <v>3</v>
      </c>
      <c r="P19061" t="s">
        <v>29</v>
      </c>
      <c r="Q19061" t="s">
        <v>30</v>
      </c>
      <c r="R19061" t="s">
        <v>86</v>
      </c>
      <c r="S19061" t="s">
        <v>41</v>
      </c>
      <c r="T19061" s="1">
        <v>45236</v>
      </c>
      <c r="U19061" s="2">
        <v>0.16945601851851852</v>
      </c>
    </row>
    <row r="19062" spans="1:21">
      <c r="A19062" t="s">
        <v>485</v>
      </c>
      <c r="B19062">
        <v>2008</v>
      </c>
      <c r="C19062" s="2">
        <v>0.91666666666666663</v>
      </c>
      <c r="D19062">
        <v>1</v>
      </c>
      <c r="E19062">
        <v>6.2828530000000002</v>
      </c>
      <c r="F19062">
        <v>-75.546723999999998</v>
      </c>
      <c r="G19062" t="s">
        <v>22</v>
      </c>
      <c r="H19062">
        <v>31</v>
      </c>
      <c r="I19062" t="s">
        <v>79</v>
      </c>
      <c r="J19062" t="s">
        <v>24</v>
      </c>
      <c r="K19062" t="s">
        <v>25</v>
      </c>
      <c r="L19062" t="s">
        <v>26</v>
      </c>
      <c r="M19062" t="s">
        <v>320</v>
      </c>
      <c r="N19062" t="s">
        <v>321</v>
      </c>
      <c r="O19062">
        <v>3</v>
      </c>
      <c r="P19062" t="s">
        <v>64</v>
      </c>
      <c r="Q19062" t="s">
        <v>30</v>
      </c>
      <c r="R19062" t="s">
        <v>388</v>
      </c>
      <c r="S19062" t="s">
        <v>41</v>
      </c>
      <c r="T19062" s="1">
        <v>45236</v>
      </c>
      <c r="U19062" s="2">
        <v>0.16945601851851852</v>
      </c>
    </row>
    <row r="19063" spans="1:21">
      <c r="A19063" t="s">
        <v>485</v>
      </c>
      <c r="B19063">
        <v>2008</v>
      </c>
      <c r="C19063" s="2">
        <v>0.125</v>
      </c>
      <c r="D19063">
        <v>1</v>
      </c>
      <c r="E19063">
        <v>6.2797489999999998</v>
      </c>
      <c r="F19063">
        <v>-75.544950999999998</v>
      </c>
      <c r="G19063" t="s">
        <v>22</v>
      </c>
      <c r="H19063">
        <v>26</v>
      </c>
      <c r="I19063" t="s">
        <v>23</v>
      </c>
      <c r="J19063" t="s">
        <v>24</v>
      </c>
      <c r="K19063" t="s">
        <v>25</v>
      </c>
      <c r="L19063" t="s">
        <v>26</v>
      </c>
      <c r="M19063" t="s">
        <v>326</v>
      </c>
      <c r="N19063" t="s">
        <v>327</v>
      </c>
      <c r="O19063">
        <v>3</v>
      </c>
      <c r="P19063" t="s">
        <v>64</v>
      </c>
      <c r="Q19063" t="s">
        <v>30</v>
      </c>
      <c r="R19063" t="s">
        <v>300</v>
      </c>
      <c r="S19063" t="s">
        <v>53</v>
      </c>
      <c r="T19063" s="1">
        <v>45236</v>
      </c>
      <c r="U19063" s="2">
        <v>0.16945601851851852</v>
      </c>
    </row>
    <row r="19064" spans="1:21">
      <c r="A19064" t="s">
        <v>485</v>
      </c>
      <c r="B19064">
        <v>2008</v>
      </c>
      <c r="C19064" s="2">
        <v>0.26041666666666669</v>
      </c>
      <c r="D19064">
        <v>1</v>
      </c>
      <c r="E19064">
        <v>6.2801330000000002</v>
      </c>
      <c r="F19064">
        <v>-75.550619999999995</v>
      </c>
      <c r="G19064" t="s">
        <v>96</v>
      </c>
      <c r="H19064">
        <v>31</v>
      </c>
      <c r="I19064" t="s">
        <v>33</v>
      </c>
      <c r="J19064" t="s">
        <v>34</v>
      </c>
      <c r="K19064" t="s">
        <v>35</v>
      </c>
      <c r="L19064" t="s">
        <v>47</v>
      </c>
      <c r="M19064" t="s">
        <v>326</v>
      </c>
      <c r="N19064" t="s">
        <v>327</v>
      </c>
      <c r="O19064">
        <v>3</v>
      </c>
      <c r="P19064" t="s">
        <v>29</v>
      </c>
      <c r="Q19064" t="s">
        <v>30</v>
      </c>
      <c r="R19064" t="s">
        <v>86</v>
      </c>
      <c r="S19064" t="s">
        <v>41</v>
      </c>
      <c r="T19064" s="1">
        <v>45236</v>
      </c>
      <c r="U19064" s="2">
        <v>0.16945601851851852</v>
      </c>
    </row>
    <row r="19065" spans="1:21">
      <c r="A19065" t="s">
        <v>485</v>
      </c>
      <c r="B19065">
        <v>2008</v>
      </c>
      <c r="C19065" s="2">
        <v>0.91666666666666663</v>
      </c>
      <c r="D19065">
        <v>1</v>
      </c>
      <c r="E19065">
        <v>6.2828530000000002</v>
      </c>
      <c r="F19065">
        <v>-75.546723999999998</v>
      </c>
      <c r="G19065" t="s">
        <v>22</v>
      </c>
      <c r="H19065">
        <v>31</v>
      </c>
      <c r="I19065" t="s">
        <v>79</v>
      </c>
      <c r="J19065" t="s">
        <v>24</v>
      </c>
      <c r="K19065" t="s">
        <v>25</v>
      </c>
      <c r="L19065" t="s">
        <v>26</v>
      </c>
      <c r="M19065" t="s">
        <v>320</v>
      </c>
      <c r="N19065" t="s">
        <v>321</v>
      </c>
      <c r="O19065">
        <v>3</v>
      </c>
      <c r="P19065" t="s">
        <v>64</v>
      </c>
      <c r="Q19065" t="s">
        <v>30</v>
      </c>
      <c r="R19065" t="s">
        <v>388</v>
      </c>
      <c r="S19065" t="s">
        <v>41</v>
      </c>
      <c r="T19065" s="1">
        <v>45236</v>
      </c>
      <c r="U19065" s="2">
        <v>0.16945601851851852</v>
      </c>
    </row>
    <row r="19066" spans="1:21">
      <c r="A19066" t="s">
        <v>485</v>
      </c>
      <c r="B19066">
        <v>2008</v>
      </c>
      <c r="C19066" s="2">
        <v>0.3125</v>
      </c>
      <c r="D19066">
        <v>1</v>
      </c>
      <c r="E19066" t="e">
        <v>#NUM!</v>
      </c>
      <c r="F19066" t="e">
        <v>#NUM!</v>
      </c>
      <c r="G19066" t="s">
        <v>22</v>
      </c>
      <c r="H19066">
        <v>27</v>
      </c>
      <c r="I19066" t="s">
        <v>23</v>
      </c>
      <c r="J19066" t="s">
        <v>34</v>
      </c>
      <c r="K19066" t="s">
        <v>35</v>
      </c>
      <c r="L19066" t="s">
        <v>47</v>
      </c>
      <c r="M19066" t="s">
        <v>220</v>
      </c>
      <c r="N19066" t="s">
        <v>221</v>
      </c>
      <c r="O19066">
        <v>7</v>
      </c>
      <c r="P19066" t="s">
        <v>29</v>
      </c>
      <c r="Q19066" t="s">
        <v>65</v>
      </c>
      <c r="R19066" t="s">
        <v>40</v>
      </c>
      <c r="S19066" t="s">
        <v>255</v>
      </c>
      <c r="T19066" s="1">
        <v>45236</v>
      </c>
      <c r="U19066" s="2">
        <v>0.16945601851851852</v>
      </c>
    </row>
    <row r="19067" spans="1:21">
      <c r="A19067" t="s">
        <v>485</v>
      </c>
      <c r="B19067">
        <v>2008</v>
      </c>
      <c r="C19067" s="2">
        <v>0.4236111111111111</v>
      </c>
      <c r="D19067">
        <v>1</v>
      </c>
      <c r="E19067">
        <v>6.2484760000000001</v>
      </c>
      <c r="F19067">
        <v>-75.588768000000002</v>
      </c>
      <c r="G19067" t="s">
        <v>22</v>
      </c>
      <c r="H19067">
        <v>35</v>
      </c>
      <c r="I19067" t="s">
        <v>33</v>
      </c>
      <c r="J19067" t="s">
        <v>24</v>
      </c>
      <c r="K19067" t="s">
        <v>25</v>
      </c>
      <c r="L19067" t="s">
        <v>26</v>
      </c>
      <c r="M19067" t="s">
        <v>457</v>
      </c>
      <c r="N19067" t="s">
        <v>458</v>
      </c>
      <c r="O19067">
        <v>11</v>
      </c>
      <c r="P19067" t="s">
        <v>29</v>
      </c>
      <c r="Q19067" t="s">
        <v>78</v>
      </c>
      <c r="R19067" t="s">
        <v>66</v>
      </c>
      <c r="S19067" t="s">
        <v>32</v>
      </c>
      <c r="T19067" s="1">
        <v>45236</v>
      </c>
      <c r="U19067" s="2">
        <v>0.16945601851851852</v>
      </c>
    </row>
    <row r="19068" spans="1:21">
      <c r="A19068" t="s">
        <v>485</v>
      </c>
      <c r="B19068">
        <v>2008</v>
      </c>
      <c r="C19068" s="2">
        <v>0.94791666666666663</v>
      </c>
      <c r="D19068">
        <v>1</v>
      </c>
      <c r="E19068">
        <v>6.2824400000000002</v>
      </c>
      <c r="F19068">
        <v>-75.584654</v>
      </c>
      <c r="G19068" t="s">
        <v>22</v>
      </c>
      <c r="H19068">
        <v>28</v>
      </c>
      <c r="I19068" t="s">
        <v>79</v>
      </c>
      <c r="J19068" t="s">
        <v>24</v>
      </c>
      <c r="K19068" t="s">
        <v>71</v>
      </c>
      <c r="L19068" t="s">
        <v>26</v>
      </c>
      <c r="M19068" t="s">
        <v>315</v>
      </c>
      <c r="N19068" t="s">
        <v>316</v>
      </c>
      <c r="O19068">
        <v>7</v>
      </c>
      <c r="P19068" t="s">
        <v>29</v>
      </c>
      <c r="Q19068" t="s">
        <v>65</v>
      </c>
      <c r="R19068" t="s">
        <v>302</v>
      </c>
      <c r="S19068" t="s">
        <v>32</v>
      </c>
      <c r="T19068" s="1">
        <v>45236</v>
      </c>
      <c r="U19068" s="2">
        <v>0.16945601851851852</v>
      </c>
    </row>
    <row r="19069" spans="1:21">
      <c r="A19069" t="s">
        <v>485</v>
      </c>
      <c r="B19069">
        <v>2008</v>
      </c>
      <c r="C19069" s="2">
        <v>0.3125</v>
      </c>
      <c r="D19069">
        <v>1</v>
      </c>
      <c r="E19069" t="e">
        <v>#NUM!</v>
      </c>
      <c r="F19069" t="e">
        <v>#NUM!</v>
      </c>
      <c r="G19069" t="s">
        <v>22</v>
      </c>
      <c r="H19069">
        <v>27</v>
      </c>
      <c r="I19069" t="s">
        <v>23</v>
      </c>
      <c r="J19069" t="s">
        <v>34</v>
      </c>
      <c r="K19069" t="s">
        <v>35</v>
      </c>
      <c r="L19069" t="s">
        <v>47</v>
      </c>
      <c r="M19069" t="s">
        <v>220</v>
      </c>
      <c r="N19069" t="s">
        <v>221</v>
      </c>
      <c r="O19069">
        <v>7</v>
      </c>
      <c r="P19069" t="s">
        <v>29</v>
      </c>
      <c r="Q19069" t="s">
        <v>65</v>
      </c>
      <c r="R19069" t="s">
        <v>40</v>
      </c>
      <c r="S19069" t="s">
        <v>255</v>
      </c>
      <c r="T19069" s="1">
        <v>45236</v>
      </c>
      <c r="U19069" s="2">
        <v>0.16945601851851852</v>
      </c>
    </row>
    <row r="19070" spans="1:21">
      <c r="A19070" t="s">
        <v>485</v>
      </c>
      <c r="B19070">
        <v>2008</v>
      </c>
      <c r="C19070" s="2">
        <v>0.4236111111111111</v>
      </c>
      <c r="D19070">
        <v>1</v>
      </c>
      <c r="E19070">
        <v>6.2484760000000001</v>
      </c>
      <c r="F19070">
        <v>-75.588768000000002</v>
      </c>
      <c r="G19070" t="s">
        <v>22</v>
      </c>
      <c r="H19070">
        <v>35</v>
      </c>
      <c r="I19070" t="s">
        <v>33</v>
      </c>
      <c r="J19070" t="s">
        <v>24</v>
      </c>
      <c r="K19070" t="s">
        <v>25</v>
      </c>
      <c r="L19070" t="s">
        <v>26</v>
      </c>
      <c r="M19070" t="s">
        <v>457</v>
      </c>
      <c r="N19070" t="s">
        <v>458</v>
      </c>
      <c r="O19070">
        <v>11</v>
      </c>
      <c r="P19070" t="s">
        <v>29</v>
      </c>
      <c r="Q19070" t="s">
        <v>78</v>
      </c>
      <c r="R19070" t="s">
        <v>66</v>
      </c>
      <c r="S19070" t="s">
        <v>32</v>
      </c>
      <c r="T19070" s="1">
        <v>45236</v>
      </c>
      <c r="U19070" s="2">
        <v>0.16945601851851852</v>
      </c>
    </row>
    <row r="19071" spans="1:21">
      <c r="A19071" t="s">
        <v>485</v>
      </c>
      <c r="B19071">
        <v>2008</v>
      </c>
      <c r="C19071" s="2">
        <v>0.94791666666666663</v>
      </c>
      <c r="D19071">
        <v>1</v>
      </c>
      <c r="E19071">
        <v>6.2824400000000002</v>
      </c>
      <c r="F19071">
        <v>-75.584654</v>
      </c>
      <c r="G19071" t="s">
        <v>22</v>
      </c>
      <c r="H19071">
        <v>28</v>
      </c>
      <c r="I19071" t="s">
        <v>79</v>
      </c>
      <c r="J19071" t="s">
        <v>24</v>
      </c>
      <c r="K19071" t="s">
        <v>71</v>
      </c>
      <c r="L19071" t="s">
        <v>26</v>
      </c>
      <c r="M19071" t="s">
        <v>315</v>
      </c>
      <c r="N19071" t="s">
        <v>316</v>
      </c>
      <c r="O19071">
        <v>7</v>
      </c>
      <c r="P19071" t="s">
        <v>29</v>
      </c>
      <c r="Q19071" t="s">
        <v>65</v>
      </c>
      <c r="R19071" t="s">
        <v>302</v>
      </c>
      <c r="S19071" t="s">
        <v>32</v>
      </c>
      <c r="T19071" s="1">
        <v>45236</v>
      </c>
      <c r="U19071" s="2">
        <v>0.16945601851851852</v>
      </c>
    </row>
    <row r="19072" spans="1:21">
      <c r="A19072" t="s">
        <v>485</v>
      </c>
      <c r="B19072">
        <v>2008</v>
      </c>
      <c r="C19072" s="2">
        <v>8.3333333333333329E-2</v>
      </c>
      <c r="D19072">
        <v>1</v>
      </c>
      <c r="E19072" t="e">
        <v>#NUM!</v>
      </c>
      <c r="F19072" t="e">
        <v>#NUM!</v>
      </c>
      <c r="G19072" t="s">
        <v>22</v>
      </c>
      <c r="H19072">
        <v>25</v>
      </c>
      <c r="I19072" t="s">
        <v>23</v>
      </c>
      <c r="J19072" t="s">
        <v>34</v>
      </c>
      <c r="K19072" t="s">
        <v>35</v>
      </c>
      <c r="L19072" t="s">
        <v>47</v>
      </c>
      <c r="M19072" t="s">
        <v>130</v>
      </c>
      <c r="N19072" t="s">
        <v>131</v>
      </c>
      <c r="O19072">
        <v>10</v>
      </c>
      <c r="P19072" t="s">
        <v>387</v>
      </c>
      <c r="Q19072" t="s">
        <v>51</v>
      </c>
      <c r="R19072" t="s">
        <v>40</v>
      </c>
      <c r="S19072" t="s">
        <v>53</v>
      </c>
      <c r="T19072" s="1">
        <v>45236</v>
      </c>
      <c r="U19072" s="2">
        <v>0.16945601851851852</v>
      </c>
    </row>
    <row r="19073" spans="1:21">
      <c r="A19073" t="s">
        <v>485</v>
      </c>
      <c r="B19073">
        <v>2008</v>
      </c>
      <c r="C19073" s="2">
        <v>0.10416666666666667</v>
      </c>
      <c r="D19073">
        <v>1</v>
      </c>
      <c r="E19073" t="e">
        <v>#NUM!</v>
      </c>
      <c r="F19073" t="e">
        <v>#NUM!</v>
      </c>
      <c r="G19073" t="s">
        <v>22</v>
      </c>
      <c r="H19073">
        <v>20</v>
      </c>
      <c r="I19073" t="s">
        <v>23</v>
      </c>
      <c r="J19073" t="s">
        <v>46</v>
      </c>
      <c r="K19073" t="s">
        <v>25</v>
      </c>
      <c r="L19073" t="s">
        <v>26</v>
      </c>
      <c r="M19073" t="s">
        <v>477</v>
      </c>
      <c r="N19073" t="s">
        <v>478</v>
      </c>
      <c r="O19073">
        <v>9</v>
      </c>
      <c r="P19073" t="s">
        <v>29</v>
      </c>
      <c r="Q19073" t="s">
        <v>69</v>
      </c>
      <c r="R19073" t="s">
        <v>297</v>
      </c>
      <c r="S19073" t="s">
        <v>41</v>
      </c>
      <c r="T19073" s="1">
        <v>45236</v>
      </c>
      <c r="U19073" s="2">
        <v>0.16945601851851852</v>
      </c>
    </row>
    <row r="19074" spans="1:21">
      <c r="A19074" t="s">
        <v>485</v>
      </c>
      <c r="B19074">
        <v>2008</v>
      </c>
      <c r="C19074" s="2">
        <v>0.1875</v>
      </c>
      <c r="D19074">
        <v>1</v>
      </c>
      <c r="E19074">
        <v>6.263452</v>
      </c>
      <c r="F19074">
        <v>-75.596856000000002</v>
      </c>
      <c r="G19074" t="s">
        <v>22</v>
      </c>
      <c r="H19074">
        <v>24</v>
      </c>
      <c r="I19074" t="s">
        <v>23</v>
      </c>
      <c r="J19074" t="s">
        <v>24</v>
      </c>
      <c r="K19074" t="s">
        <v>35</v>
      </c>
      <c r="L19074" t="s">
        <v>36</v>
      </c>
      <c r="M19074" t="s">
        <v>270</v>
      </c>
      <c r="N19074" t="s">
        <v>271</v>
      </c>
      <c r="O19074">
        <v>12</v>
      </c>
      <c r="P19074" t="s">
        <v>29</v>
      </c>
      <c r="Q19074" t="s">
        <v>78</v>
      </c>
      <c r="R19074" t="s">
        <v>300</v>
      </c>
      <c r="S19074" t="s">
        <v>53</v>
      </c>
      <c r="T19074" s="1">
        <v>45236</v>
      </c>
      <c r="U19074" s="2">
        <v>0.16945601851851852</v>
      </c>
    </row>
    <row r="19075" spans="1:21">
      <c r="A19075" t="s">
        <v>485</v>
      </c>
      <c r="B19075">
        <v>2008</v>
      </c>
      <c r="C19075" s="2">
        <v>0.5625</v>
      </c>
      <c r="D19075">
        <v>1</v>
      </c>
      <c r="E19075">
        <v>6.2761680000000002</v>
      </c>
      <c r="F19075">
        <v>-75.572809000000007</v>
      </c>
      <c r="G19075" t="s">
        <v>22</v>
      </c>
      <c r="H19075">
        <v>25</v>
      </c>
      <c r="I19075" t="s">
        <v>33</v>
      </c>
      <c r="J19075" t="s">
        <v>46</v>
      </c>
      <c r="K19075" t="s">
        <v>25</v>
      </c>
      <c r="L19075" t="s">
        <v>26</v>
      </c>
      <c r="M19075" t="s">
        <v>390</v>
      </c>
      <c r="N19075" t="s">
        <v>391</v>
      </c>
      <c r="O19075">
        <v>5</v>
      </c>
      <c r="P19075" t="s">
        <v>587</v>
      </c>
      <c r="Q19075" t="s">
        <v>756</v>
      </c>
      <c r="R19075" t="s">
        <v>86</v>
      </c>
      <c r="S19075" t="s">
        <v>32</v>
      </c>
      <c r="T19075" s="1">
        <v>45236</v>
      </c>
      <c r="U19075" s="2">
        <v>0.16945601851851852</v>
      </c>
    </row>
    <row r="19076" spans="1:21">
      <c r="A19076" t="s">
        <v>485</v>
      </c>
      <c r="B19076">
        <v>2008</v>
      </c>
      <c r="C19076" s="2">
        <v>0.9375</v>
      </c>
      <c r="D19076">
        <v>1</v>
      </c>
      <c r="E19076">
        <v>6.2684639999999998</v>
      </c>
      <c r="F19076">
        <v>-75.546128999999993</v>
      </c>
      <c r="G19076" t="s">
        <v>22</v>
      </c>
      <c r="H19076">
        <v>23</v>
      </c>
      <c r="I19076" t="s">
        <v>23</v>
      </c>
      <c r="J19076" t="s">
        <v>24</v>
      </c>
      <c r="K19076" t="s">
        <v>25</v>
      </c>
      <c r="L19076" t="s">
        <v>26</v>
      </c>
      <c r="M19076" t="s">
        <v>293</v>
      </c>
      <c r="N19076" t="s">
        <v>294</v>
      </c>
      <c r="O19076">
        <v>3</v>
      </c>
      <c r="P19076" t="s">
        <v>508</v>
      </c>
      <c r="Q19076" t="s">
        <v>30</v>
      </c>
      <c r="R19076" t="s">
        <v>66</v>
      </c>
      <c r="S19076" t="s">
        <v>53</v>
      </c>
      <c r="T19076" s="1">
        <v>45236</v>
      </c>
      <c r="U19076" s="2">
        <v>0.16945601851851852</v>
      </c>
    </row>
    <row r="19077" spans="1:21">
      <c r="A19077" t="s">
        <v>485</v>
      </c>
      <c r="B19077">
        <v>2008</v>
      </c>
      <c r="C19077" s="2">
        <v>0.75</v>
      </c>
      <c r="D19077">
        <v>1</v>
      </c>
      <c r="E19077">
        <v>6.2496640000000001</v>
      </c>
      <c r="F19077">
        <v>-75.565562999999997</v>
      </c>
      <c r="G19077" t="s">
        <v>22</v>
      </c>
      <c r="H19077">
        <v>41</v>
      </c>
      <c r="I19077" t="s">
        <v>23</v>
      </c>
      <c r="J19077" t="s">
        <v>24</v>
      </c>
      <c r="K19077" t="s">
        <v>25</v>
      </c>
      <c r="L19077" t="s">
        <v>26</v>
      </c>
      <c r="M19077" t="s">
        <v>303</v>
      </c>
      <c r="N19077" t="s">
        <v>304</v>
      </c>
      <c r="O19077">
        <v>10</v>
      </c>
      <c r="P19077" t="s">
        <v>29</v>
      </c>
      <c r="Q19077" t="s">
        <v>51</v>
      </c>
      <c r="R19077" t="s">
        <v>66</v>
      </c>
      <c r="S19077" t="s">
        <v>32</v>
      </c>
      <c r="T19077" s="1">
        <v>45236</v>
      </c>
      <c r="U19077" s="2">
        <v>0.16945601851851852</v>
      </c>
    </row>
    <row r="19078" spans="1:21">
      <c r="A19078" t="s">
        <v>485</v>
      </c>
      <c r="B19078">
        <v>2008</v>
      </c>
      <c r="C19078" s="2">
        <v>8.3333333333333329E-2</v>
      </c>
      <c r="D19078">
        <v>1</v>
      </c>
      <c r="E19078" t="e">
        <v>#NUM!</v>
      </c>
      <c r="F19078" t="e">
        <v>#NUM!</v>
      </c>
      <c r="G19078" t="s">
        <v>22</v>
      </c>
      <c r="H19078">
        <v>25</v>
      </c>
      <c r="I19078" t="s">
        <v>23</v>
      </c>
      <c r="J19078" t="s">
        <v>34</v>
      </c>
      <c r="K19078" t="s">
        <v>35</v>
      </c>
      <c r="L19078" t="s">
        <v>47</v>
      </c>
      <c r="M19078" t="s">
        <v>130</v>
      </c>
      <c r="N19078" t="s">
        <v>131</v>
      </c>
      <c r="O19078">
        <v>10</v>
      </c>
      <c r="P19078" t="s">
        <v>387</v>
      </c>
      <c r="Q19078" t="s">
        <v>51</v>
      </c>
      <c r="R19078" t="s">
        <v>40</v>
      </c>
      <c r="S19078" t="s">
        <v>53</v>
      </c>
      <c r="T19078" s="1">
        <v>45236</v>
      </c>
      <c r="U19078" s="2">
        <v>0.16945601851851852</v>
      </c>
    </row>
    <row r="19079" spans="1:21">
      <c r="A19079" t="s">
        <v>485</v>
      </c>
      <c r="B19079">
        <v>2008</v>
      </c>
      <c r="C19079" s="2">
        <v>0.10416666666666667</v>
      </c>
      <c r="D19079">
        <v>1</v>
      </c>
      <c r="E19079" t="e">
        <v>#NUM!</v>
      </c>
      <c r="F19079" t="e">
        <v>#NUM!</v>
      </c>
      <c r="G19079" t="s">
        <v>22</v>
      </c>
      <c r="H19079">
        <v>20</v>
      </c>
      <c r="I19079" t="s">
        <v>23</v>
      </c>
      <c r="J19079" t="s">
        <v>46</v>
      </c>
      <c r="K19079" t="s">
        <v>25</v>
      </c>
      <c r="L19079" t="s">
        <v>26</v>
      </c>
      <c r="M19079" t="s">
        <v>477</v>
      </c>
      <c r="N19079" t="s">
        <v>478</v>
      </c>
      <c r="O19079">
        <v>9</v>
      </c>
      <c r="P19079" t="s">
        <v>29</v>
      </c>
      <c r="Q19079" t="s">
        <v>69</v>
      </c>
      <c r="R19079" t="s">
        <v>297</v>
      </c>
      <c r="S19079" t="s">
        <v>41</v>
      </c>
      <c r="T19079" s="1">
        <v>45236</v>
      </c>
      <c r="U19079" s="2">
        <v>0.16945601851851852</v>
      </c>
    </row>
    <row r="19080" spans="1:21">
      <c r="A19080" t="s">
        <v>485</v>
      </c>
      <c r="B19080">
        <v>2008</v>
      </c>
      <c r="C19080" s="2">
        <v>0.1875</v>
      </c>
      <c r="D19080">
        <v>1</v>
      </c>
      <c r="E19080">
        <v>6.263452</v>
      </c>
      <c r="F19080">
        <v>-75.596856000000002</v>
      </c>
      <c r="G19080" t="s">
        <v>22</v>
      </c>
      <c r="H19080">
        <v>24</v>
      </c>
      <c r="I19080" t="s">
        <v>23</v>
      </c>
      <c r="J19080" t="s">
        <v>24</v>
      </c>
      <c r="K19080" t="s">
        <v>35</v>
      </c>
      <c r="L19080" t="s">
        <v>36</v>
      </c>
      <c r="M19080" t="s">
        <v>270</v>
      </c>
      <c r="N19080" t="s">
        <v>271</v>
      </c>
      <c r="O19080">
        <v>12</v>
      </c>
      <c r="P19080" t="s">
        <v>29</v>
      </c>
      <c r="Q19080" t="s">
        <v>78</v>
      </c>
      <c r="R19080" t="s">
        <v>300</v>
      </c>
      <c r="S19080" t="s">
        <v>53</v>
      </c>
      <c r="T19080" s="1">
        <v>45236</v>
      </c>
      <c r="U19080" s="2">
        <v>0.16945601851851852</v>
      </c>
    </row>
    <row r="19081" spans="1:21">
      <c r="A19081" t="s">
        <v>485</v>
      </c>
      <c r="B19081">
        <v>2008</v>
      </c>
      <c r="C19081" s="2">
        <v>0.5625</v>
      </c>
      <c r="D19081">
        <v>1</v>
      </c>
      <c r="E19081">
        <v>6.2761680000000002</v>
      </c>
      <c r="F19081">
        <v>-75.572809000000007</v>
      </c>
      <c r="G19081" t="s">
        <v>22</v>
      </c>
      <c r="H19081">
        <v>25</v>
      </c>
      <c r="I19081" t="s">
        <v>33</v>
      </c>
      <c r="J19081" t="s">
        <v>46</v>
      </c>
      <c r="K19081" t="s">
        <v>25</v>
      </c>
      <c r="L19081" t="s">
        <v>26</v>
      </c>
      <c r="M19081" t="s">
        <v>390</v>
      </c>
      <c r="N19081" t="s">
        <v>391</v>
      </c>
      <c r="O19081">
        <v>5</v>
      </c>
      <c r="P19081" t="s">
        <v>587</v>
      </c>
      <c r="Q19081" t="s">
        <v>756</v>
      </c>
      <c r="R19081" t="s">
        <v>86</v>
      </c>
      <c r="S19081" t="s">
        <v>32</v>
      </c>
      <c r="T19081" s="1">
        <v>45236</v>
      </c>
      <c r="U19081" s="2">
        <v>0.16945601851851852</v>
      </c>
    </row>
    <row r="19082" spans="1:21">
      <c r="A19082" t="s">
        <v>485</v>
      </c>
      <c r="B19082">
        <v>2008</v>
      </c>
      <c r="C19082" s="2">
        <v>0.9375</v>
      </c>
      <c r="D19082">
        <v>1</v>
      </c>
      <c r="E19082">
        <v>6.2684639999999998</v>
      </c>
      <c r="F19082">
        <v>-75.546128999999993</v>
      </c>
      <c r="G19082" t="s">
        <v>22</v>
      </c>
      <c r="H19082">
        <v>23</v>
      </c>
      <c r="I19082" t="s">
        <v>23</v>
      </c>
      <c r="J19082" t="s">
        <v>24</v>
      </c>
      <c r="K19082" t="s">
        <v>25</v>
      </c>
      <c r="L19082" t="s">
        <v>26</v>
      </c>
      <c r="M19082" t="s">
        <v>293</v>
      </c>
      <c r="N19082" t="s">
        <v>294</v>
      </c>
      <c r="O19082">
        <v>3</v>
      </c>
      <c r="P19082" t="s">
        <v>508</v>
      </c>
      <c r="Q19082" t="s">
        <v>30</v>
      </c>
      <c r="R19082" t="s">
        <v>66</v>
      </c>
      <c r="S19082" t="s">
        <v>53</v>
      </c>
      <c r="T19082" s="1">
        <v>45236</v>
      </c>
      <c r="U19082" s="2">
        <v>0.16945601851851852</v>
      </c>
    </row>
    <row r="19083" spans="1:21">
      <c r="A19083" t="s">
        <v>485</v>
      </c>
      <c r="B19083">
        <v>2008</v>
      </c>
      <c r="C19083" s="2">
        <v>0.75</v>
      </c>
      <c r="D19083">
        <v>1</v>
      </c>
      <c r="E19083">
        <v>6.2496640000000001</v>
      </c>
      <c r="F19083">
        <v>-75.565562999999997</v>
      </c>
      <c r="G19083" t="s">
        <v>22</v>
      </c>
      <c r="H19083">
        <v>41</v>
      </c>
      <c r="I19083" t="s">
        <v>23</v>
      </c>
      <c r="J19083" t="s">
        <v>24</v>
      </c>
      <c r="K19083" t="s">
        <v>25</v>
      </c>
      <c r="L19083" t="s">
        <v>26</v>
      </c>
      <c r="M19083" t="s">
        <v>303</v>
      </c>
      <c r="N19083" t="s">
        <v>304</v>
      </c>
      <c r="O19083">
        <v>10</v>
      </c>
      <c r="P19083" t="s">
        <v>29</v>
      </c>
      <c r="Q19083" t="s">
        <v>51</v>
      </c>
      <c r="R19083" t="s">
        <v>66</v>
      </c>
      <c r="S19083" t="s">
        <v>32</v>
      </c>
      <c r="T19083" s="1">
        <v>45236</v>
      </c>
      <c r="U19083" s="2">
        <v>0.16945601851851852</v>
      </c>
    </row>
    <row r="19084" spans="1:21">
      <c r="A19084" t="s">
        <v>485</v>
      </c>
      <c r="B19084">
        <v>2008</v>
      </c>
      <c r="C19084" s="2">
        <v>0.79166666666666663</v>
      </c>
      <c r="D19084">
        <v>1</v>
      </c>
      <c r="E19084">
        <v>6.2592790000000003</v>
      </c>
      <c r="F19084">
        <v>-75.552992000000003</v>
      </c>
      <c r="G19084" t="s">
        <v>22</v>
      </c>
      <c r="H19084">
        <v>37</v>
      </c>
      <c r="I19084" t="s">
        <v>23</v>
      </c>
      <c r="J19084" t="s">
        <v>46</v>
      </c>
      <c r="K19084" t="s">
        <v>25</v>
      </c>
      <c r="L19084" t="s">
        <v>52</v>
      </c>
      <c r="M19084" t="s">
        <v>69</v>
      </c>
      <c r="N19084" t="s">
        <v>526</v>
      </c>
      <c r="O19084">
        <v>8</v>
      </c>
      <c r="P19084" t="s">
        <v>29</v>
      </c>
      <c r="Q19084" t="s">
        <v>69</v>
      </c>
      <c r="R19084" t="s">
        <v>300</v>
      </c>
      <c r="S19084" t="s">
        <v>32</v>
      </c>
      <c r="T19084" s="1">
        <v>45236</v>
      </c>
      <c r="U19084" s="2">
        <v>0.16945601851851852</v>
      </c>
    </row>
    <row r="19085" spans="1:21">
      <c r="A19085" t="s">
        <v>485</v>
      </c>
      <c r="B19085">
        <v>2008</v>
      </c>
      <c r="C19085" s="2">
        <v>0.83333333333333337</v>
      </c>
      <c r="D19085">
        <v>1</v>
      </c>
      <c r="E19085">
        <v>6.282451</v>
      </c>
      <c r="F19085">
        <v>-75.572063999999997</v>
      </c>
      <c r="G19085" t="s">
        <v>96</v>
      </c>
      <c r="H19085">
        <v>33</v>
      </c>
      <c r="I19085" t="s">
        <v>33</v>
      </c>
      <c r="J19085" t="s">
        <v>46</v>
      </c>
      <c r="K19085" t="s">
        <v>25</v>
      </c>
      <c r="L19085" t="s">
        <v>26</v>
      </c>
      <c r="M19085" t="s">
        <v>461</v>
      </c>
      <c r="N19085" t="s">
        <v>462</v>
      </c>
      <c r="O19085">
        <v>5</v>
      </c>
      <c r="P19085" t="s">
        <v>29</v>
      </c>
      <c r="Q19085" t="s">
        <v>65</v>
      </c>
      <c r="R19085" t="s">
        <v>273</v>
      </c>
      <c r="S19085" t="s">
        <v>45</v>
      </c>
      <c r="T19085" s="1">
        <v>45236</v>
      </c>
      <c r="U19085" s="2">
        <v>0.16945601851851852</v>
      </c>
    </row>
    <row r="19086" spans="1:21">
      <c r="A19086" t="s">
        <v>485</v>
      </c>
      <c r="B19086">
        <v>2008</v>
      </c>
      <c r="C19086" s="2">
        <v>0.99305555555555558</v>
      </c>
      <c r="D19086">
        <v>1</v>
      </c>
      <c r="E19086">
        <v>6.2513009999999998</v>
      </c>
      <c r="F19086">
        <v>-75.569951000000003</v>
      </c>
      <c r="G19086" t="s">
        <v>22</v>
      </c>
      <c r="H19086">
        <v>30</v>
      </c>
      <c r="I19086" t="s">
        <v>23</v>
      </c>
      <c r="J19086" t="s">
        <v>24</v>
      </c>
      <c r="K19086" t="s">
        <v>25</v>
      </c>
      <c r="L19086" t="s">
        <v>26</v>
      </c>
      <c r="M19086" t="s">
        <v>303</v>
      </c>
      <c r="N19086" t="s">
        <v>304</v>
      </c>
      <c r="O19086">
        <v>10</v>
      </c>
      <c r="P19086" t="s">
        <v>397</v>
      </c>
      <c r="Q19086" t="s">
        <v>51</v>
      </c>
      <c r="R19086" t="s">
        <v>254</v>
      </c>
      <c r="S19086" t="s">
        <v>120</v>
      </c>
      <c r="T19086" s="1">
        <v>45236</v>
      </c>
      <c r="U19086" s="2">
        <v>0.16945601851851852</v>
      </c>
    </row>
    <row r="19087" spans="1:21">
      <c r="A19087" t="s">
        <v>485</v>
      </c>
      <c r="B19087">
        <v>2008</v>
      </c>
      <c r="C19087" s="2">
        <v>0.79166666666666663</v>
      </c>
      <c r="D19087">
        <v>1</v>
      </c>
      <c r="E19087">
        <v>6.2592790000000003</v>
      </c>
      <c r="F19087">
        <v>-75.552992000000003</v>
      </c>
      <c r="G19087" t="s">
        <v>22</v>
      </c>
      <c r="H19087">
        <v>37</v>
      </c>
      <c r="I19087" t="s">
        <v>23</v>
      </c>
      <c r="J19087" t="s">
        <v>46</v>
      </c>
      <c r="K19087" t="s">
        <v>25</v>
      </c>
      <c r="L19087" t="s">
        <v>52</v>
      </c>
      <c r="M19087" t="s">
        <v>69</v>
      </c>
      <c r="N19087" t="s">
        <v>526</v>
      </c>
      <c r="O19087">
        <v>8</v>
      </c>
      <c r="P19087" t="s">
        <v>29</v>
      </c>
      <c r="Q19087" t="s">
        <v>69</v>
      </c>
      <c r="R19087" t="s">
        <v>300</v>
      </c>
      <c r="S19087" t="s">
        <v>32</v>
      </c>
      <c r="T19087" s="1">
        <v>45236</v>
      </c>
      <c r="U19087" s="2">
        <v>0.16945601851851852</v>
      </c>
    </row>
    <row r="19088" spans="1:21">
      <c r="A19088" t="s">
        <v>485</v>
      </c>
      <c r="B19088">
        <v>2008</v>
      </c>
      <c r="C19088" s="2">
        <v>0.83333333333333337</v>
      </c>
      <c r="D19088">
        <v>1</v>
      </c>
      <c r="E19088">
        <v>6.282451</v>
      </c>
      <c r="F19088">
        <v>-75.572063999999997</v>
      </c>
      <c r="G19088" t="s">
        <v>96</v>
      </c>
      <c r="H19088">
        <v>33</v>
      </c>
      <c r="I19088" t="s">
        <v>33</v>
      </c>
      <c r="J19088" t="s">
        <v>46</v>
      </c>
      <c r="K19088" t="s">
        <v>25</v>
      </c>
      <c r="L19088" t="s">
        <v>26</v>
      </c>
      <c r="M19088" t="s">
        <v>461</v>
      </c>
      <c r="N19088" t="s">
        <v>462</v>
      </c>
      <c r="O19088">
        <v>5</v>
      </c>
      <c r="P19088" t="s">
        <v>29</v>
      </c>
      <c r="Q19088" t="s">
        <v>65</v>
      </c>
      <c r="R19088" t="s">
        <v>273</v>
      </c>
      <c r="S19088" t="s">
        <v>45</v>
      </c>
      <c r="T19088" s="1">
        <v>45236</v>
      </c>
      <c r="U19088" s="2">
        <v>0.16945601851851852</v>
      </c>
    </row>
    <row r="19089" spans="1:21">
      <c r="A19089" t="s">
        <v>485</v>
      </c>
      <c r="B19089">
        <v>2008</v>
      </c>
      <c r="C19089" s="2">
        <v>0.99305555555555558</v>
      </c>
      <c r="D19089">
        <v>1</v>
      </c>
      <c r="E19089">
        <v>6.2513009999999998</v>
      </c>
      <c r="F19089">
        <v>-75.569951000000003</v>
      </c>
      <c r="G19089" t="s">
        <v>22</v>
      </c>
      <c r="H19089">
        <v>30</v>
      </c>
      <c r="I19089" t="s">
        <v>23</v>
      </c>
      <c r="J19089" t="s">
        <v>24</v>
      </c>
      <c r="K19089" t="s">
        <v>25</v>
      </c>
      <c r="L19089" t="s">
        <v>26</v>
      </c>
      <c r="M19089" t="s">
        <v>303</v>
      </c>
      <c r="N19089" t="s">
        <v>304</v>
      </c>
      <c r="O19089">
        <v>10</v>
      </c>
      <c r="P19089" t="s">
        <v>397</v>
      </c>
      <c r="Q19089" t="s">
        <v>51</v>
      </c>
      <c r="R19089" t="s">
        <v>254</v>
      </c>
      <c r="S19089" t="s">
        <v>120</v>
      </c>
      <c r="T19089" s="1">
        <v>45236</v>
      </c>
      <c r="U19089" s="2">
        <v>0.16945601851851852</v>
      </c>
    </row>
    <row r="19090" spans="1:21">
      <c r="A19090" t="s">
        <v>485</v>
      </c>
      <c r="B19090">
        <v>2008</v>
      </c>
      <c r="C19090" s="2">
        <v>0</v>
      </c>
      <c r="D19090">
        <v>1</v>
      </c>
      <c r="E19090" t="e">
        <v>#NUM!</v>
      </c>
      <c r="F19090" t="e">
        <v>#NUM!</v>
      </c>
      <c r="G19090" t="s">
        <v>22</v>
      </c>
      <c r="H19090">
        <v>49</v>
      </c>
      <c r="I19090" t="s">
        <v>79</v>
      </c>
      <c r="J19090" t="s">
        <v>34</v>
      </c>
      <c r="K19090" t="s">
        <v>35</v>
      </c>
      <c r="L19090" t="s">
        <v>47</v>
      </c>
      <c r="M19090" t="s">
        <v>121</v>
      </c>
      <c r="N19090" t="s">
        <v>122</v>
      </c>
      <c r="O19090">
        <v>10</v>
      </c>
      <c r="P19090" t="s">
        <v>387</v>
      </c>
      <c r="Q19090" t="s">
        <v>51</v>
      </c>
      <c r="R19090" t="s">
        <v>297</v>
      </c>
      <c r="S19090" t="s">
        <v>53</v>
      </c>
      <c r="T19090" s="1">
        <v>45236</v>
      </c>
      <c r="U19090" s="2">
        <v>0.16945601851851852</v>
      </c>
    </row>
    <row r="19091" spans="1:21">
      <c r="A19091" t="s">
        <v>485</v>
      </c>
      <c r="B19091">
        <v>2008</v>
      </c>
      <c r="C19091" s="2">
        <v>0.41666666666666669</v>
      </c>
      <c r="D19091">
        <v>1</v>
      </c>
      <c r="E19091">
        <v>6.2664689999999998</v>
      </c>
      <c r="F19091">
        <v>-75.550974999999994</v>
      </c>
      <c r="G19091" t="s">
        <v>22</v>
      </c>
      <c r="H19091">
        <v>29</v>
      </c>
      <c r="I19091" t="s">
        <v>23</v>
      </c>
      <c r="J19091" t="s">
        <v>34</v>
      </c>
      <c r="K19091" t="s">
        <v>35</v>
      </c>
      <c r="L19091" t="s">
        <v>47</v>
      </c>
      <c r="M19091" t="s">
        <v>242</v>
      </c>
      <c r="N19091" t="s">
        <v>243</v>
      </c>
      <c r="O19091">
        <v>3</v>
      </c>
      <c r="P19091" t="s">
        <v>387</v>
      </c>
      <c r="Q19091" t="s">
        <v>30</v>
      </c>
      <c r="R19091" t="s">
        <v>66</v>
      </c>
      <c r="S19091" t="s">
        <v>53</v>
      </c>
      <c r="T19091" s="1">
        <v>45236</v>
      </c>
      <c r="U19091" s="2">
        <v>0.16945601851851852</v>
      </c>
    </row>
    <row r="19092" spans="1:21">
      <c r="A19092" t="s">
        <v>485</v>
      </c>
      <c r="B19092">
        <v>2008</v>
      </c>
      <c r="C19092" s="2">
        <v>0.5625</v>
      </c>
      <c r="D19092">
        <v>1</v>
      </c>
      <c r="E19092">
        <v>6.2752540000000003</v>
      </c>
      <c r="F19092">
        <v>-75.553815999999998</v>
      </c>
      <c r="G19092" t="s">
        <v>22</v>
      </c>
      <c r="H19092">
        <v>32</v>
      </c>
      <c r="I19092" t="s">
        <v>33</v>
      </c>
      <c r="J19092" t="s">
        <v>34</v>
      </c>
      <c r="K19092" t="s">
        <v>35</v>
      </c>
      <c r="L19092" t="s">
        <v>47</v>
      </c>
      <c r="M19092" t="s">
        <v>128</v>
      </c>
      <c r="N19092" t="s">
        <v>129</v>
      </c>
      <c r="O19092">
        <v>4</v>
      </c>
      <c r="P19092" t="s">
        <v>29</v>
      </c>
      <c r="Q19092" t="s">
        <v>57</v>
      </c>
      <c r="R19092" t="s">
        <v>52</v>
      </c>
      <c r="S19092" t="s">
        <v>255</v>
      </c>
      <c r="T19092" s="1">
        <v>45236</v>
      </c>
      <c r="U19092" s="2">
        <v>0.16945601851851852</v>
      </c>
    </row>
    <row r="19093" spans="1:21">
      <c r="A19093" t="s">
        <v>485</v>
      </c>
      <c r="B19093">
        <v>2008</v>
      </c>
      <c r="C19093" s="2">
        <v>0.75</v>
      </c>
      <c r="D19093">
        <v>1</v>
      </c>
      <c r="E19093">
        <v>6.2630439999999998</v>
      </c>
      <c r="F19093">
        <v>-75.549698000000006</v>
      </c>
      <c r="G19093" t="s">
        <v>22</v>
      </c>
      <c r="H19093">
        <v>38</v>
      </c>
      <c r="I19093" t="s">
        <v>33</v>
      </c>
      <c r="J19093" t="s">
        <v>24</v>
      </c>
      <c r="K19093" t="s">
        <v>25</v>
      </c>
      <c r="L19093" t="s">
        <v>26</v>
      </c>
      <c r="M19093" t="s">
        <v>350</v>
      </c>
      <c r="N19093" t="s">
        <v>351</v>
      </c>
      <c r="O19093">
        <v>3</v>
      </c>
      <c r="P19093" t="s">
        <v>64</v>
      </c>
      <c r="Q19093" t="s">
        <v>30</v>
      </c>
      <c r="R19093" t="s">
        <v>388</v>
      </c>
      <c r="S19093" t="s">
        <v>32</v>
      </c>
      <c r="T19093" s="1">
        <v>45236</v>
      </c>
      <c r="U19093" s="2">
        <v>0.16945601851851852</v>
      </c>
    </row>
    <row r="19094" spans="1:21">
      <c r="A19094" t="s">
        <v>485</v>
      </c>
      <c r="B19094">
        <v>2008</v>
      </c>
      <c r="C19094" s="2">
        <v>0.64583333333333337</v>
      </c>
      <c r="D19094">
        <v>1</v>
      </c>
      <c r="E19094">
        <v>6.255992</v>
      </c>
      <c r="F19094">
        <v>-75.570476999999997</v>
      </c>
      <c r="G19094" t="s">
        <v>22</v>
      </c>
      <c r="H19094">
        <v>35</v>
      </c>
      <c r="I19094" t="s">
        <v>23</v>
      </c>
      <c r="J19094" t="s">
        <v>24</v>
      </c>
      <c r="K19094" t="s">
        <v>71</v>
      </c>
      <c r="L19094" t="s">
        <v>26</v>
      </c>
      <c r="M19094" t="s">
        <v>84</v>
      </c>
      <c r="N19094" t="s">
        <v>85</v>
      </c>
      <c r="O19094">
        <v>10</v>
      </c>
      <c r="P19094" t="s">
        <v>64</v>
      </c>
      <c r="Q19094" t="s">
        <v>51</v>
      </c>
      <c r="R19094" t="s">
        <v>66</v>
      </c>
      <c r="S19094" t="s">
        <v>41</v>
      </c>
      <c r="T19094" s="1">
        <v>45236</v>
      </c>
      <c r="U19094" s="2">
        <v>0.16945601851851852</v>
      </c>
    </row>
    <row r="19095" spans="1:21">
      <c r="A19095" t="s">
        <v>485</v>
      </c>
      <c r="B19095">
        <v>2008</v>
      </c>
      <c r="C19095" s="2">
        <v>0</v>
      </c>
      <c r="D19095">
        <v>1</v>
      </c>
      <c r="E19095" t="e">
        <v>#NUM!</v>
      </c>
      <c r="F19095" t="e">
        <v>#NUM!</v>
      </c>
      <c r="G19095" t="s">
        <v>22</v>
      </c>
      <c r="H19095">
        <v>49</v>
      </c>
      <c r="I19095" t="s">
        <v>79</v>
      </c>
      <c r="J19095" t="s">
        <v>34</v>
      </c>
      <c r="K19095" t="s">
        <v>35</v>
      </c>
      <c r="L19095" t="s">
        <v>47</v>
      </c>
      <c r="M19095" t="s">
        <v>121</v>
      </c>
      <c r="N19095" t="s">
        <v>122</v>
      </c>
      <c r="O19095">
        <v>10</v>
      </c>
      <c r="P19095" t="s">
        <v>387</v>
      </c>
      <c r="Q19095" t="s">
        <v>51</v>
      </c>
      <c r="R19095" t="s">
        <v>297</v>
      </c>
      <c r="S19095" t="s">
        <v>53</v>
      </c>
      <c r="T19095" s="1">
        <v>45236</v>
      </c>
      <c r="U19095" s="2">
        <v>0.16945601851851852</v>
      </c>
    </row>
    <row r="19096" spans="1:21">
      <c r="A19096" t="s">
        <v>485</v>
      </c>
      <c r="B19096">
        <v>2008</v>
      </c>
      <c r="C19096" s="2">
        <v>0.41666666666666669</v>
      </c>
      <c r="D19096">
        <v>1</v>
      </c>
      <c r="E19096">
        <v>6.2664689999999998</v>
      </c>
      <c r="F19096">
        <v>-75.550974999999994</v>
      </c>
      <c r="G19096" t="s">
        <v>22</v>
      </c>
      <c r="H19096">
        <v>29</v>
      </c>
      <c r="I19096" t="s">
        <v>23</v>
      </c>
      <c r="J19096" t="s">
        <v>34</v>
      </c>
      <c r="K19096" t="s">
        <v>35</v>
      </c>
      <c r="L19096" t="s">
        <v>47</v>
      </c>
      <c r="M19096" t="s">
        <v>242</v>
      </c>
      <c r="N19096" t="s">
        <v>243</v>
      </c>
      <c r="O19096">
        <v>3</v>
      </c>
      <c r="P19096" t="s">
        <v>387</v>
      </c>
      <c r="Q19096" t="s">
        <v>30</v>
      </c>
      <c r="R19096" t="s">
        <v>66</v>
      </c>
      <c r="S19096" t="s">
        <v>53</v>
      </c>
      <c r="T19096" s="1">
        <v>45236</v>
      </c>
      <c r="U19096" s="2">
        <v>0.16945601851851852</v>
      </c>
    </row>
    <row r="19097" spans="1:21">
      <c r="A19097" t="s">
        <v>485</v>
      </c>
      <c r="B19097">
        <v>2008</v>
      </c>
      <c r="C19097" s="2">
        <v>0.5625</v>
      </c>
      <c r="D19097">
        <v>1</v>
      </c>
      <c r="E19097">
        <v>6.2752540000000003</v>
      </c>
      <c r="F19097">
        <v>-75.553815999999998</v>
      </c>
      <c r="G19097" t="s">
        <v>22</v>
      </c>
      <c r="H19097">
        <v>32</v>
      </c>
      <c r="I19097" t="s">
        <v>33</v>
      </c>
      <c r="J19097" t="s">
        <v>34</v>
      </c>
      <c r="K19097" t="s">
        <v>35</v>
      </c>
      <c r="L19097" t="s">
        <v>47</v>
      </c>
      <c r="M19097" t="s">
        <v>128</v>
      </c>
      <c r="N19097" t="s">
        <v>129</v>
      </c>
      <c r="O19097">
        <v>4</v>
      </c>
      <c r="P19097" t="s">
        <v>29</v>
      </c>
      <c r="Q19097" t="s">
        <v>57</v>
      </c>
      <c r="R19097" t="s">
        <v>52</v>
      </c>
      <c r="S19097" t="s">
        <v>255</v>
      </c>
      <c r="T19097" s="1">
        <v>45236</v>
      </c>
      <c r="U19097" s="2">
        <v>0.16945601851851852</v>
      </c>
    </row>
    <row r="19098" spans="1:21">
      <c r="A19098" t="s">
        <v>485</v>
      </c>
      <c r="B19098">
        <v>2008</v>
      </c>
      <c r="C19098" s="2">
        <v>0.75</v>
      </c>
      <c r="D19098">
        <v>1</v>
      </c>
      <c r="E19098">
        <v>6.2630439999999998</v>
      </c>
      <c r="F19098">
        <v>-75.549698000000006</v>
      </c>
      <c r="G19098" t="s">
        <v>22</v>
      </c>
      <c r="H19098">
        <v>38</v>
      </c>
      <c r="I19098" t="s">
        <v>33</v>
      </c>
      <c r="J19098" t="s">
        <v>24</v>
      </c>
      <c r="K19098" t="s">
        <v>25</v>
      </c>
      <c r="L19098" t="s">
        <v>26</v>
      </c>
      <c r="M19098" t="s">
        <v>350</v>
      </c>
      <c r="N19098" t="s">
        <v>351</v>
      </c>
      <c r="O19098">
        <v>3</v>
      </c>
      <c r="P19098" t="s">
        <v>64</v>
      </c>
      <c r="Q19098" t="s">
        <v>30</v>
      </c>
      <c r="R19098" t="s">
        <v>388</v>
      </c>
      <c r="S19098" t="s">
        <v>32</v>
      </c>
      <c r="T19098" s="1">
        <v>45236</v>
      </c>
      <c r="U19098" s="2">
        <v>0.16945601851851852</v>
      </c>
    </row>
    <row r="19099" spans="1:21">
      <c r="A19099" t="s">
        <v>485</v>
      </c>
      <c r="B19099">
        <v>2008</v>
      </c>
      <c r="C19099" s="2">
        <v>0.64583333333333337</v>
      </c>
      <c r="D19099">
        <v>1</v>
      </c>
      <c r="E19099">
        <v>6.255992</v>
      </c>
      <c r="F19099">
        <v>-75.570476999999997</v>
      </c>
      <c r="G19099" t="s">
        <v>22</v>
      </c>
      <c r="H19099">
        <v>35</v>
      </c>
      <c r="I19099" t="s">
        <v>23</v>
      </c>
      <c r="J19099" t="s">
        <v>24</v>
      </c>
      <c r="K19099" t="s">
        <v>71</v>
      </c>
      <c r="L19099" t="s">
        <v>26</v>
      </c>
      <c r="M19099" t="s">
        <v>84</v>
      </c>
      <c r="N19099" t="s">
        <v>85</v>
      </c>
      <c r="O19099">
        <v>10</v>
      </c>
      <c r="P19099" t="s">
        <v>64</v>
      </c>
      <c r="Q19099" t="s">
        <v>51</v>
      </c>
      <c r="R19099" t="s">
        <v>66</v>
      </c>
      <c r="S19099" t="s">
        <v>41</v>
      </c>
      <c r="T19099" s="1">
        <v>45236</v>
      </c>
      <c r="U19099" s="2">
        <v>0.16945601851851852</v>
      </c>
    </row>
    <row r="19100" spans="1:21">
      <c r="A19100" t="s">
        <v>485</v>
      </c>
      <c r="B19100">
        <v>2008</v>
      </c>
      <c r="C19100" s="2">
        <v>6.9444444444444441E-3</v>
      </c>
      <c r="D19100">
        <v>1</v>
      </c>
      <c r="E19100">
        <v>6.2371699999999999</v>
      </c>
      <c r="F19100">
        <v>-75.539934000000002</v>
      </c>
      <c r="G19100" t="s">
        <v>22</v>
      </c>
      <c r="H19100">
        <v>20</v>
      </c>
      <c r="I19100" t="s">
        <v>23</v>
      </c>
      <c r="J19100" t="s">
        <v>24</v>
      </c>
      <c r="K19100" t="s">
        <v>71</v>
      </c>
      <c r="L19100" t="s">
        <v>89</v>
      </c>
      <c r="M19100" t="s">
        <v>530</v>
      </c>
      <c r="N19100" t="s">
        <v>531</v>
      </c>
      <c r="O19100">
        <v>8</v>
      </c>
      <c r="P19100" t="s">
        <v>64</v>
      </c>
      <c r="Q19100" t="s">
        <v>69</v>
      </c>
      <c r="R19100" t="s">
        <v>269</v>
      </c>
      <c r="S19100" t="s">
        <v>32</v>
      </c>
      <c r="T19100" s="1">
        <v>45236</v>
      </c>
      <c r="U19100" s="2">
        <v>0.16945601851851852</v>
      </c>
    </row>
    <row r="19101" spans="1:21">
      <c r="A19101" t="s">
        <v>485</v>
      </c>
      <c r="B19101">
        <v>2008</v>
      </c>
      <c r="C19101" s="2">
        <v>0.83333333333333337</v>
      </c>
      <c r="D19101">
        <v>1</v>
      </c>
      <c r="E19101">
        <v>6.2891019999999997</v>
      </c>
      <c r="F19101">
        <v>-75.563045000000002</v>
      </c>
      <c r="G19101" t="s">
        <v>22</v>
      </c>
      <c r="H19101">
        <v>29</v>
      </c>
      <c r="I19101" t="s">
        <v>33</v>
      </c>
      <c r="J19101" t="s">
        <v>34</v>
      </c>
      <c r="K19101" t="s">
        <v>35</v>
      </c>
      <c r="L19101" t="s">
        <v>47</v>
      </c>
      <c r="M19101" t="s">
        <v>499</v>
      </c>
      <c r="N19101" t="s">
        <v>500</v>
      </c>
      <c r="O19101">
        <v>4</v>
      </c>
      <c r="P19101" t="s">
        <v>29</v>
      </c>
      <c r="Q19101" t="s">
        <v>57</v>
      </c>
      <c r="R19101" t="s">
        <v>52</v>
      </c>
      <c r="S19101" t="s">
        <v>53</v>
      </c>
      <c r="T19101" s="1">
        <v>45236</v>
      </c>
      <c r="U19101" s="2">
        <v>0.16945601851851852</v>
      </c>
    </row>
    <row r="19102" spans="1:21">
      <c r="A19102" t="s">
        <v>485</v>
      </c>
      <c r="B19102">
        <v>2008</v>
      </c>
      <c r="C19102" s="2">
        <v>6.9444444444444441E-3</v>
      </c>
      <c r="D19102">
        <v>1</v>
      </c>
      <c r="E19102">
        <v>6.2371699999999999</v>
      </c>
      <c r="F19102">
        <v>-75.539934000000002</v>
      </c>
      <c r="G19102" t="s">
        <v>22</v>
      </c>
      <c r="H19102">
        <v>20</v>
      </c>
      <c r="I19102" t="s">
        <v>23</v>
      </c>
      <c r="J19102" t="s">
        <v>24</v>
      </c>
      <c r="K19102" t="s">
        <v>71</v>
      </c>
      <c r="L19102" t="s">
        <v>89</v>
      </c>
      <c r="M19102" t="s">
        <v>530</v>
      </c>
      <c r="N19102" t="s">
        <v>531</v>
      </c>
      <c r="O19102">
        <v>8</v>
      </c>
      <c r="P19102" t="s">
        <v>64</v>
      </c>
      <c r="Q19102" t="s">
        <v>69</v>
      </c>
      <c r="R19102" t="s">
        <v>269</v>
      </c>
      <c r="S19102" t="s">
        <v>32</v>
      </c>
      <c r="T19102" s="1">
        <v>45236</v>
      </c>
      <c r="U19102" s="2">
        <v>0.16945601851851852</v>
      </c>
    </row>
    <row r="19103" spans="1:21">
      <c r="A19103" t="s">
        <v>485</v>
      </c>
      <c r="B19103">
        <v>2008</v>
      </c>
      <c r="C19103" s="2">
        <v>0.83333333333333337</v>
      </c>
      <c r="D19103">
        <v>1</v>
      </c>
      <c r="E19103">
        <v>6.2891019999999997</v>
      </c>
      <c r="F19103">
        <v>-75.563045000000002</v>
      </c>
      <c r="G19103" t="s">
        <v>22</v>
      </c>
      <c r="H19103">
        <v>29</v>
      </c>
      <c r="I19103" t="s">
        <v>33</v>
      </c>
      <c r="J19103" t="s">
        <v>34</v>
      </c>
      <c r="K19103" t="s">
        <v>35</v>
      </c>
      <c r="L19103" t="s">
        <v>47</v>
      </c>
      <c r="M19103" t="s">
        <v>499</v>
      </c>
      <c r="N19103" t="s">
        <v>500</v>
      </c>
      <c r="O19103">
        <v>4</v>
      </c>
      <c r="P19103" t="s">
        <v>29</v>
      </c>
      <c r="Q19103" t="s">
        <v>57</v>
      </c>
      <c r="R19103" t="s">
        <v>52</v>
      </c>
      <c r="S19103" t="s">
        <v>53</v>
      </c>
      <c r="T19103" s="1">
        <v>45236</v>
      </c>
      <c r="U19103" s="2">
        <v>0.16945601851851852</v>
      </c>
    </row>
    <row r="19104" spans="1:21">
      <c r="A19104" t="s">
        <v>485</v>
      </c>
      <c r="B19104">
        <v>2008</v>
      </c>
      <c r="C19104" s="2">
        <v>0.3611111111111111</v>
      </c>
      <c r="D19104">
        <v>1</v>
      </c>
      <c r="E19104" t="e">
        <v>#NUM!</v>
      </c>
      <c r="F19104" t="e">
        <v>#NUM!</v>
      </c>
      <c r="G19104" t="s">
        <v>96</v>
      </c>
      <c r="H19104">
        <v>25</v>
      </c>
      <c r="I19104" t="s">
        <v>33</v>
      </c>
      <c r="J19104" t="s">
        <v>46</v>
      </c>
      <c r="K19104" t="s">
        <v>25</v>
      </c>
      <c r="L19104" t="s">
        <v>26</v>
      </c>
      <c r="M19104" t="s">
        <v>76</v>
      </c>
      <c r="N19104" t="s">
        <v>77</v>
      </c>
      <c r="O19104">
        <v>11</v>
      </c>
      <c r="P19104" t="s">
        <v>29</v>
      </c>
      <c r="Q19104" t="s">
        <v>78</v>
      </c>
      <c r="R19104" t="s">
        <v>302</v>
      </c>
      <c r="S19104" t="s">
        <v>120</v>
      </c>
      <c r="T19104" s="1">
        <v>45236</v>
      </c>
      <c r="U19104" s="2">
        <v>0.16945601851851852</v>
      </c>
    </row>
    <row r="19105" spans="1:21">
      <c r="A19105" t="s">
        <v>485</v>
      </c>
      <c r="B19105">
        <v>2008</v>
      </c>
      <c r="C19105" s="2">
        <v>0.40277777777777779</v>
      </c>
      <c r="D19105">
        <v>1</v>
      </c>
      <c r="E19105" t="e">
        <v>#NUM!</v>
      </c>
      <c r="F19105" t="e">
        <v>#NUM!</v>
      </c>
      <c r="G19105" t="s">
        <v>96</v>
      </c>
      <c r="H19105">
        <v>33</v>
      </c>
      <c r="I19105" t="s">
        <v>79</v>
      </c>
      <c r="J19105" t="s">
        <v>34</v>
      </c>
      <c r="K19105" t="s">
        <v>35</v>
      </c>
      <c r="L19105" t="s">
        <v>47</v>
      </c>
      <c r="M19105" t="s">
        <v>80</v>
      </c>
      <c r="N19105" t="s">
        <v>81</v>
      </c>
      <c r="O19105">
        <v>6</v>
      </c>
      <c r="P19105" t="s">
        <v>387</v>
      </c>
      <c r="Q19105" t="s">
        <v>82</v>
      </c>
      <c r="R19105" t="s">
        <v>66</v>
      </c>
      <c r="S19105" t="s">
        <v>53</v>
      </c>
      <c r="T19105" s="1">
        <v>45236</v>
      </c>
      <c r="U19105" s="2">
        <v>0.16945601851851852</v>
      </c>
    </row>
    <row r="19106" spans="1:21">
      <c r="A19106" t="s">
        <v>485</v>
      </c>
      <c r="B19106">
        <v>2008</v>
      </c>
      <c r="C19106" s="2">
        <v>4.1666666666666664E-2</v>
      </c>
      <c r="D19106">
        <v>1</v>
      </c>
      <c r="E19106" t="e">
        <v>#NUM!</v>
      </c>
      <c r="F19106" t="e">
        <v>#NUM!</v>
      </c>
      <c r="G19106" t="s">
        <v>22</v>
      </c>
      <c r="H19106">
        <v>38</v>
      </c>
      <c r="I19106" t="s">
        <v>79</v>
      </c>
      <c r="J19106" t="s">
        <v>24</v>
      </c>
      <c r="K19106" t="s">
        <v>25</v>
      </c>
      <c r="L19106" t="s">
        <v>26</v>
      </c>
      <c r="M19106" t="s">
        <v>59</v>
      </c>
      <c r="N19106" t="s">
        <v>60</v>
      </c>
      <c r="O19106">
        <v>15</v>
      </c>
      <c r="P19106" t="s">
        <v>397</v>
      </c>
      <c r="Q19106" t="s">
        <v>61</v>
      </c>
      <c r="R19106" t="s">
        <v>66</v>
      </c>
      <c r="S19106" t="s">
        <v>53</v>
      </c>
      <c r="T19106" s="1">
        <v>45236</v>
      </c>
      <c r="U19106" s="2">
        <v>0.16945601851851852</v>
      </c>
    </row>
    <row r="19107" spans="1:21">
      <c r="A19107" t="s">
        <v>485</v>
      </c>
      <c r="B19107">
        <v>2008</v>
      </c>
      <c r="C19107" s="2">
        <v>0.81944444444444442</v>
      </c>
      <c r="D19107">
        <v>1</v>
      </c>
      <c r="E19107" t="e">
        <v>#NUM!</v>
      </c>
      <c r="F19107" t="e">
        <v>#NUM!</v>
      </c>
      <c r="G19107" t="s">
        <v>22</v>
      </c>
      <c r="H19107">
        <v>26</v>
      </c>
      <c r="I19107" t="s">
        <v>23</v>
      </c>
      <c r="J19107" t="s">
        <v>24</v>
      </c>
      <c r="K19107" t="s">
        <v>25</v>
      </c>
      <c r="L19107" t="s">
        <v>26</v>
      </c>
      <c r="M19107" t="s">
        <v>303</v>
      </c>
      <c r="N19107" t="s">
        <v>304</v>
      </c>
      <c r="O19107">
        <v>10</v>
      </c>
      <c r="P19107" t="s">
        <v>29</v>
      </c>
      <c r="Q19107" t="s">
        <v>51</v>
      </c>
      <c r="R19107" t="s">
        <v>66</v>
      </c>
      <c r="S19107" t="s">
        <v>32</v>
      </c>
      <c r="T19107" s="1">
        <v>45236</v>
      </c>
      <c r="U19107" s="2">
        <v>0.16945601851851852</v>
      </c>
    </row>
    <row r="19108" spans="1:21">
      <c r="A19108" t="s">
        <v>485</v>
      </c>
      <c r="B19108">
        <v>2008</v>
      </c>
      <c r="C19108" s="2">
        <v>0.3611111111111111</v>
      </c>
      <c r="D19108">
        <v>1</v>
      </c>
      <c r="E19108" t="e">
        <v>#NUM!</v>
      </c>
      <c r="F19108" t="e">
        <v>#NUM!</v>
      </c>
      <c r="G19108" t="s">
        <v>96</v>
      </c>
      <c r="H19108">
        <v>25</v>
      </c>
      <c r="I19108" t="s">
        <v>33</v>
      </c>
      <c r="J19108" t="s">
        <v>46</v>
      </c>
      <c r="K19108" t="s">
        <v>25</v>
      </c>
      <c r="L19108" t="s">
        <v>26</v>
      </c>
      <c r="M19108" t="s">
        <v>76</v>
      </c>
      <c r="N19108" t="s">
        <v>77</v>
      </c>
      <c r="O19108">
        <v>11</v>
      </c>
      <c r="P19108" t="s">
        <v>29</v>
      </c>
      <c r="Q19108" t="s">
        <v>78</v>
      </c>
      <c r="R19108" t="s">
        <v>302</v>
      </c>
      <c r="S19108" t="s">
        <v>120</v>
      </c>
      <c r="T19108" s="1">
        <v>45236</v>
      </c>
      <c r="U19108" s="2">
        <v>0.16945601851851852</v>
      </c>
    </row>
    <row r="19109" spans="1:21">
      <c r="A19109" t="s">
        <v>485</v>
      </c>
      <c r="B19109">
        <v>2008</v>
      </c>
      <c r="C19109" s="2">
        <v>0.40277777777777779</v>
      </c>
      <c r="D19109">
        <v>1</v>
      </c>
      <c r="E19109" t="e">
        <v>#NUM!</v>
      </c>
      <c r="F19109" t="e">
        <v>#NUM!</v>
      </c>
      <c r="G19109" t="s">
        <v>96</v>
      </c>
      <c r="H19109">
        <v>33</v>
      </c>
      <c r="I19109" t="s">
        <v>79</v>
      </c>
      <c r="J19109" t="s">
        <v>34</v>
      </c>
      <c r="K19109" t="s">
        <v>35</v>
      </c>
      <c r="L19109" t="s">
        <v>47</v>
      </c>
      <c r="M19109" t="s">
        <v>80</v>
      </c>
      <c r="N19109" t="s">
        <v>81</v>
      </c>
      <c r="O19109">
        <v>6</v>
      </c>
      <c r="P19109" t="s">
        <v>387</v>
      </c>
      <c r="Q19109" t="s">
        <v>82</v>
      </c>
      <c r="R19109" t="s">
        <v>66</v>
      </c>
      <c r="S19109" t="s">
        <v>53</v>
      </c>
      <c r="T19109" s="1">
        <v>45236</v>
      </c>
      <c r="U19109" s="2">
        <v>0.16945601851851852</v>
      </c>
    </row>
    <row r="19110" spans="1:21">
      <c r="A19110" t="s">
        <v>485</v>
      </c>
      <c r="B19110">
        <v>2008</v>
      </c>
      <c r="C19110" s="2">
        <v>4.1666666666666664E-2</v>
      </c>
      <c r="D19110">
        <v>1</v>
      </c>
      <c r="E19110" t="e">
        <v>#NUM!</v>
      </c>
      <c r="F19110" t="e">
        <v>#NUM!</v>
      </c>
      <c r="G19110" t="s">
        <v>22</v>
      </c>
      <c r="H19110">
        <v>38</v>
      </c>
      <c r="I19110" t="s">
        <v>79</v>
      </c>
      <c r="J19110" t="s">
        <v>24</v>
      </c>
      <c r="K19110" t="s">
        <v>25</v>
      </c>
      <c r="L19110" t="s">
        <v>26</v>
      </c>
      <c r="M19110" t="s">
        <v>59</v>
      </c>
      <c r="N19110" t="s">
        <v>60</v>
      </c>
      <c r="O19110">
        <v>15</v>
      </c>
      <c r="P19110" t="s">
        <v>397</v>
      </c>
      <c r="Q19110" t="s">
        <v>61</v>
      </c>
      <c r="R19110" t="s">
        <v>66</v>
      </c>
      <c r="S19110" t="s">
        <v>53</v>
      </c>
      <c r="T19110" s="1">
        <v>45236</v>
      </c>
      <c r="U19110" s="2">
        <v>0.16945601851851852</v>
      </c>
    </row>
    <row r="19111" spans="1:21">
      <c r="A19111" t="s">
        <v>485</v>
      </c>
      <c r="B19111">
        <v>2008</v>
      </c>
      <c r="C19111" s="2">
        <v>0.81944444444444442</v>
      </c>
      <c r="D19111">
        <v>1</v>
      </c>
      <c r="E19111" t="e">
        <v>#NUM!</v>
      </c>
      <c r="F19111" t="e">
        <v>#NUM!</v>
      </c>
      <c r="G19111" t="s">
        <v>22</v>
      </c>
      <c r="H19111">
        <v>26</v>
      </c>
      <c r="I19111" t="s">
        <v>23</v>
      </c>
      <c r="J19111" t="s">
        <v>24</v>
      </c>
      <c r="K19111" t="s">
        <v>25</v>
      </c>
      <c r="L19111" t="s">
        <v>26</v>
      </c>
      <c r="M19111" t="s">
        <v>303</v>
      </c>
      <c r="N19111" t="s">
        <v>304</v>
      </c>
      <c r="O19111">
        <v>10</v>
      </c>
      <c r="P19111" t="s">
        <v>29</v>
      </c>
      <c r="Q19111" t="s">
        <v>51</v>
      </c>
      <c r="R19111" t="s">
        <v>66</v>
      </c>
      <c r="S19111" t="s">
        <v>32</v>
      </c>
      <c r="T19111" s="1">
        <v>45236</v>
      </c>
      <c r="U19111" s="2">
        <v>0.16945601851851852</v>
      </c>
    </row>
    <row r="19112" spans="1:21">
      <c r="A19112" t="s">
        <v>485</v>
      </c>
      <c r="B19112">
        <v>2008</v>
      </c>
      <c r="C19112" s="2">
        <v>0.375</v>
      </c>
      <c r="D19112">
        <v>1</v>
      </c>
      <c r="E19112" t="e">
        <v>#NUM!</v>
      </c>
      <c r="F19112" t="e">
        <v>#NUM!</v>
      </c>
      <c r="G19112" t="s">
        <v>22</v>
      </c>
      <c r="H19112">
        <v>30</v>
      </c>
      <c r="I19112" t="s">
        <v>23</v>
      </c>
      <c r="J19112" t="s">
        <v>24</v>
      </c>
      <c r="K19112" t="s">
        <v>25</v>
      </c>
      <c r="L19112" t="s">
        <v>26</v>
      </c>
      <c r="M19112" t="s">
        <v>382</v>
      </c>
      <c r="N19112" t="s">
        <v>383</v>
      </c>
      <c r="O19112">
        <v>7</v>
      </c>
      <c r="P19112" t="s">
        <v>64</v>
      </c>
      <c r="Q19112" t="s">
        <v>65</v>
      </c>
      <c r="R19112" t="s">
        <v>302</v>
      </c>
      <c r="S19112" t="s">
        <v>41</v>
      </c>
      <c r="T19112" s="1">
        <v>45236</v>
      </c>
      <c r="U19112" s="2">
        <v>0.16945601851851852</v>
      </c>
    </row>
    <row r="19113" spans="1:21">
      <c r="A19113" t="s">
        <v>485</v>
      </c>
      <c r="B19113">
        <v>2008</v>
      </c>
      <c r="C19113" s="2">
        <v>0.8125</v>
      </c>
      <c r="D19113">
        <v>1</v>
      </c>
      <c r="E19113">
        <v>6.2950889999999999</v>
      </c>
      <c r="F19113">
        <v>-75.573677000000004</v>
      </c>
      <c r="G19113" t="s">
        <v>22</v>
      </c>
      <c r="H19113">
        <v>28</v>
      </c>
      <c r="I19113" t="s">
        <v>23</v>
      </c>
      <c r="J19113" t="s">
        <v>24</v>
      </c>
      <c r="K19113" t="s">
        <v>25</v>
      </c>
      <c r="L19113" t="s">
        <v>26</v>
      </c>
      <c r="M19113" t="s">
        <v>65</v>
      </c>
      <c r="N19113" t="s">
        <v>177</v>
      </c>
      <c r="O19113">
        <v>5</v>
      </c>
      <c r="P19113" t="s">
        <v>29</v>
      </c>
      <c r="Q19113" t="s">
        <v>65</v>
      </c>
      <c r="R19113" t="s">
        <v>160</v>
      </c>
      <c r="S19113" t="s">
        <v>215</v>
      </c>
      <c r="T19113" s="1">
        <v>45236</v>
      </c>
      <c r="U19113" s="2">
        <v>0.16945601851851852</v>
      </c>
    </row>
    <row r="19114" spans="1:21">
      <c r="A19114" t="s">
        <v>485</v>
      </c>
      <c r="B19114">
        <v>2008</v>
      </c>
      <c r="C19114" s="2">
        <v>0.375</v>
      </c>
      <c r="D19114">
        <v>1</v>
      </c>
      <c r="E19114" t="e">
        <v>#NUM!</v>
      </c>
      <c r="F19114" t="e">
        <v>#NUM!</v>
      </c>
      <c r="G19114" t="s">
        <v>22</v>
      </c>
      <c r="H19114">
        <v>30</v>
      </c>
      <c r="I19114" t="s">
        <v>23</v>
      </c>
      <c r="J19114" t="s">
        <v>24</v>
      </c>
      <c r="K19114" t="s">
        <v>25</v>
      </c>
      <c r="L19114" t="s">
        <v>26</v>
      </c>
      <c r="M19114" t="s">
        <v>382</v>
      </c>
      <c r="N19114" t="s">
        <v>383</v>
      </c>
      <c r="O19114">
        <v>7</v>
      </c>
      <c r="P19114" t="s">
        <v>64</v>
      </c>
      <c r="Q19114" t="s">
        <v>65</v>
      </c>
      <c r="R19114" t="s">
        <v>302</v>
      </c>
      <c r="S19114" t="s">
        <v>41</v>
      </c>
      <c r="T19114" s="1">
        <v>45236</v>
      </c>
      <c r="U19114" s="2">
        <v>0.16945601851851852</v>
      </c>
    </row>
    <row r="19115" spans="1:21">
      <c r="A19115" t="s">
        <v>485</v>
      </c>
      <c r="B19115">
        <v>2008</v>
      </c>
      <c r="C19115" s="2">
        <v>0.8125</v>
      </c>
      <c r="D19115">
        <v>1</v>
      </c>
      <c r="E19115">
        <v>6.2950889999999999</v>
      </c>
      <c r="F19115">
        <v>-75.573677000000004</v>
      </c>
      <c r="G19115" t="s">
        <v>22</v>
      </c>
      <c r="H19115">
        <v>28</v>
      </c>
      <c r="I19115" t="s">
        <v>23</v>
      </c>
      <c r="J19115" t="s">
        <v>24</v>
      </c>
      <c r="K19115" t="s">
        <v>25</v>
      </c>
      <c r="L19115" t="s">
        <v>26</v>
      </c>
      <c r="M19115" t="s">
        <v>65</v>
      </c>
      <c r="N19115" t="s">
        <v>177</v>
      </c>
      <c r="O19115">
        <v>5</v>
      </c>
      <c r="P19115" t="s">
        <v>29</v>
      </c>
      <c r="Q19115" t="s">
        <v>65</v>
      </c>
      <c r="R19115" t="s">
        <v>160</v>
      </c>
      <c r="S19115" t="s">
        <v>215</v>
      </c>
      <c r="T19115" s="1">
        <v>45236</v>
      </c>
      <c r="U19115" s="2">
        <v>0.16945601851851852</v>
      </c>
    </row>
    <row r="19116" spans="1:21">
      <c r="A19116" t="s">
        <v>485</v>
      </c>
      <c r="B19116">
        <v>2008</v>
      </c>
      <c r="C19116" s="2">
        <v>0.54166666666666663</v>
      </c>
      <c r="D19116">
        <v>1</v>
      </c>
      <c r="E19116" t="e">
        <v>#NUM!</v>
      </c>
      <c r="F19116" t="e">
        <v>#NUM!</v>
      </c>
      <c r="G19116" t="s">
        <v>22</v>
      </c>
      <c r="H19116">
        <v>25</v>
      </c>
      <c r="I19116" t="s">
        <v>23</v>
      </c>
      <c r="J19116" t="s">
        <v>34</v>
      </c>
      <c r="K19116" t="s">
        <v>35</v>
      </c>
      <c r="L19116" t="s">
        <v>47</v>
      </c>
      <c r="M19116" t="s">
        <v>128</v>
      </c>
      <c r="N19116" t="s">
        <v>129</v>
      </c>
      <c r="O19116">
        <v>4</v>
      </c>
      <c r="P19116" t="s">
        <v>64</v>
      </c>
      <c r="Q19116" t="s">
        <v>57</v>
      </c>
      <c r="R19116" t="s">
        <v>52</v>
      </c>
      <c r="S19116" t="s">
        <v>53</v>
      </c>
      <c r="T19116" s="1">
        <v>45236</v>
      </c>
      <c r="U19116" s="2">
        <v>0.16945601851851852</v>
      </c>
    </row>
    <row r="19117" spans="1:21">
      <c r="A19117" t="s">
        <v>485</v>
      </c>
      <c r="B19117">
        <v>2008</v>
      </c>
      <c r="C19117" s="2">
        <v>0.8125</v>
      </c>
      <c r="D19117">
        <v>1</v>
      </c>
      <c r="E19117" t="e">
        <v>#NUM!</v>
      </c>
      <c r="F19117" t="e">
        <v>#NUM!</v>
      </c>
      <c r="G19117" t="s">
        <v>22</v>
      </c>
      <c r="H19117">
        <v>24</v>
      </c>
      <c r="I19117" t="s">
        <v>33</v>
      </c>
      <c r="J19117" t="s">
        <v>34</v>
      </c>
      <c r="K19117" t="s">
        <v>35</v>
      </c>
      <c r="L19117" t="s">
        <v>47</v>
      </c>
      <c r="M19117" t="s">
        <v>99</v>
      </c>
      <c r="N19117" t="s">
        <v>100</v>
      </c>
      <c r="O19117">
        <v>5</v>
      </c>
      <c r="P19117" t="s">
        <v>29</v>
      </c>
      <c r="Q19117" t="s">
        <v>65</v>
      </c>
      <c r="R19117" t="s">
        <v>86</v>
      </c>
      <c r="S19117" t="s">
        <v>53</v>
      </c>
      <c r="T19117" s="1">
        <v>45236</v>
      </c>
      <c r="U19117" s="2">
        <v>0.16945601851851852</v>
      </c>
    </row>
    <row r="19118" spans="1:21">
      <c r="A19118" t="s">
        <v>485</v>
      </c>
      <c r="B19118">
        <v>2008</v>
      </c>
      <c r="C19118" s="2">
        <v>0.10416666666666667</v>
      </c>
      <c r="D19118">
        <v>1</v>
      </c>
      <c r="E19118">
        <v>6.2906490000000002</v>
      </c>
      <c r="F19118">
        <v>-75.573634999999996</v>
      </c>
      <c r="G19118" t="s">
        <v>22</v>
      </c>
      <c r="H19118">
        <v>31</v>
      </c>
      <c r="I19118" t="s">
        <v>33</v>
      </c>
      <c r="J19118" t="s">
        <v>24</v>
      </c>
      <c r="K19118" t="s">
        <v>25</v>
      </c>
      <c r="L19118" t="s">
        <v>26</v>
      </c>
      <c r="M19118" t="s">
        <v>65</v>
      </c>
      <c r="N19118" t="s">
        <v>177</v>
      </c>
      <c r="O19118">
        <v>5</v>
      </c>
      <c r="P19118" t="s">
        <v>29</v>
      </c>
      <c r="Q19118" t="s">
        <v>65</v>
      </c>
      <c r="R19118" t="s">
        <v>471</v>
      </c>
      <c r="S19118" t="s">
        <v>120</v>
      </c>
      <c r="T19118" s="1">
        <v>45236</v>
      </c>
      <c r="U19118" s="2">
        <v>0.16945601851851852</v>
      </c>
    </row>
    <row r="19119" spans="1:21">
      <c r="A19119" t="s">
        <v>485</v>
      </c>
      <c r="B19119">
        <v>2008</v>
      </c>
      <c r="C19119" s="2">
        <v>0.33333333333333331</v>
      </c>
      <c r="D19119">
        <v>1</v>
      </c>
      <c r="E19119">
        <v>6.2748989999999996</v>
      </c>
      <c r="F19119">
        <v>-75.575607000000005</v>
      </c>
      <c r="G19119" t="s">
        <v>22</v>
      </c>
      <c r="H19119">
        <v>35</v>
      </c>
      <c r="I19119" t="s">
        <v>23</v>
      </c>
      <c r="J19119" t="s">
        <v>24</v>
      </c>
      <c r="K19119" t="s">
        <v>25</v>
      </c>
      <c r="L19119" t="s">
        <v>26</v>
      </c>
      <c r="M19119" t="s">
        <v>163</v>
      </c>
      <c r="N19119" t="s">
        <v>164</v>
      </c>
      <c r="O19119">
        <v>5</v>
      </c>
      <c r="P19119" t="s">
        <v>29</v>
      </c>
      <c r="Q19119" t="s">
        <v>65</v>
      </c>
      <c r="R19119" t="s">
        <v>297</v>
      </c>
      <c r="S19119" t="s">
        <v>53</v>
      </c>
      <c r="T19119" s="1">
        <v>45236</v>
      </c>
      <c r="U19119" s="2">
        <v>0.16945601851851852</v>
      </c>
    </row>
    <row r="19120" spans="1:21">
      <c r="A19120" t="s">
        <v>485</v>
      </c>
      <c r="B19120">
        <v>2008</v>
      </c>
      <c r="C19120" s="2">
        <v>0.97916666666666663</v>
      </c>
      <c r="D19120">
        <v>1</v>
      </c>
      <c r="E19120">
        <v>6.2924509999999998</v>
      </c>
      <c r="F19120">
        <v>-75.571639000000005</v>
      </c>
      <c r="G19120" t="s">
        <v>22</v>
      </c>
      <c r="H19120">
        <v>31</v>
      </c>
      <c r="I19120" t="s">
        <v>23</v>
      </c>
      <c r="J19120" t="s">
        <v>24</v>
      </c>
      <c r="K19120" t="s">
        <v>25</v>
      </c>
      <c r="L19120" t="s">
        <v>26</v>
      </c>
      <c r="M19120" t="s">
        <v>65</v>
      </c>
      <c r="N19120" t="s">
        <v>177</v>
      </c>
      <c r="O19120">
        <v>5</v>
      </c>
      <c r="P19120" t="s">
        <v>397</v>
      </c>
      <c r="Q19120" t="s">
        <v>65</v>
      </c>
      <c r="R19120" t="s">
        <v>300</v>
      </c>
      <c r="S19120" t="s">
        <v>53</v>
      </c>
      <c r="T19120" s="1">
        <v>45236</v>
      </c>
      <c r="U19120" s="2">
        <v>0.16945601851851852</v>
      </c>
    </row>
    <row r="19121" spans="1:21">
      <c r="A19121" t="s">
        <v>485</v>
      </c>
      <c r="B19121">
        <v>2008</v>
      </c>
      <c r="C19121" s="2">
        <v>0.54166666666666663</v>
      </c>
      <c r="D19121">
        <v>1</v>
      </c>
      <c r="E19121" t="e">
        <v>#NUM!</v>
      </c>
      <c r="F19121" t="e">
        <v>#NUM!</v>
      </c>
      <c r="G19121" t="s">
        <v>22</v>
      </c>
      <c r="H19121">
        <v>25</v>
      </c>
      <c r="I19121" t="s">
        <v>23</v>
      </c>
      <c r="J19121" t="s">
        <v>34</v>
      </c>
      <c r="K19121" t="s">
        <v>35</v>
      </c>
      <c r="L19121" t="s">
        <v>47</v>
      </c>
      <c r="M19121" t="s">
        <v>128</v>
      </c>
      <c r="N19121" t="s">
        <v>129</v>
      </c>
      <c r="O19121">
        <v>4</v>
      </c>
      <c r="P19121" t="s">
        <v>64</v>
      </c>
      <c r="Q19121" t="s">
        <v>57</v>
      </c>
      <c r="R19121" t="s">
        <v>52</v>
      </c>
      <c r="S19121" t="s">
        <v>53</v>
      </c>
      <c r="T19121" s="1">
        <v>45236</v>
      </c>
      <c r="U19121" s="2">
        <v>0.16945601851851852</v>
      </c>
    </row>
    <row r="19122" spans="1:21">
      <c r="A19122" t="s">
        <v>485</v>
      </c>
      <c r="B19122">
        <v>2008</v>
      </c>
      <c r="C19122" s="2">
        <v>0.8125</v>
      </c>
      <c r="D19122">
        <v>1</v>
      </c>
      <c r="E19122" t="e">
        <v>#NUM!</v>
      </c>
      <c r="F19122" t="e">
        <v>#NUM!</v>
      </c>
      <c r="G19122" t="s">
        <v>22</v>
      </c>
      <c r="H19122">
        <v>24</v>
      </c>
      <c r="I19122" t="s">
        <v>33</v>
      </c>
      <c r="J19122" t="s">
        <v>34</v>
      </c>
      <c r="K19122" t="s">
        <v>35</v>
      </c>
      <c r="L19122" t="s">
        <v>47</v>
      </c>
      <c r="M19122" t="s">
        <v>99</v>
      </c>
      <c r="N19122" t="s">
        <v>100</v>
      </c>
      <c r="O19122">
        <v>5</v>
      </c>
      <c r="P19122" t="s">
        <v>29</v>
      </c>
      <c r="Q19122" t="s">
        <v>65</v>
      </c>
      <c r="R19122" t="s">
        <v>86</v>
      </c>
      <c r="S19122" t="s">
        <v>53</v>
      </c>
      <c r="T19122" s="1">
        <v>45236</v>
      </c>
      <c r="U19122" s="2">
        <v>0.16945601851851852</v>
      </c>
    </row>
    <row r="19123" spans="1:21">
      <c r="A19123" t="s">
        <v>485</v>
      </c>
      <c r="B19123">
        <v>2008</v>
      </c>
      <c r="C19123" s="2">
        <v>0.10416666666666667</v>
      </c>
      <c r="D19123">
        <v>1</v>
      </c>
      <c r="E19123">
        <v>6.2906490000000002</v>
      </c>
      <c r="F19123">
        <v>-75.573634999999996</v>
      </c>
      <c r="G19123" t="s">
        <v>22</v>
      </c>
      <c r="H19123">
        <v>31</v>
      </c>
      <c r="I19123" t="s">
        <v>33</v>
      </c>
      <c r="J19123" t="s">
        <v>24</v>
      </c>
      <c r="K19123" t="s">
        <v>25</v>
      </c>
      <c r="L19123" t="s">
        <v>26</v>
      </c>
      <c r="M19123" t="s">
        <v>65</v>
      </c>
      <c r="N19123" t="s">
        <v>177</v>
      </c>
      <c r="O19123">
        <v>5</v>
      </c>
      <c r="P19123" t="s">
        <v>29</v>
      </c>
      <c r="Q19123" t="s">
        <v>65</v>
      </c>
      <c r="R19123" t="s">
        <v>471</v>
      </c>
      <c r="S19123" t="s">
        <v>120</v>
      </c>
      <c r="T19123" s="1">
        <v>45236</v>
      </c>
      <c r="U19123" s="2">
        <v>0.16945601851851852</v>
      </c>
    </row>
    <row r="19124" spans="1:21">
      <c r="A19124" t="s">
        <v>485</v>
      </c>
      <c r="B19124">
        <v>2008</v>
      </c>
      <c r="C19124" s="2">
        <v>0.33333333333333331</v>
      </c>
      <c r="D19124">
        <v>1</v>
      </c>
      <c r="E19124">
        <v>6.2748989999999996</v>
      </c>
      <c r="F19124">
        <v>-75.575607000000005</v>
      </c>
      <c r="G19124" t="s">
        <v>22</v>
      </c>
      <c r="H19124">
        <v>35</v>
      </c>
      <c r="I19124" t="s">
        <v>23</v>
      </c>
      <c r="J19124" t="s">
        <v>24</v>
      </c>
      <c r="K19124" t="s">
        <v>25</v>
      </c>
      <c r="L19124" t="s">
        <v>26</v>
      </c>
      <c r="M19124" t="s">
        <v>163</v>
      </c>
      <c r="N19124" t="s">
        <v>164</v>
      </c>
      <c r="O19124">
        <v>5</v>
      </c>
      <c r="P19124" t="s">
        <v>29</v>
      </c>
      <c r="Q19124" t="s">
        <v>65</v>
      </c>
      <c r="R19124" t="s">
        <v>297</v>
      </c>
      <c r="S19124" t="s">
        <v>53</v>
      </c>
      <c r="T19124" s="1">
        <v>45236</v>
      </c>
      <c r="U19124" s="2">
        <v>0.16945601851851852</v>
      </c>
    </row>
    <row r="19125" spans="1:21">
      <c r="A19125" t="s">
        <v>485</v>
      </c>
      <c r="B19125">
        <v>2008</v>
      </c>
      <c r="C19125" s="2">
        <v>0.97916666666666663</v>
      </c>
      <c r="D19125">
        <v>1</v>
      </c>
      <c r="E19125">
        <v>6.2924509999999998</v>
      </c>
      <c r="F19125">
        <v>-75.571639000000005</v>
      </c>
      <c r="G19125" t="s">
        <v>22</v>
      </c>
      <c r="H19125">
        <v>31</v>
      </c>
      <c r="I19125" t="s">
        <v>23</v>
      </c>
      <c r="J19125" t="s">
        <v>24</v>
      </c>
      <c r="K19125" t="s">
        <v>25</v>
      </c>
      <c r="L19125" t="s">
        <v>26</v>
      </c>
      <c r="M19125" t="s">
        <v>65</v>
      </c>
      <c r="N19125" t="s">
        <v>177</v>
      </c>
      <c r="O19125">
        <v>5</v>
      </c>
      <c r="P19125" t="s">
        <v>397</v>
      </c>
      <c r="Q19125" t="s">
        <v>65</v>
      </c>
      <c r="R19125" t="s">
        <v>300</v>
      </c>
      <c r="S19125" t="s">
        <v>53</v>
      </c>
      <c r="T19125" s="1">
        <v>45236</v>
      </c>
      <c r="U19125" s="2">
        <v>0.16945601851851852</v>
      </c>
    </row>
    <row r="19126" spans="1:21">
      <c r="A19126" t="s">
        <v>485</v>
      </c>
      <c r="B19126">
        <v>2008</v>
      </c>
      <c r="C19126" s="2">
        <v>0.45833333333333331</v>
      </c>
      <c r="D19126">
        <v>1</v>
      </c>
      <c r="E19126">
        <v>6.2627389999999998</v>
      </c>
      <c r="F19126">
        <v>-75.552634999999995</v>
      </c>
      <c r="G19126" t="s">
        <v>22</v>
      </c>
      <c r="H19126">
        <v>27</v>
      </c>
      <c r="I19126" t="s">
        <v>23</v>
      </c>
      <c r="J19126" t="s">
        <v>34</v>
      </c>
      <c r="K19126" t="s">
        <v>25</v>
      </c>
      <c r="L19126" t="s">
        <v>26</v>
      </c>
      <c r="M19126" t="s">
        <v>350</v>
      </c>
      <c r="N19126" t="s">
        <v>351</v>
      </c>
      <c r="O19126">
        <v>3</v>
      </c>
      <c r="P19126" t="s">
        <v>29</v>
      </c>
      <c r="Q19126" t="s">
        <v>30</v>
      </c>
      <c r="R19126" t="s">
        <v>52</v>
      </c>
      <c r="S19126" t="s">
        <v>32</v>
      </c>
      <c r="T19126" s="1">
        <v>45236</v>
      </c>
      <c r="U19126" s="2">
        <v>0.16945601851851852</v>
      </c>
    </row>
    <row r="19127" spans="1:21">
      <c r="A19127" t="s">
        <v>485</v>
      </c>
      <c r="B19127">
        <v>2008</v>
      </c>
      <c r="C19127" s="2">
        <v>0.45833333333333331</v>
      </c>
      <c r="D19127">
        <v>1</v>
      </c>
      <c r="E19127">
        <v>6.2627389999999998</v>
      </c>
      <c r="F19127">
        <v>-75.552634999999995</v>
      </c>
      <c r="G19127" t="s">
        <v>22</v>
      </c>
      <c r="H19127">
        <v>27</v>
      </c>
      <c r="I19127" t="s">
        <v>23</v>
      </c>
      <c r="J19127" t="s">
        <v>34</v>
      </c>
      <c r="K19127" t="s">
        <v>25</v>
      </c>
      <c r="L19127" t="s">
        <v>26</v>
      </c>
      <c r="M19127" t="s">
        <v>350</v>
      </c>
      <c r="N19127" t="s">
        <v>351</v>
      </c>
      <c r="O19127">
        <v>3</v>
      </c>
      <c r="P19127" t="s">
        <v>29</v>
      </c>
      <c r="Q19127" t="s">
        <v>30</v>
      </c>
      <c r="R19127" t="s">
        <v>52</v>
      </c>
      <c r="S19127" t="s">
        <v>32</v>
      </c>
      <c r="T19127" s="1">
        <v>45236</v>
      </c>
      <c r="U19127" s="2">
        <v>0.16945601851851852</v>
      </c>
    </row>
    <row r="19128" spans="1:21">
      <c r="A19128" t="s">
        <v>485</v>
      </c>
      <c r="B19128">
        <v>2008</v>
      </c>
      <c r="C19128" s="2">
        <v>0.28125</v>
      </c>
      <c r="D19128">
        <v>1</v>
      </c>
      <c r="E19128">
        <v>6.2903710000000004</v>
      </c>
      <c r="F19128">
        <v>-75.570215000000005</v>
      </c>
      <c r="G19128" t="s">
        <v>96</v>
      </c>
      <c r="H19128">
        <v>39</v>
      </c>
      <c r="I19128" t="s">
        <v>23</v>
      </c>
      <c r="J19128" t="s">
        <v>24</v>
      </c>
      <c r="K19128" t="s">
        <v>25</v>
      </c>
      <c r="L19128" t="s">
        <v>26</v>
      </c>
      <c r="M19128" t="s">
        <v>65</v>
      </c>
      <c r="N19128" t="s">
        <v>177</v>
      </c>
      <c r="O19128">
        <v>5</v>
      </c>
      <c r="P19128" t="s">
        <v>29</v>
      </c>
      <c r="Q19128" t="s">
        <v>65</v>
      </c>
      <c r="R19128" t="s">
        <v>254</v>
      </c>
      <c r="S19128" t="s">
        <v>32</v>
      </c>
      <c r="T19128" s="1">
        <v>45236</v>
      </c>
      <c r="U19128" s="2">
        <v>0.16945601851851852</v>
      </c>
    </row>
    <row r="19129" spans="1:21">
      <c r="A19129" t="s">
        <v>485</v>
      </c>
      <c r="B19129">
        <v>2008</v>
      </c>
      <c r="C19129" s="2">
        <v>0.58333333333333337</v>
      </c>
      <c r="D19129">
        <v>1</v>
      </c>
      <c r="E19129">
        <v>6.2527489999999997</v>
      </c>
      <c r="F19129">
        <v>-75.609199000000004</v>
      </c>
      <c r="G19129" t="s">
        <v>22</v>
      </c>
      <c r="H19129">
        <v>56</v>
      </c>
      <c r="I19129" t="s">
        <v>23</v>
      </c>
      <c r="J19129" t="s">
        <v>24</v>
      </c>
      <c r="K19129" t="s">
        <v>25</v>
      </c>
      <c r="L19129" t="s">
        <v>26</v>
      </c>
      <c r="M19129" t="s">
        <v>132</v>
      </c>
      <c r="N19129" t="s">
        <v>133</v>
      </c>
      <c r="O19129">
        <v>12</v>
      </c>
      <c r="P19129" t="s">
        <v>29</v>
      </c>
      <c r="Q19129" t="s">
        <v>78</v>
      </c>
      <c r="R19129" t="s">
        <v>384</v>
      </c>
      <c r="S19129" t="s">
        <v>41</v>
      </c>
      <c r="T19129" s="1">
        <v>45236</v>
      </c>
      <c r="U19129" s="2">
        <v>0.16945601851851852</v>
      </c>
    </row>
    <row r="19130" spans="1:21">
      <c r="A19130" t="s">
        <v>485</v>
      </c>
      <c r="B19130">
        <v>2008</v>
      </c>
      <c r="C19130" s="2">
        <v>0.56874999999999998</v>
      </c>
      <c r="D19130">
        <v>1</v>
      </c>
      <c r="E19130">
        <v>6.2853370000000002</v>
      </c>
      <c r="F19130">
        <v>-75.578339999999997</v>
      </c>
      <c r="G19130" t="s">
        <v>22</v>
      </c>
      <c r="H19130">
        <v>26</v>
      </c>
      <c r="I19130" t="s">
        <v>23</v>
      </c>
      <c r="J19130" t="s">
        <v>34</v>
      </c>
      <c r="K19130" t="s">
        <v>35</v>
      </c>
      <c r="L19130" t="s">
        <v>47</v>
      </c>
      <c r="M19130" t="s">
        <v>461</v>
      </c>
      <c r="N19130" t="s">
        <v>462</v>
      </c>
      <c r="O19130">
        <v>5</v>
      </c>
      <c r="P19130" t="s">
        <v>29</v>
      </c>
      <c r="Q19130" t="s">
        <v>65</v>
      </c>
      <c r="R19130" t="s">
        <v>302</v>
      </c>
      <c r="S19130" t="s">
        <v>255</v>
      </c>
      <c r="T19130" s="1">
        <v>45236</v>
      </c>
      <c r="U19130" s="2">
        <v>0.16945601851851852</v>
      </c>
    </row>
    <row r="19131" spans="1:21">
      <c r="A19131" t="s">
        <v>485</v>
      </c>
      <c r="B19131">
        <v>2008</v>
      </c>
      <c r="C19131" s="2">
        <v>0.28125</v>
      </c>
      <c r="D19131">
        <v>1</v>
      </c>
      <c r="E19131">
        <v>6.2903710000000004</v>
      </c>
      <c r="F19131">
        <v>-75.570215000000005</v>
      </c>
      <c r="G19131" t="s">
        <v>96</v>
      </c>
      <c r="H19131">
        <v>39</v>
      </c>
      <c r="I19131" t="s">
        <v>23</v>
      </c>
      <c r="J19131" t="s">
        <v>24</v>
      </c>
      <c r="K19131" t="s">
        <v>25</v>
      </c>
      <c r="L19131" t="s">
        <v>26</v>
      </c>
      <c r="M19131" t="s">
        <v>65</v>
      </c>
      <c r="N19131" t="s">
        <v>177</v>
      </c>
      <c r="O19131">
        <v>5</v>
      </c>
      <c r="P19131" t="s">
        <v>29</v>
      </c>
      <c r="Q19131" t="s">
        <v>65</v>
      </c>
      <c r="R19131" t="s">
        <v>254</v>
      </c>
      <c r="S19131" t="s">
        <v>32</v>
      </c>
      <c r="T19131" s="1">
        <v>45236</v>
      </c>
      <c r="U19131" s="2">
        <v>0.16945601851851852</v>
      </c>
    </row>
    <row r="19132" spans="1:21">
      <c r="A19132" t="s">
        <v>485</v>
      </c>
      <c r="B19132">
        <v>2008</v>
      </c>
      <c r="C19132" s="2">
        <v>0.58333333333333337</v>
      </c>
      <c r="D19132">
        <v>1</v>
      </c>
      <c r="E19132">
        <v>6.2527489999999997</v>
      </c>
      <c r="F19132">
        <v>-75.609199000000004</v>
      </c>
      <c r="G19132" t="s">
        <v>22</v>
      </c>
      <c r="H19132">
        <v>56</v>
      </c>
      <c r="I19132" t="s">
        <v>23</v>
      </c>
      <c r="J19132" t="s">
        <v>24</v>
      </c>
      <c r="K19132" t="s">
        <v>25</v>
      </c>
      <c r="L19132" t="s">
        <v>26</v>
      </c>
      <c r="M19132" t="s">
        <v>132</v>
      </c>
      <c r="N19132" t="s">
        <v>133</v>
      </c>
      <c r="O19132">
        <v>12</v>
      </c>
      <c r="P19132" t="s">
        <v>29</v>
      </c>
      <c r="Q19132" t="s">
        <v>78</v>
      </c>
      <c r="R19132" t="s">
        <v>384</v>
      </c>
      <c r="S19132" t="s">
        <v>41</v>
      </c>
      <c r="T19132" s="1">
        <v>45236</v>
      </c>
      <c r="U19132" s="2">
        <v>0.16945601851851852</v>
      </c>
    </row>
    <row r="19133" spans="1:21">
      <c r="A19133" t="s">
        <v>485</v>
      </c>
      <c r="B19133">
        <v>2008</v>
      </c>
      <c r="C19133" s="2">
        <v>0.56874999999999998</v>
      </c>
      <c r="D19133">
        <v>1</v>
      </c>
      <c r="E19133">
        <v>6.2853370000000002</v>
      </c>
      <c r="F19133">
        <v>-75.578339999999997</v>
      </c>
      <c r="G19133" t="s">
        <v>22</v>
      </c>
      <c r="H19133">
        <v>26</v>
      </c>
      <c r="I19133" t="s">
        <v>23</v>
      </c>
      <c r="J19133" t="s">
        <v>34</v>
      </c>
      <c r="K19133" t="s">
        <v>35</v>
      </c>
      <c r="L19133" t="s">
        <v>47</v>
      </c>
      <c r="M19133" t="s">
        <v>461</v>
      </c>
      <c r="N19133" t="s">
        <v>462</v>
      </c>
      <c r="O19133">
        <v>5</v>
      </c>
      <c r="P19133" t="s">
        <v>29</v>
      </c>
      <c r="Q19133" t="s">
        <v>65</v>
      </c>
      <c r="R19133" t="s">
        <v>302</v>
      </c>
      <c r="S19133" t="s">
        <v>255</v>
      </c>
      <c r="T19133" s="1">
        <v>45236</v>
      </c>
      <c r="U19133" s="2">
        <v>0.16945601851851852</v>
      </c>
    </row>
    <row r="19134" spans="1:21">
      <c r="A19134" t="s">
        <v>485</v>
      </c>
      <c r="B19134">
        <v>2008</v>
      </c>
      <c r="C19134" s="2">
        <v>0</v>
      </c>
      <c r="D19134">
        <v>1</v>
      </c>
      <c r="E19134" t="e">
        <v>#NUM!</v>
      </c>
      <c r="F19134" t="e">
        <v>#NUM!</v>
      </c>
      <c r="G19134" t="s">
        <v>22</v>
      </c>
      <c r="H19134">
        <v>20</v>
      </c>
      <c r="I19134" t="s">
        <v>23</v>
      </c>
      <c r="J19134" t="s">
        <v>24</v>
      </c>
      <c r="K19134" t="s">
        <v>396</v>
      </c>
      <c r="L19134" t="s">
        <v>26</v>
      </c>
      <c r="M19134" t="s">
        <v>163</v>
      </c>
      <c r="N19134" t="s">
        <v>164</v>
      </c>
      <c r="O19134">
        <v>5</v>
      </c>
      <c r="P19134" t="s">
        <v>532</v>
      </c>
      <c r="Q19134" t="s">
        <v>65</v>
      </c>
      <c r="R19134" t="s">
        <v>297</v>
      </c>
      <c r="S19134" t="s">
        <v>41</v>
      </c>
      <c r="T19134" s="1">
        <v>45236</v>
      </c>
      <c r="U19134" s="2">
        <v>0.16945601851851852</v>
      </c>
    </row>
    <row r="19135" spans="1:21">
      <c r="A19135" t="s">
        <v>485</v>
      </c>
      <c r="B19135">
        <v>2008</v>
      </c>
      <c r="C19135" s="2">
        <v>8.3333333333333329E-2</v>
      </c>
      <c r="D19135">
        <v>1</v>
      </c>
      <c r="E19135">
        <v>6.2619689999999997</v>
      </c>
      <c r="F19135">
        <v>-75.612454</v>
      </c>
      <c r="G19135" t="s">
        <v>22</v>
      </c>
      <c r="H19135">
        <v>29</v>
      </c>
      <c r="I19135" t="s">
        <v>79</v>
      </c>
      <c r="J19135" t="s">
        <v>24</v>
      </c>
      <c r="K19135" t="s">
        <v>25</v>
      </c>
      <c r="L19135" t="s">
        <v>26</v>
      </c>
      <c r="M19135" t="s">
        <v>605</v>
      </c>
      <c r="N19135" t="s">
        <v>606</v>
      </c>
      <c r="O19135">
        <v>13</v>
      </c>
      <c r="P19135" t="s">
        <v>29</v>
      </c>
      <c r="Q19135" t="s">
        <v>138</v>
      </c>
      <c r="R19135" t="s">
        <v>297</v>
      </c>
      <c r="S19135" t="s">
        <v>53</v>
      </c>
      <c r="T19135" s="1">
        <v>45236</v>
      </c>
      <c r="U19135" s="2">
        <v>0.16945601851851852</v>
      </c>
    </row>
    <row r="19136" spans="1:21">
      <c r="A19136" t="s">
        <v>485</v>
      </c>
      <c r="B19136">
        <v>2008</v>
      </c>
      <c r="C19136" s="2">
        <v>0.54861111111111116</v>
      </c>
      <c r="D19136">
        <v>1</v>
      </c>
      <c r="E19136">
        <v>6.2432749999999997</v>
      </c>
      <c r="F19136">
        <v>-75.600762000000003</v>
      </c>
      <c r="G19136" t="s">
        <v>96</v>
      </c>
      <c r="H19136">
        <v>44</v>
      </c>
      <c r="I19136" t="s">
        <v>33</v>
      </c>
      <c r="J19136" t="s">
        <v>46</v>
      </c>
      <c r="K19136" t="s">
        <v>25</v>
      </c>
      <c r="L19136" t="s">
        <v>26</v>
      </c>
      <c r="M19136" t="s">
        <v>101</v>
      </c>
      <c r="N19136" t="s">
        <v>102</v>
      </c>
      <c r="O19136">
        <v>11</v>
      </c>
      <c r="P19136" t="s">
        <v>29</v>
      </c>
      <c r="Q19136" t="s">
        <v>78</v>
      </c>
      <c r="R19136" t="s">
        <v>411</v>
      </c>
      <c r="S19136" t="s">
        <v>32</v>
      </c>
      <c r="T19136" s="1">
        <v>45236</v>
      </c>
      <c r="U19136" s="2">
        <v>0.16945601851851852</v>
      </c>
    </row>
    <row r="19137" spans="1:21">
      <c r="A19137" t="s">
        <v>485</v>
      </c>
      <c r="B19137">
        <v>2008</v>
      </c>
      <c r="C19137" s="2">
        <v>0.91666666666666663</v>
      </c>
      <c r="D19137">
        <v>1</v>
      </c>
      <c r="E19137">
        <v>6.2095739999999999</v>
      </c>
      <c r="F19137">
        <v>-75.587478000000004</v>
      </c>
      <c r="G19137" t="s">
        <v>22</v>
      </c>
      <c r="H19137">
        <v>33</v>
      </c>
      <c r="I19137" t="s">
        <v>23</v>
      </c>
      <c r="J19137" t="s">
        <v>24</v>
      </c>
      <c r="K19137" t="s">
        <v>35</v>
      </c>
      <c r="L19137" t="s">
        <v>47</v>
      </c>
      <c r="M19137" t="s">
        <v>165</v>
      </c>
      <c r="N19137" t="s">
        <v>166</v>
      </c>
      <c r="O19137">
        <v>15</v>
      </c>
      <c r="P19137" t="s">
        <v>29</v>
      </c>
      <c r="Q19137" t="s">
        <v>61</v>
      </c>
      <c r="R19137" t="s">
        <v>302</v>
      </c>
      <c r="S19137" t="s">
        <v>120</v>
      </c>
      <c r="T19137" s="1">
        <v>45236</v>
      </c>
      <c r="U19137" s="2">
        <v>0.16945601851851852</v>
      </c>
    </row>
    <row r="19138" spans="1:21">
      <c r="A19138" t="s">
        <v>485</v>
      </c>
      <c r="B19138">
        <v>2008</v>
      </c>
      <c r="C19138" s="2">
        <v>0</v>
      </c>
      <c r="D19138">
        <v>1</v>
      </c>
      <c r="E19138" t="e">
        <v>#NUM!</v>
      </c>
      <c r="F19138" t="e">
        <v>#NUM!</v>
      </c>
      <c r="G19138" t="s">
        <v>22</v>
      </c>
      <c r="H19138">
        <v>20</v>
      </c>
      <c r="I19138" t="s">
        <v>23</v>
      </c>
      <c r="J19138" t="s">
        <v>24</v>
      </c>
      <c r="K19138" t="s">
        <v>396</v>
      </c>
      <c r="L19138" t="s">
        <v>26</v>
      </c>
      <c r="M19138" t="s">
        <v>163</v>
      </c>
      <c r="N19138" t="s">
        <v>164</v>
      </c>
      <c r="O19138">
        <v>5</v>
      </c>
      <c r="P19138" t="s">
        <v>532</v>
      </c>
      <c r="Q19138" t="s">
        <v>65</v>
      </c>
      <c r="R19138" t="s">
        <v>297</v>
      </c>
      <c r="S19138" t="s">
        <v>41</v>
      </c>
      <c r="T19138" s="1">
        <v>45236</v>
      </c>
      <c r="U19138" s="2">
        <v>0.16945601851851852</v>
      </c>
    </row>
    <row r="19139" spans="1:21">
      <c r="A19139" t="s">
        <v>485</v>
      </c>
      <c r="B19139">
        <v>2008</v>
      </c>
      <c r="C19139" s="2">
        <v>8.3333333333333329E-2</v>
      </c>
      <c r="D19139">
        <v>1</v>
      </c>
      <c r="E19139">
        <v>6.2619689999999997</v>
      </c>
      <c r="F19139">
        <v>-75.612454</v>
      </c>
      <c r="G19139" t="s">
        <v>22</v>
      </c>
      <c r="H19139">
        <v>29</v>
      </c>
      <c r="I19139" t="s">
        <v>79</v>
      </c>
      <c r="J19139" t="s">
        <v>24</v>
      </c>
      <c r="K19139" t="s">
        <v>25</v>
      </c>
      <c r="L19139" t="s">
        <v>26</v>
      </c>
      <c r="M19139" t="s">
        <v>605</v>
      </c>
      <c r="N19139" t="s">
        <v>606</v>
      </c>
      <c r="O19139">
        <v>13</v>
      </c>
      <c r="P19139" t="s">
        <v>29</v>
      </c>
      <c r="Q19139" t="s">
        <v>138</v>
      </c>
      <c r="R19139" t="s">
        <v>297</v>
      </c>
      <c r="S19139" t="s">
        <v>53</v>
      </c>
      <c r="T19139" s="1">
        <v>45236</v>
      </c>
      <c r="U19139" s="2">
        <v>0.16945601851851852</v>
      </c>
    </row>
    <row r="19140" spans="1:21">
      <c r="A19140" t="s">
        <v>485</v>
      </c>
      <c r="B19140">
        <v>2008</v>
      </c>
      <c r="C19140" s="2">
        <v>0.54861111111111116</v>
      </c>
      <c r="D19140">
        <v>1</v>
      </c>
      <c r="E19140">
        <v>6.2432749999999997</v>
      </c>
      <c r="F19140">
        <v>-75.600762000000003</v>
      </c>
      <c r="G19140" t="s">
        <v>96</v>
      </c>
      <c r="H19140">
        <v>44</v>
      </c>
      <c r="I19140" t="s">
        <v>33</v>
      </c>
      <c r="J19140" t="s">
        <v>46</v>
      </c>
      <c r="K19140" t="s">
        <v>25</v>
      </c>
      <c r="L19140" t="s">
        <v>26</v>
      </c>
      <c r="M19140" t="s">
        <v>101</v>
      </c>
      <c r="N19140" t="s">
        <v>102</v>
      </c>
      <c r="O19140">
        <v>11</v>
      </c>
      <c r="P19140" t="s">
        <v>29</v>
      </c>
      <c r="Q19140" t="s">
        <v>78</v>
      </c>
      <c r="R19140" t="s">
        <v>411</v>
      </c>
      <c r="S19140" t="s">
        <v>32</v>
      </c>
      <c r="T19140" s="1">
        <v>45236</v>
      </c>
      <c r="U19140" s="2">
        <v>0.16945601851851852</v>
      </c>
    </row>
    <row r="19141" spans="1:21">
      <c r="A19141" t="s">
        <v>485</v>
      </c>
      <c r="B19141">
        <v>2008</v>
      </c>
      <c r="C19141" s="2">
        <v>0.91666666666666663</v>
      </c>
      <c r="D19141">
        <v>1</v>
      </c>
      <c r="E19141">
        <v>6.2095739999999999</v>
      </c>
      <c r="F19141">
        <v>-75.587478000000004</v>
      </c>
      <c r="G19141" t="s">
        <v>22</v>
      </c>
      <c r="H19141">
        <v>33</v>
      </c>
      <c r="I19141" t="s">
        <v>23</v>
      </c>
      <c r="J19141" t="s">
        <v>24</v>
      </c>
      <c r="K19141" t="s">
        <v>35</v>
      </c>
      <c r="L19141" t="s">
        <v>47</v>
      </c>
      <c r="M19141" t="s">
        <v>165</v>
      </c>
      <c r="N19141" t="s">
        <v>166</v>
      </c>
      <c r="O19141">
        <v>15</v>
      </c>
      <c r="P19141" t="s">
        <v>29</v>
      </c>
      <c r="Q19141" t="s">
        <v>61</v>
      </c>
      <c r="R19141" t="s">
        <v>302</v>
      </c>
      <c r="S19141" t="s">
        <v>120</v>
      </c>
      <c r="T19141" s="1">
        <v>45236</v>
      </c>
      <c r="U19141" s="2">
        <v>0.16945601851851852</v>
      </c>
    </row>
    <row r="19142" spans="1:21">
      <c r="A19142" t="s">
        <v>485</v>
      </c>
      <c r="B19142">
        <v>2008</v>
      </c>
      <c r="C19142" s="2">
        <v>0.9375</v>
      </c>
      <c r="D19142">
        <v>1</v>
      </c>
      <c r="E19142">
        <v>6.2629530000000004</v>
      </c>
      <c r="F19142">
        <v>-75.554215999999997</v>
      </c>
      <c r="G19142" t="s">
        <v>96</v>
      </c>
      <c r="H19142">
        <v>21</v>
      </c>
      <c r="I19142" t="s">
        <v>23</v>
      </c>
      <c r="J19142" t="s">
        <v>34</v>
      </c>
      <c r="K19142" t="s">
        <v>35</v>
      </c>
      <c r="L19142" t="s">
        <v>47</v>
      </c>
      <c r="M19142" t="s">
        <v>242</v>
      </c>
      <c r="N19142" t="s">
        <v>243</v>
      </c>
      <c r="O19142">
        <v>3</v>
      </c>
      <c r="P19142" t="s">
        <v>387</v>
      </c>
      <c r="Q19142" t="s">
        <v>30</v>
      </c>
      <c r="R19142" t="s">
        <v>66</v>
      </c>
      <c r="S19142" t="s">
        <v>41</v>
      </c>
      <c r="T19142" s="1">
        <v>45236</v>
      </c>
      <c r="U19142" s="2">
        <v>0.16945601851851852</v>
      </c>
    </row>
    <row r="19143" spans="1:21">
      <c r="A19143" t="s">
        <v>485</v>
      </c>
      <c r="B19143">
        <v>2008</v>
      </c>
      <c r="C19143" s="2">
        <v>0.9375</v>
      </c>
      <c r="D19143">
        <v>1</v>
      </c>
      <c r="E19143">
        <v>6.2629530000000004</v>
      </c>
      <c r="F19143">
        <v>-75.554215999999997</v>
      </c>
      <c r="G19143" t="s">
        <v>96</v>
      </c>
      <c r="H19143">
        <v>21</v>
      </c>
      <c r="I19143" t="s">
        <v>23</v>
      </c>
      <c r="J19143" t="s">
        <v>34</v>
      </c>
      <c r="K19143" t="s">
        <v>35</v>
      </c>
      <c r="L19143" t="s">
        <v>47</v>
      </c>
      <c r="M19143" t="s">
        <v>242</v>
      </c>
      <c r="N19143" t="s">
        <v>243</v>
      </c>
      <c r="O19143">
        <v>3</v>
      </c>
      <c r="P19143" t="s">
        <v>387</v>
      </c>
      <c r="Q19143" t="s">
        <v>30</v>
      </c>
      <c r="R19143" t="s">
        <v>66</v>
      </c>
      <c r="S19143" t="s">
        <v>41</v>
      </c>
      <c r="T19143" s="1">
        <v>45236</v>
      </c>
      <c r="U19143" s="2">
        <v>0.16945601851851852</v>
      </c>
    </row>
    <row r="19144" spans="1:21">
      <c r="A19144" t="s">
        <v>485</v>
      </c>
      <c r="B19144">
        <v>2008</v>
      </c>
      <c r="C19144" s="2">
        <v>0.76388888888888884</v>
      </c>
      <c r="D19144">
        <v>1</v>
      </c>
      <c r="E19144">
        <v>6.2397090000000004</v>
      </c>
      <c r="F19144">
        <v>-75.572562000000005</v>
      </c>
      <c r="G19144" t="s">
        <v>22</v>
      </c>
      <c r="H19144">
        <v>34</v>
      </c>
      <c r="I19144" t="s">
        <v>23</v>
      </c>
      <c r="J19144" t="s">
        <v>24</v>
      </c>
      <c r="K19144" t="s">
        <v>25</v>
      </c>
      <c r="L19144" t="s">
        <v>26</v>
      </c>
      <c r="M19144" t="s">
        <v>201</v>
      </c>
      <c r="N19144" t="s">
        <v>202</v>
      </c>
      <c r="O19144">
        <v>10</v>
      </c>
      <c r="P19144" t="s">
        <v>64</v>
      </c>
      <c r="Q19144" t="s">
        <v>51</v>
      </c>
      <c r="R19144" t="s">
        <v>411</v>
      </c>
      <c r="S19144" t="s">
        <v>32</v>
      </c>
      <c r="T19144" s="1">
        <v>45236</v>
      </c>
      <c r="U19144" s="2">
        <v>0.16945601851851852</v>
      </c>
    </row>
    <row r="19145" spans="1:21">
      <c r="A19145" t="s">
        <v>485</v>
      </c>
      <c r="B19145">
        <v>2008</v>
      </c>
      <c r="C19145" s="2">
        <v>0.85416666666666663</v>
      </c>
      <c r="D19145">
        <v>1</v>
      </c>
      <c r="E19145">
        <v>6.2726360000000003</v>
      </c>
      <c r="F19145">
        <v>-75.558048999999997</v>
      </c>
      <c r="G19145" t="s">
        <v>22</v>
      </c>
      <c r="H19145">
        <v>18</v>
      </c>
      <c r="I19145" t="s">
        <v>23</v>
      </c>
      <c r="J19145" t="s">
        <v>24</v>
      </c>
      <c r="K19145" t="s">
        <v>35</v>
      </c>
      <c r="L19145" t="s">
        <v>47</v>
      </c>
      <c r="M19145" t="s">
        <v>128</v>
      </c>
      <c r="N19145" t="s">
        <v>129</v>
      </c>
      <c r="O19145">
        <v>4</v>
      </c>
      <c r="P19145" t="s">
        <v>64</v>
      </c>
      <c r="Q19145" t="s">
        <v>57</v>
      </c>
      <c r="R19145" t="s">
        <v>52</v>
      </c>
      <c r="S19145" t="s">
        <v>53</v>
      </c>
      <c r="T19145" s="1">
        <v>45236</v>
      </c>
      <c r="U19145" s="2">
        <v>0.16945601851851852</v>
      </c>
    </row>
    <row r="19146" spans="1:21">
      <c r="A19146" t="s">
        <v>485</v>
      </c>
      <c r="B19146">
        <v>2008</v>
      </c>
      <c r="C19146" s="2">
        <v>0.91666666666666663</v>
      </c>
      <c r="D19146">
        <v>1</v>
      </c>
      <c r="E19146">
        <v>6.3070550000000001</v>
      </c>
      <c r="F19146">
        <v>-75.568926000000005</v>
      </c>
      <c r="G19146" t="s">
        <v>22</v>
      </c>
      <c r="H19146">
        <v>25</v>
      </c>
      <c r="I19146" t="s">
        <v>23</v>
      </c>
      <c r="J19146" t="s">
        <v>24</v>
      </c>
      <c r="K19146" t="s">
        <v>25</v>
      </c>
      <c r="L19146" t="s">
        <v>26</v>
      </c>
      <c r="M19146" t="s">
        <v>99</v>
      </c>
      <c r="N19146" t="s">
        <v>100</v>
      </c>
      <c r="O19146">
        <v>5</v>
      </c>
      <c r="P19146" t="s">
        <v>29</v>
      </c>
      <c r="Q19146" t="s">
        <v>65</v>
      </c>
      <c r="R19146" t="s">
        <v>254</v>
      </c>
      <c r="S19146" t="s">
        <v>41</v>
      </c>
      <c r="T19146" s="1">
        <v>45236</v>
      </c>
      <c r="U19146" s="2">
        <v>0.16945601851851852</v>
      </c>
    </row>
    <row r="19147" spans="1:21">
      <c r="A19147" t="s">
        <v>485</v>
      </c>
      <c r="B19147">
        <v>2008</v>
      </c>
      <c r="C19147" s="2">
        <v>0.76388888888888884</v>
      </c>
      <c r="D19147">
        <v>1</v>
      </c>
      <c r="E19147">
        <v>6.2397090000000004</v>
      </c>
      <c r="F19147">
        <v>-75.572562000000005</v>
      </c>
      <c r="G19147" t="s">
        <v>22</v>
      </c>
      <c r="H19147">
        <v>34</v>
      </c>
      <c r="I19147" t="s">
        <v>23</v>
      </c>
      <c r="J19147" t="s">
        <v>24</v>
      </c>
      <c r="K19147" t="s">
        <v>25</v>
      </c>
      <c r="L19147" t="s">
        <v>26</v>
      </c>
      <c r="M19147" t="s">
        <v>201</v>
      </c>
      <c r="N19147" t="s">
        <v>202</v>
      </c>
      <c r="O19147">
        <v>10</v>
      </c>
      <c r="P19147" t="s">
        <v>64</v>
      </c>
      <c r="Q19147" t="s">
        <v>51</v>
      </c>
      <c r="R19147" t="s">
        <v>411</v>
      </c>
      <c r="S19147" t="s">
        <v>32</v>
      </c>
      <c r="T19147" s="1">
        <v>45236</v>
      </c>
      <c r="U19147" s="2">
        <v>0.16945601851851852</v>
      </c>
    </row>
    <row r="19148" spans="1:21">
      <c r="A19148" t="s">
        <v>485</v>
      </c>
      <c r="B19148">
        <v>2008</v>
      </c>
      <c r="C19148" s="2">
        <v>0.85416666666666663</v>
      </c>
      <c r="D19148">
        <v>1</v>
      </c>
      <c r="E19148">
        <v>6.2726360000000003</v>
      </c>
      <c r="F19148">
        <v>-75.558048999999997</v>
      </c>
      <c r="G19148" t="s">
        <v>22</v>
      </c>
      <c r="H19148">
        <v>18</v>
      </c>
      <c r="I19148" t="s">
        <v>23</v>
      </c>
      <c r="J19148" t="s">
        <v>24</v>
      </c>
      <c r="K19148" t="s">
        <v>35</v>
      </c>
      <c r="L19148" t="s">
        <v>47</v>
      </c>
      <c r="M19148" t="s">
        <v>128</v>
      </c>
      <c r="N19148" t="s">
        <v>129</v>
      </c>
      <c r="O19148">
        <v>4</v>
      </c>
      <c r="P19148" t="s">
        <v>64</v>
      </c>
      <c r="Q19148" t="s">
        <v>57</v>
      </c>
      <c r="R19148" t="s">
        <v>52</v>
      </c>
      <c r="S19148" t="s">
        <v>53</v>
      </c>
      <c r="T19148" s="1">
        <v>45236</v>
      </c>
      <c r="U19148" s="2">
        <v>0.16945601851851852</v>
      </c>
    </row>
    <row r="19149" spans="1:21">
      <c r="A19149" t="s">
        <v>485</v>
      </c>
      <c r="B19149">
        <v>2008</v>
      </c>
      <c r="C19149" s="2">
        <v>0.91666666666666663</v>
      </c>
      <c r="D19149">
        <v>1</v>
      </c>
      <c r="E19149">
        <v>6.3070550000000001</v>
      </c>
      <c r="F19149">
        <v>-75.568926000000005</v>
      </c>
      <c r="G19149" t="s">
        <v>22</v>
      </c>
      <c r="H19149">
        <v>25</v>
      </c>
      <c r="I19149" t="s">
        <v>23</v>
      </c>
      <c r="J19149" t="s">
        <v>24</v>
      </c>
      <c r="K19149" t="s">
        <v>25</v>
      </c>
      <c r="L19149" t="s">
        <v>26</v>
      </c>
      <c r="M19149" t="s">
        <v>99</v>
      </c>
      <c r="N19149" t="s">
        <v>100</v>
      </c>
      <c r="O19149">
        <v>5</v>
      </c>
      <c r="P19149" t="s">
        <v>29</v>
      </c>
      <c r="Q19149" t="s">
        <v>65</v>
      </c>
      <c r="R19149" t="s">
        <v>254</v>
      </c>
      <c r="S19149" t="s">
        <v>41</v>
      </c>
      <c r="T19149" s="1">
        <v>45236</v>
      </c>
      <c r="U19149" s="2">
        <v>0.16945601851851852</v>
      </c>
    </row>
    <row r="19150" spans="1:21">
      <c r="A19150" t="s">
        <v>485</v>
      </c>
      <c r="B19150">
        <v>2008</v>
      </c>
      <c r="C19150" s="2">
        <v>0.99305555555555558</v>
      </c>
      <c r="D19150">
        <v>1</v>
      </c>
      <c r="E19150" t="e">
        <v>#NUM!</v>
      </c>
      <c r="F19150" t="e">
        <v>#NUM!</v>
      </c>
      <c r="G19150" t="s">
        <v>22</v>
      </c>
      <c r="H19150">
        <v>28</v>
      </c>
      <c r="I19150" t="s">
        <v>33</v>
      </c>
      <c r="J19150" t="s">
        <v>24</v>
      </c>
      <c r="K19150" t="s">
        <v>25</v>
      </c>
      <c r="L19150" t="s">
        <v>26</v>
      </c>
      <c r="M19150" t="s">
        <v>67</v>
      </c>
      <c r="N19150" t="s">
        <v>68</v>
      </c>
      <c r="O19150">
        <v>8</v>
      </c>
      <c r="P19150" t="s">
        <v>508</v>
      </c>
      <c r="Q19150" t="s">
        <v>69</v>
      </c>
      <c r="R19150" t="s">
        <v>411</v>
      </c>
      <c r="S19150" t="s">
        <v>32</v>
      </c>
      <c r="T19150" s="1">
        <v>45236</v>
      </c>
      <c r="U19150" s="2">
        <v>0.16945601851851852</v>
      </c>
    </row>
    <row r="19151" spans="1:21">
      <c r="A19151" t="s">
        <v>485</v>
      </c>
      <c r="B19151">
        <v>2008</v>
      </c>
      <c r="C19151" s="2">
        <v>0.49305555555555558</v>
      </c>
      <c r="D19151">
        <v>1</v>
      </c>
      <c r="E19151" t="e">
        <v>#NUM!</v>
      </c>
      <c r="F19151" t="e">
        <v>#NUM!</v>
      </c>
      <c r="G19151" t="s">
        <v>22</v>
      </c>
      <c r="H19151">
        <v>30</v>
      </c>
      <c r="I19151" t="s">
        <v>23</v>
      </c>
      <c r="J19151" t="s">
        <v>46</v>
      </c>
      <c r="K19151" t="s">
        <v>25</v>
      </c>
      <c r="L19151" t="s">
        <v>52</v>
      </c>
      <c r="M19151" t="s">
        <v>165</v>
      </c>
      <c r="N19151" t="s">
        <v>166</v>
      </c>
      <c r="O19151">
        <v>15</v>
      </c>
      <c r="P19151" t="s">
        <v>29</v>
      </c>
      <c r="Q19151" t="s">
        <v>61</v>
      </c>
      <c r="R19151" t="s">
        <v>40</v>
      </c>
      <c r="S19151" t="s">
        <v>32</v>
      </c>
      <c r="T19151" s="1">
        <v>45236</v>
      </c>
      <c r="U19151" s="2">
        <v>0.16945601851851852</v>
      </c>
    </row>
    <row r="19152" spans="1:21">
      <c r="A19152" t="s">
        <v>485</v>
      </c>
      <c r="B19152">
        <v>2008</v>
      </c>
      <c r="C19152" s="2">
        <v>0.73958333333333337</v>
      </c>
      <c r="D19152">
        <v>1</v>
      </c>
      <c r="E19152">
        <v>6.2642499999999997</v>
      </c>
      <c r="F19152">
        <v>-75.553692999999996</v>
      </c>
      <c r="G19152" t="s">
        <v>22</v>
      </c>
      <c r="H19152">
        <v>20</v>
      </c>
      <c r="I19152" t="s">
        <v>23</v>
      </c>
      <c r="J19152" t="s">
        <v>24</v>
      </c>
      <c r="K19152" t="s">
        <v>25</v>
      </c>
      <c r="L19152" t="s">
        <v>26</v>
      </c>
      <c r="M19152" t="s">
        <v>242</v>
      </c>
      <c r="N19152" t="s">
        <v>243</v>
      </c>
      <c r="O19152">
        <v>3</v>
      </c>
      <c r="P19152" t="s">
        <v>508</v>
      </c>
      <c r="Q19152" t="s">
        <v>30</v>
      </c>
      <c r="R19152" t="s">
        <v>254</v>
      </c>
      <c r="S19152" t="s">
        <v>41</v>
      </c>
      <c r="T19152" s="1">
        <v>45236</v>
      </c>
      <c r="U19152" s="2">
        <v>0.16945601851851852</v>
      </c>
    </row>
    <row r="19153" spans="1:21">
      <c r="A19153" t="s">
        <v>485</v>
      </c>
      <c r="B19153">
        <v>2008</v>
      </c>
      <c r="C19153" s="2">
        <v>0.95833333333333337</v>
      </c>
      <c r="D19153">
        <v>1</v>
      </c>
      <c r="E19153">
        <v>6.2833139999999998</v>
      </c>
      <c r="F19153">
        <v>-75.553781999999998</v>
      </c>
      <c r="G19153" t="s">
        <v>22</v>
      </c>
      <c r="H19153">
        <v>22</v>
      </c>
      <c r="I19153" t="s">
        <v>23</v>
      </c>
      <c r="J19153" t="s">
        <v>34</v>
      </c>
      <c r="K19153" t="s">
        <v>35</v>
      </c>
      <c r="L19153" t="s">
        <v>47</v>
      </c>
      <c r="M19153" t="s">
        <v>309</v>
      </c>
      <c r="N19153" t="s">
        <v>310</v>
      </c>
      <c r="O19153">
        <v>4</v>
      </c>
      <c r="P19153" t="s">
        <v>29</v>
      </c>
      <c r="Q19153" t="s">
        <v>57</v>
      </c>
      <c r="R19153" t="s">
        <v>273</v>
      </c>
      <c r="S19153" t="s">
        <v>32</v>
      </c>
      <c r="T19153" s="1">
        <v>45236</v>
      </c>
      <c r="U19153" s="2">
        <v>0.16945601851851852</v>
      </c>
    </row>
    <row r="19154" spans="1:21">
      <c r="A19154" t="s">
        <v>485</v>
      </c>
      <c r="B19154">
        <v>2008</v>
      </c>
      <c r="C19154" s="2">
        <v>0.98611111111111116</v>
      </c>
      <c r="D19154">
        <v>1</v>
      </c>
      <c r="E19154">
        <v>6.2756850000000002</v>
      </c>
      <c r="F19154">
        <v>-75.552668999999995</v>
      </c>
      <c r="G19154" t="s">
        <v>96</v>
      </c>
      <c r="H19154">
        <v>47</v>
      </c>
      <c r="I19154" t="s">
        <v>33</v>
      </c>
      <c r="J19154" t="s">
        <v>24</v>
      </c>
      <c r="K19154" t="s">
        <v>25</v>
      </c>
      <c r="L19154" t="s">
        <v>26</v>
      </c>
      <c r="M19154" t="s">
        <v>437</v>
      </c>
      <c r="N19154" t="s">
        <v>438</v>
      </c>
      <c r="O19154">
        <v>3</v>
      </c>
      <c r="P19154" t="s">
        <v>508</v>
      </c>
      <c r="Q19154" t="s">
        <v>30</v>
      </c>
      <c r="R19154" t="s">
        <v>429</v>
      </c>
      <c r="S19154" t="s">
        <v>75</v>
      </c>
      <c r="T19154" s="1">
        <v>45236</v>
      </c>
      <c r="U19154" s="2">
        <v>0.16945601851851852</v>
      </c>
    </row>
    <row r="19155" spans="1:21">
      <c r="A19155" t="s">
        <v>485</v>
      </c>
      <c r="B19155">
        <v>2008</v>
      </c>
      <c r="C19155" s="2">
        <v>0.99305555555555558</v>
      </c>
      <c r="D19155">
        <v>1</v>
      </c>
      <c r="E19155" t="e">
        <v>#NUM!</v>
      </c>
      <c r="F19155" t="e">
        <v>#NUM!</v>
      </c>
      <c r="G19155" t="s">
        <v>22</v>
      </c>
      <c r="H19155">
        <v>28</v>
      </c>
      <c r="I19155" t="s">
        <v>33</v>
      </c>
      <c r="J19155" t="s">
        <v>24</v>
      </c>
      <c r="K19155" t="s">
        <v>25</v>
      </c>
      <c r="L19155" t="s">
        <v>26</v>
      </c>
      <c r="M19155" t="s">
        <v>67</v>
      </c>
      <c r="N19155" t="s">
        <v>68</v>
      </c>
      <c r="O19155">
        <v>8</v>
      </c>
      <c r="P19155" t="s">
        <v>508</v>
      </c>
      <c r="Q19155" t="s">
        <v>69</v>
      </c>
      <c r="R19155" t="s">
        <v>411</v>
      </c>
      <c r="S19155" t="s">
        <v>32</v>
      </c>
      <c r="T19155" s="1">
        <v>45236</v>
      </c>
      <c r="U19155" s="2">
        <v>0.16945601851851852</v>
      </c>
    </row>
    <row r="19156" spans="1:21">
      <c r="A19156" t="s">
        <v>485</v>
      </c>
      <c r="B19156">
        <v>2008</v>
      </c>
      <c r="C19156" s="2">
        <v>0.49305555555555558</v>
      </c>
      <c r="D19156">
        <v>1</v>
      </c>
      <c r="E19156" t="e">
        <v>#NUM!</v>
      </c>
      <c r="F19156" t="e">
        <v>#NUM!</v>
      </c>
      <c r="G19156" t="s">
        <v>22</v>
      </c>
      <c r="H19156">
        <v>30</v>
      </c>
      <c r="I19156" t="s">
        <v>23</v>
      </c>
      <c r="J19156" t="s">
        <v>46</v>
      </c>
      <c r="K19156" t="s">
        <v>25</v>
      </c>
      <c r="L19156" t="s">
        <v>52</v>
      </c>
      <c r="M19156" t="s">
        <v>165</v>
      </c>
      <c r="N19156" t="s">
        <v>166</v>
      </c>
      <c r="O19156">
        <v>15</v>
      </c>
      <c r="P19156" t="s">
        <v>29</v>
      </c>
      <c r="Q19156" t="s">
        <v>61</v>
      </c>
      <c r="R19156" t="s">
        <v>40</v>
      </c>
      <c r="S19156" t="s">
        <v>32</v>
      </c>
      <c r="T19156" s="1">
        <v>45236</v>
      </c>
      <c r="U19156" s="2">
        <v>0.16945601851851852</v>
      </c>
    </row>
    <row r="19157" spans="1:21">
      <c r="A19157" t="s">
        <v>485</v>
      </c>
      <c r="B19157">
        <v>2008</v>
      </c>
      <c r="C19157" s="2">
        <v>0.73958333333333337</v>
      </c>
      <c r="D19157">
        <v>1</v>
      </c>
      <c r="E19157">
        <v>6.2642499999999997</v>
      </c>
      <c r="F19157">
        <v>-75.553692999999996</v>
      </c>
      <c r="G19157" t="s">
        <v>22</v>
      </c>
      <c r="H19157">
        <v>20</v>
      </c>
      <c r="I19157" t="s">
        <v>23</v>
      </c>
      <c r="J19157" t="s">
        <v>24</v>
      </c>
      <c r="K19157" t="s">
        <v>25</v>
      </c>
      <c r="L19157" t="s">
        <v>26</v>
      </c>
      <c r="M19157" t="s">
        <v>242</v>
      </c>
      <c r="N19157" t="s">
        <v>243</v>
      </c>
      <c r="O19157">
        <v>3</v>
      </c>
      <c r="P19157" t="s">
        <v>508</v>
      </c>
      <c r="Q19157" t="s">
        <v>30</v>
      </c>
      <c r="R19157" t="s">
        <v>254</v>
      </c>
      <c r="S19157" t="s">
        <v>41</v>
      </c>
      <c r="T19157" s="1">
        <v>45236</v>
      </c>
      <c r="U19157" s="2">
        <v>0.16945601851851852</v>
      </c>
    </row>
    <row r="19158" spans="1:21">
      <c r="A19158" t="s">
        <v>485</v>
      </c>
      <c r="B19158">
        <v>2008</v>
      </c>
      <c r="C19158" s="2">
        <v>0.95833333333333337</v>
      </c>
      <c r="D19158">
        <v>1</v>
      </c>
      <c r="E19158">
        <v>6.2833139999999998</v>
      </c>
      <c r="F19158">
        <v>-75.553781999999998</v>
      </c>
      <c r="G19158" t="s">
        <v>22</v>
      </c>
      <c r="H19158">
        <v>22</v>
      </c>
      <c r="I19158" t="s">
        <v>23</v>
      </c>
      <c r="J19158" t="s">
        <v>34</v>
      </c>
      <c r="K19158" t="s">
        <v>35</v>
      </c>
      <c r="L19158" t="s">
        <v>47</v>
      </c>
      <c r="M19158" t="s">
        <v>309</v>
      </c>
      <c r="N19158" t="s">
        <v>310</v>
      </c>
      <c r="O19158">
        <v>4</v>
      </c>
      <c r="P19158" t="s">
        <v>29</v>
      </c>
      <c r="Q19158" t="s">
        <v>57</v>
      </c>
      <c r="R19158" t="s">
        <v>273</v>
      </c>
      <c r="S19158" t="s">
        <v>32</v>
      </c>
      <c r="T19158" s="1">
        <v>45236</v>
      </c>
      <c r="U19158" s="2">
        <v>0.16945601851851852</v>
      </c>
    </row>
    <row r="19159" spans="1:21">
      <c r="A19159" t="s">
        <v>485</v>
      </c>
      <c r="B19159">
        <v>2008</v>
      </c>
      <c r="C19159" s="2">
        <v>0.98611111111111116</v>
      </c>
      <c r="D19159">
        <v>1</v>
      </c>
      <c r="E19159">
        <v>6.2756850000000002</v>
      </c>
      <c r="F19159">
        <v>-75.552668999999995</v>
      </c>
      <c r="G19159" t="s">
        <v>96</v>
      </c>
      <c r="H19159">
        <v>47</v>
      </c>
      <c r="I19159" t="s">
        <v>33</v>
      </c>
      <c r="J19159" t="s">
        <v>24</v>
      </c>
      <c r="K19159" t="s">
        <v>25</v>
      </c>
      <c r="L19159" t="s">
        <v>26</v>
      </c>
      <c r="M19159" t="s">
        <v>437</v>
      </c>
      <c r="N19159" t="s">
        <v>438</v>
      </c>
      <c r="O19159">
        <v>3</v>
      </c>
      <c r="P19159" t="s">
        <v>508</v>
      </c>
      <c r="Q19159" t="s">
        <v>30</v>
      </c>
      <c r="R19159" t="s">
        <v>429</v>
      </c>
      <c r="S19159" t="s">
        <v>75</v>
      </c>
      <c r="T19159" s="1">
        <v>45236</v>
      </c>
      <c r="U19159" s="2">
        <v>0.16945601851851852</v>
      </c>
    </row>
    <row r="19160" spans="1:21">
      <c r="B19160">
        <v>2008</v>
      </c>
      <c r="C19160" s="2">
        <v>0.16666666666666666</v>
      </c>
      <c r="D19160">
        <v>1</v>
      </c>
      <c r="E19160">
        <v>6.2631569999999996</v>
      </c>
      <c r="F19160">
        <v>-75.555420999999996</v>
      </c>
      <c r="G19160" t="s">
        <v>22</v>
      </c>
      <c r="H19160">
        <v>38</v>
      </c>
      <c r="I19160" t="s">
        <v>23</v>
      </c>
      <c r="J19160" t="s">
        <v>24</v>
      </c>
      <c r="K19160" t="s">
        <v>25</v>
      </c>
      <c r="L19160" t="s">
        <v>26</v>
      </c>
      <c r="M19160" t="s">
        <v>242</v>
      </c>
      <c r="N19160" t="s">
        <v>243</v>
      </c>
      <c r="O19160">
        <v>3</v>
      </c>
      <c r="P19160" t="s">
        <v>50</v>
      </c>
      <c r="Q19160" t="s">
        <v>30</v>
      </c>
      <c r="R19160" t="s">
        <v>388</v>
      </c>
      <c r="S19160" t="s">
        <v>75</v>
      </c>
      <c r="T19160" s="1">
        <v>45236</v>
      </c>
      <c r="U19160" s="2">
        <v>0.16945601851851852</v>
      </c>
    </row>
    <row r="19161" spans="1:21">
      <c r="B19161">
        <v>2008</v>
      </c>
      <c r="C19161" s="2">
        <v>0.16666666666666666</v>
      </c>
      <c r="D19161">
        <v>1</v>
      </c>
      <c r="E19161">
        <v>6.2394740000000004</v>
      </c>
      <c r="F19161">
        <v>-75.582965000000002</v>
      </c>
      <c r="G19161" t="s">
        <v>22</v>
      </c>
      <c r="H19161">
        <v>21</v>
      </c>
      <c r="I19161" t="s">
        <v>23</v>
      </c>
      <c r="J19161" t="s">
        <v>24</v>
      </c>
      <c r="K19161" t="s">
        <v>25</v>
      </c>
      <c r="L19161" t="s">
        <v>52</v>
      </c>
      <c r="M19161" t="s">
        <v>169</v>
      </c>
      <c r="N19161" t="s">
        <v>170</v>
      </c>
      <c r="O19161">
        <v>11</v>
      </c>
      <c r="P19161" t="s">
        <v>29</v>
      </c>
      <c r="Q19161" t="s">
        <v>78</v>
      </c>
      <c r="R19161" t="s">
        <v>86</v>
      </c>
      <c r="S19161" t="s">
        <v>255</v>
      </c>
      <c r="T19161" s="1">
        <v>45236</v>
      </c>
      <c r="U19161" s="2">
        <v>0.16945601851851852</v>
      </c>
    </row>
    <row r="19162" spans="1:21">
      <c r="B19162">
        <v>2008</v>
      </c>
      <c r="C19162" s="2">
        <v>0.16666666666666666</v>
      </c>
      <c r="D19162">
        <v>1</v>
      </c>
      <c r="E19162">
        <v>6.2631569999999996</v>
      </c>
      <c r="F19162">
        <v>-75.555420999999996</v>
      </c>
      <c r="G19162" t="s">
        <v>22</v>
      </c>
      <c r="H19162">
        <v>38</v>
      </c>
      <c r="I19162" t="s">
        <v>23</v>
      </c>
      <c r="J19162" t="s">
        <v>24</v>
      </c>
      <c r="K19162" t="s">
        <v>25</v>
      </c>
      <c r="L19162" t="s">
        <v>26</v>
      </c>
      <c r="M19162" t="s">
        <v>242</v>
      </c>
      <c r="N19162" t="s">
        <v>243</v>
      </c>
      <c r="O19162">
        <v>3</v>
      </c>
      <c r="P19162" t="s">
        <v>50</v>
      </c>
      <c r="Q19162" t="s">
        <v>30</v>
      </c>
      <c r="R19162" t="s">
        <v>388</v>
      </c>
      <c r="S19162" t="s">
        <v>75</v>
      </c>
      <c r="T19162" s="1">
        <v>45236</v>
      </c>
      <c r="U19162" s="2">
        <v>0.16945601851851852</v>
      </c>
    </row>
    <row r="19163" spans="1:21">
      <c r="B19163">
        <v>2008</v>
      </c>
      <c r="C19163" s="2">
        <v>0.16666666666666666</v>
      </c>
      <c r="D19163">
        <v>1</v>
      </c>
      <c r="E19163">
        <v>6.2394740000000004</v>
      </c>
      <c r="F19163">
        <v>-75.582965000000002</v>
      </c>
      <c r="G19163" t="s">
        <v>22</v>
      </c>
      <c r="H19163">
        <v>21</v>
      </c>
      <c r="I19163" t="s">
        <v>23</v>
      </c>
      <c r="J19163" t="s">
        <v>24</v>
      </c>
      <c r="K19163" t="s">
        <v>25</v>
      </c>
      <c r="L19163" t="s">
        <v>52</v>
      </c>
      <c r="M19163" t="s">
        <v>169</v>
      </c>
      <c r="N19163" t="s">
        <v>170</v>
      </c>
      <c r="O19163">
        <v>11</v>
      </c>
      <c r="P19163" t="s">
        <v>29</v>
      </c>
      <c r="Q19163" t="s">
        <v>78</v>
      </c>
      <c r="R19163" t="s">
        <v>86</v>
      </c>
      <c r="S19163" t="s">
        <v>255</v>
      </c>
      <c r="T19163" s="1">
        <v>45236</v>
      </c>
      <c r="U19163" s="2">
        <v>0.16945601851851852</v>
      </c>
    </row>
    <row r="19164" spans="1:21">
      <c r="A19164" t="s">
        <v>502</v>
      </c>
      <c r="B19164">
        <v>2008</v>
      </c>
      <c r="C19164" s="2">
        <v>8.3333333333333329E-2</v>
      </c>
      <c r="D19164">
        <v>1</v>
      </c>
      <c r="E19164">
        <v>6.246251</v>
      </c>
      <c r="F19164">
        <v>-75.559011999999996</v>
      </c>
      <c r="G19164" t="s">
        <v>22</v>
      </c>
      <c r="H19164">
        <v>24</v>
      </c>
      <c r="I19164" t="s">
        <v>23</v>
      </c>
      <c r="J19164" t="s">
        <v>24</v>
      </c>
      <c r="K19164" t="s">
        <v>25</v>
      </c>
      <c r="L19164" t="s">
        <v>26</v>
      </c>
      <c r="M19164" t="s">
        <v>259</v>
      </c>
      <c r="N19164" t="s">
        <v>260</v>
      </c>
      <c r="O19164">
        <v>10</v>
      </c>
      <c r="P19164" t="s">
        <v>64</v>
      </c>
      <c r="Q19164" t="s">
        <v>51</v>
      </c>
      <c r="R19164" t="s">
        <v>66</v>
      </c>
      <c r="S19164" t="s">
        <v>41</v>
      </c>
      <c r="T19164" s="1">
        <v>45236</v>
      </c>
      <c r="U19164" s="2">
        <v>0.16945601851851852</v>
      </c>
    </row>
    <row r="19165" spans="1:21">
      <c r="A19165" t="s">
        <v>502</v>
      </c>
      <c r="B19165">
        <v>2008</v>
      </c>
      <c r="C19165" s="2">
        <v>0.53125</v>
      </c>
      <c r="D19165">
        <v>1</v>
      </c>
      <c r="E19165">
        <v>6.2693269999999997</v>
      </c>
      <c r="F19165">
        <v>-75.546869000000001</v>
      </c>
      <c r="G19165" t="s">
        <v>22</v>
      </c>
      <c r="H19165">
        <v>23</v>
      </c>
      <c r="I19165" t="s">
        <v>23</v>
      </c>
      <c r="J19165" t="s">
        <v>34</v>
      </c>
      <c r="K19165" t="s">
        <v>35</v>
      </c>
      <c r="L19165" t="s">
        <v>47</v>
      </c>
      <c r="M19165" t="s">
        <v>293</v>
      </c>
      <c r="N19165" t="s">
        <v>294</v>
      </c>
      <c r="O19165">
        <v>3</v>
      </c>
      <c r="P19165" t="s">
        <v>29</v>
      </c>
      <c r="Q19165" t="s">
        <v>30</v>
      </c>
      <c r="R19165" t="s">
        <v>86</v>
      </c>
      <c r="S19165" t="s">
        <v>53</v>
      </c>
      <c r="T19165" s="1">
        <v>45236</v>
      </c>
      <c r="U19165" s="2">
        <v>0.16945601851851852</v>
      </c>
    </row>
    <row r="19166" spans="1:21">
      <c r="A19166" t="s">
        <v>502</v>
      </c>
      <c r="B19166">
        <v>2008</v>
      </c>
      <c r="C19166" s="2">
        <v>0.83333333333333337</v>
      </c>
      <c r="D19166">
        <v>1</v>
      </c>
      <c r="E19166">
        <v>6.2438919999999998</v>
      </c>
      <c r="F19166">
        <v>-75.563125999999997</v>
      </c>
      <c r="G19166" t="s">
        <v>22</v>
      </c>
      <c r="H19166">
        <v>23</v>
      </c>
      <c r="I19166" t="s">
        <v>23</v>
      </c>
      <c r="J19166" t="s">
        <v>24</v>
      </c>
      <c r="K19166" t="s">
        <v>25</v>
      </c>
      <c r="L19166" t="s">
        <v>26</v>
      </c>
      <c r="M19166" t="s">
        <v>481</v>
      </c>
      <c r="N19166" t="s">
        <v>482</v>
      </c>
      <c r="O19166">
        <v>10</v>
      </c>
      <c r="P19166" t="s">
        <v>29</v>
      </c>
      <c r="Q19166" t="s">
        <v>51</v>
      </c>
      <c r="R19166" t="s">
        <v>66</v>
      </c>
      <c r="S19166" t="s">
        <v>120</v>
      </c>
      <c r="T19166" s="1">
        <v>45236</v>
      </c>
      <c r="U19166" s="2">
        <v>0.16945601851851852</v>
      </c>
    </row>
    <row r="19167" spans="1:21">
      <c r="A19167" t="s">
        <v>502</v>
      </c>
      <c r="B19167">
        <v>2008</v>
      </c>
      <c r="C19167" s="2">
        <v>0.79166666666666663</v>
      </c>
      <c r="D19167">
        <v>1</v>
      </c>
      <c r="E19167">
        <v>6.2787819999999996</v>
      </c>
      <c r="F19167">
        <v>-75.552959999999999</v>
      </c>
      <c r="G19167" t="s">
        <v>22</v>
      </c>
      <c r="H19167">
        <v>38</v>
      </c>
      <c r="I19167" t="s">
        <v>79</v>
      </c>
      <c r="J19167" t="s">
        <v>46</v>
      </c>
      <c r="K19167" t="s">
        <v>35</v>
      </c>
      <c r="L19167" t="s">
        <v>47</v>
      </c>
      <c r="M19167" t="s">
        <v>326</v>
      </c>
      <c r="N19167" t="s">
        <v>327</v>
      </c>
      <c r="O19167">
        <v>3</v>
      </c>
      <c r="P19167" t="s">
        <v>29</v>
      </c>
      <c r="Q19167" t="s">
        <v>57</v>
      </c>
      <c r="R19167" t="s">
        <v>388</v>
      </c>
      <c r="S19167" t="s">
        <v>53</v>
      </c>
      <c r="T19167" s="1">
        <v>45236</v>
      </c>
      <c r="U19167" s="2">
        <v>0.16945601851851852</v>
      </c>
    </row>
    <row r="19168" spans="1:21">
      <c r="A19168" t="s">
        <v>502</v>
      </c>
      <c r="B19168">
        <v>2008</v>
      </c>
      <c r="C19168" s="2">
        <v>8.3333333333333329E-2</v>
      </c>
      <c r="D19168">
        <v>1</v>
      </c>
      <c r="E19168">
        <v>6.246251</v>
      </c>
      <c r="F19168">
        <v>-75.559011999999996</v>
      </c>
      <c r="G19168" t="s">
        <v>22</v>
      </c>
      <c r="H19168">
        <v>24</v>
      </c>
      <c r="I19168" t="s">
        <v>23</v>
      </c>
      <c r="J19168" t="s">
        <v>24</v>
      </c>
      <c r="K19168" t="s">
        <v>25</v>
      </c>
      <c r="L19168" t="s">
        <v>26</v>
      </c>
      <c r="M19168" t="s">
        <v>259</v>
      </c>
      <c r="N19168" t="s">
        <v>260</v>
      </c>
      <c r="O19168">
        <v>10</v>
      </c>
      <c r="P19168" t="s">
        <v>64</v>
      </c>
      <c r="Q19168" t="s">
        <v>51</v>
      </c>
      <c r="R19168" t="s">
        <v>66</v>
      </c>
      <c r="S19168" t="s">
        <v>41</v>
      </c>
      <c r="T19168" s="1">
        <v>45236</v>
      </c>
      <c r="U19168" s="2">
        <v>0.16945601851851852</v>
      </c>
    </row>
    <row r="19169" spans="1:21">
      <c r="A19169" t="s">
        <v>502</v>
      </c>
      <c r="B19169">
        <v>2008</v>
      </c>
      <c r="C19169" s="2">
        <v>0.53125</v>
      </c>
      <c r="D19169">
        <v>1</v>
      </c>
      <c r="E19169">
        <v>6.2693269999999997</v>
      </c>
      <c r="F19169">
        <v>-75.546869000000001</v>
      </c>
      <c r="G19169" t="s">
        <v>22</v>
      </c>
      <c r="H19169">
        <v>23</v>
      </c>
      <c r="I19169" t="s">
        <v>23</v>
      </c>
      <c r="J19169" t="s">
        <v>34</v>
      </c>
      <c r="K19169" t="s">
        <v>35</v>
      </c>
      <c r="L19169" t="s">
        <v>47</v>
      </c>
      <c r="M19169" t="s">
        <v>293</v>
      </c>
      <c r="N19169" t="s">
        <v>294</v>
      </c>
      <c r="O19169">
        <v>3</v>
      </c>
      <c r="P19169" t="s">
        <v>29</v>
      </c>
      <c r="Q19169" t="s">
        <v>30</v>
      </c>
      <c r="R19169" t="s">
        <v>86</v>
      </c>
      <c r="S19169" t="s">
        <v>53</v>
      </c>
      <c r="T19169" s="1">
        <v>45236</v>
      </c>
      <c r="U19169" s="2">
        <v>0.16945601851851852</v>
      </c>
    </row>
    <row r="19170" spans="1:21">
      <c r="A19170" t="s">
        <v>502</v>
      </c>
      <c r="B19170">
        <v>2008</v>
      </c>
      <c r="C19170" s="2">
        <v>0.83333333333333337</v>
      </c>
      <c r="D19170">
        <v>1</v>
      </c>
      <c r="E19170">
        <v>6.2438919999999998</v>
      </c>
      <c r="F19170">
        <v>-75.563125999999997</v>
      </c>
      <c r="G19170" t="s">
        <v>22</v>
      </c>
      <c r="H19170">
        <v>23</v>
      </c>
      <c r="I19170" t="s">
        <v>23</v>
      </c>
      <c r="J19170" t="s">
        <v>24</v>
      </c>
      <c r="K19170" t="s">
        <v>25</v>
      </c>
      <c r="L19170" t="s">
        <v>26</v>
      </c>
      <c r="M19170" t="s">
        <v>481</v>
      </c>
      <c r="N19170" t="s">
        <v>482</v>
      </c>
      <c r="O19170">
        <v>10</v>
      </c>
      <c r="P19170" t="s">
        <v>29</v>
      </c>
      <c r="Q19170" t="s">
        <v>51</v>
      </c>
      <c r="R19170" t="s">
        <v>66</v>
      </c>
      <c r="S19170" t="s">
        <v>120</v>
      </c>
      <c r="T19170" s="1">
        <v>45236</v>
      </c>
      <c r="U19170" s="2">
        <v>0.16945601851851852</v>
      </c>
    </row>
    <row r="19171" spans="1:21">
      <c r="A19171" t="s">
        <v>502</v>
      </c>
      <c r="B19171">
        <v>2008</v>
      </c>
      <c r="C19171" s="2">
        <v>0.79166666666666663</v>
      </c>
      <c r="D19171">
        <v>1</v>
      </c>
      <c r="E19171">
        <v>6.2787819999999996</v>
      </c>
      <c r="F19171">
        <v>-75.552959999999999</v>
      </c>
      <c r="G19171" t="s">
        <v>22</v>
      </c>
      <c r="H19171">
        <v>38</v>
      </c>
      <c r="I19171" t="s">
        <v>79</v>
      </c>
      <c r="J19171" t="s">
        <v>46</v>
      </c>
      <c r="K19171" t="s">
        <v>35</v>
      </c>
      <c r="L19171" t="s">
        <v>47</v>
      </c>
      <c r="M19171" t="s">
        <v>326</v>
      </c>
      <c r="N19171" t="s">
        <v>327</v>
      </c>
      <c r="O19171">
        <v>3</v>
      </c>
      <c r="P19171" t="s">
        <v>29</v>
      </c>
      <c r="Q19171" t="s">
        <v>57</v>
      </c>
      <c r="R19171" t="s">
        <v>388</v>
      </c>
      <c r="S19171" t="s">
        <v>53</v>
      </c>
      <c r="T19171" s="1">
        <v>45236</v>
      </c>
      <c r="U19171" s="2">
        <v>0.16945601851851852</v>
      </c>
    </row>
    <row r="19172" spans="1:21">
      <c r="A19172" t="s">
        <v>502</v>
      </c>
      <c r="B19172">
        <v>2008</v>
      </c>
      <c r="C19172" s="2">
        <v>0.14583333333333334</v>
      </c>
      <c r="D19172">
        <v>1</v>
      </c>
      <c r="E19172">
        <v>6.2633099999999997</v>
      </c>
      <c r="F19172">
        <v>-75.551451</v>
      </c>
      <c r="G19172" t="s">
        <v>22</v>
      </c>
      <c r="H19172">
        <v>37</v>
      </c>
      <c r="I19172" t="s">
        <v>23</v>
      </c>
      <c r="J19172" t="s">
        <v>24</v>
      </c>
      <c r="K19172" t="s">
        <v>25</v>
      </c>
      <c r="L19172" t="s">
        <v>26</v>
      </c>
      <c r="M19172" t="s">
        <v>350</v>
      </c>
      <c r="N19172" t="s">
        <v>351</v>
      </c>
      <c r="O19172">
        <v>3</v>
      </c>
      <c r="P19172" t="s">
        <v>425</v>
      </c>
      <c r="Q19172" t="s">
        <v>30</v>
      </c>
      <c r="R19172" t="s">
        <v>389</v>
      </c>
      <c r="S19172" t="s">
        <v>32</v>
      </c>
      <c r="T19172" s="1">
        <v>45236</v>
      </c>
      <c r="U19172" s="2">
        <v>0.16945601851851852</v>
      </c>
    </row>
    <row r="19173" spans="1:21">
      <c r="A19173" t="s">
        <v>502</v>
      </c>
      <c r="B19173">
        <v>2008</v>
      </c>
      <c r="C19173" s="2">
        <v>0.95833333333333337</v>
      </c>
      <c r="D19173">
        <v>1</v>
      </c>
      <c r="E19173">
        <v>6.2576720000000003</v>
      </c>
      <c r="F19173">
        <v>-75.562323000000006</v>
      </c>
      <c r="G19173" t="s">
        <v>22</v>
      </c>
      <c r="H19173">
        <v>26</v>
      </c>
      <c r="I19173" t="s">
        <v>23</v>
      </c>
      <c r="J19173" t="s">
        <v>24</v>
      </c>
      <c r="K19173" t="s">
        <v>25</v>
      </c>
      <c r="L19173" t="s">
        <v>26</v>
      </c>
      <c r="M19173" t="s">
        <v>121</v>
      </c>
      <c r="N19173" t="s">
        <v>122</v>
      </c>
      <c r="O19173">
        <v>10</v>
      </c>
      <c r="P19173" t="s">
        <v>29</v>
      </c>
      <c r="Q19173" t="s">
        <v>51</v>
      </c>
      <c r="R19173" t="s">
        <v>302</v>
      </c>
      <c r="S19173" t="s">
        <v>32</v>
      </c>
      <c r="T19173" s="1">
        <v>45236</v>
      </c>
      <c r="U19173" s="2">
        <v>0.16945601851851852</v>
      </c>
    </row>
    <row r="19174" spans="1:21">
      <c r="A19174" t="s">
        <v>502</v>
      </c>
      <c r="B19174">
        <v>2008</v>
      </c>
      <c r="C19174" s="2">
        <v>0.14583333333333334</v>
      </c>
      <c r="D19174">
        <v>1</v>
      </c>
      <c r="E19174">
        <v>6.2633099999999997</v>
      </c>
      <c r="F19174">
        <v>-75.551451</v>
      </c>
      <c r="G19174" t="s">
        <v>22</v>
      </c>
      <c r="H19174">
        <v>37</v>
      </c>
      <c r="I19174" t="s">
        <v>23</v>
      </c>
      <c r="J19174" t="s">
        <v>24</v>
      </c>
      <c r="K19174" t="s">
        <v>25</v>
      </c>
      <c r="L19174" t="s">
        <v>26</v>
      </c>
      <c r="M19174" t="s">
        <v>350</v>
      </c>
      <c r="N19174" t="s">
        <v>351</v>
      </c>
      <c r="O19174">
        <v>3</v>
      </c>
      <c r="P19174" t="s">
        <v>425</v>
      </c>
      <c r="Q19174" t="s">
        <v>30</v>
      </c>
      <c r="R19174" t="s">
        <v>389</v>
      </c>
      <c r="S19174" t="s">
        <v>32</v>
      </c>
      <c r="T19174" s="1">
        <v>45236</v>
      </c>
      <c r="U19174" s="2">
        <v>0.16945601851851852</v>
      </c>
    </row>
    <row r="19175" spans="1:21">
      <c r="A19175" t="s">
        <v>502</v>
      </c>
      <c r="B19175">
        <v>2008</v>
      </c>
      <c r="C19175" s="2">
        <v>0.95833333333333337</v>
      </c>
      <c r="D19175">
        <v>1</v>
      </c>
      <c r="E19175">
        <v>6.2576720000000003</v>
      </c>
      <c r="F19175">
        <v>-75.562323000000006</v>
      </c>
      <c r="G19175" t="s">
        <v>22</v>
      </c>
      <c r="H19175">
        <v>26</v>
      </c>
      <c r="I19175" t="s">
        <v>23</v>
      </c>
      <c r="J19175" t="s">
        <v>24</v>
      </c>
      <c r="K19175" t="s">
        <v>25</v>
      </c>
      <c r="L19175" t="s">
        <v>26</v>
      </c>
      <c r="M19175" t="s">
        <v>121</v>
      </c>
      <c r="N19175" t="s">
        <v>122</v>
      </c>
      <c r="O19175">
        <v>10</v>
      </c>
      <c r="P19175" t="s">
        <v>29</v>
      </c>
      <c r="Q19175" t="s">
        <v>51</v>
      </c>
      <c r="R19175" t="s">
        <v>302</v>
      </c>
      <c r="S19175" t="s">
        <v>32</v>
      </c>
      <c r="T19175" s="1">
        <v>45236</v>
      </c>
      <c r="U19175" s="2">
        <v>0.16945601851851852</v>
      </c>
    </row>
    <row r="19176" spans="1:21">
      <c r="A19176" t="s">
        <v>502</v>
      </c>
      <c r="B19176">
        <v>2008</v>
      </c>
      <c r="C19176" s="2">
        <v>0.375</v>
      </c>
      <c r="D19176">
        <v>1</v>
      </c>
      <c r="E19176">
        <v>6.2682570000000002</v>
      </c>
      <c r="F19176">
        <v>-75.543893999999995</v>
      </c>
      <c r="G19176" t="s">
        <v>22</v>
      </c>
      <c r="H19176">
        <v>23</v>
      </c>
      <c r="I19176" t="s">
        <v>23</v>
      </c>
      <c r="J19176" t="s">
        <v>24</v>
      </c>
      <c r="K19176" t="s">
        <v>25</v>
      </c>
      <c r="L19176" t="s">
        <v>26</v>
      </c>
      <c r="M19176" t="s">
        <v>293</v>
      </c>
      <c r="N19176" t="s">
        <v>294</v>
      </c>
      <c r="O19176">
        <v>3</v>
      </c>
      <c r="P19176" t="s">
        <v>64</v>
      </c>
      <c r="Q19176" t="s">
        <v>30</v>
      </c>
      <c r="R19176" t="s">
        <v>480</v>
      </c>
      <c r="S19176" t="s">
        <v>32</v>
      </c>
      <c r="T19176" s="1">
        <v>45236</v>
      </c>
      <c r="U19176" s="2">
        <v>0.16945601851851852</v>
      </c>
    </row>
    <row r="19177" spans="1:21">
      <c r="A19177" t="s">
        <v>502</v>
      </c>
      <c r="B19177">
        <v>2008</v>
      </c>
      <c r="C19177" s="2">
        <v>0.85416666666666663</v>
      </c>
      <c r="D19177">
        <v>1</v>
      </c>
      <c r="E19177">
        <v>6.2951750000000004</v>
      </c>
      <c r="F19177">
        <v>-75.569901999999999</v>
      </c>
      <c r="G19177" t="s">
        <v>96</v>
      </c>
      <c r="H19177">
        <v>23</v>
      </c>
      <c r="I19177" t="s">
        <v>23</v>
      </c>
      <c r="J19177" t="s">
        <v>34</v>
      </c>
      <c r="K19177" t="s">
        <v>35</v>
      </c>
      <c r="L19177" t="s">
        <v>47</v>
      </c>
      <c r="M19177" t="s">
        <v>338</v>
      </c>
      <c r="N19177" t="s">
        <v>339</v>
      </c>
      <c r="O19177">
        <v>5</v>
      </c>
      <c r="P19177" t="s">
        <v>387</v>
      </c>
      <c r="Q19177" t="s">
        <v>65</v>
      </c>
      <c r="R19177" t="s">
        <v>86</v>
      </c>
      <c r="S19177" t="s">
        <v>32</v>
      </c>
      <c r="T19177" s="1">
        <v>45236</v>
      </c>
      <c r="U19177" s="2">
        <v>0.16945601851851852</v>
      </c>
    </row>
    <row r="19178" spans="1:21">
      <c r="A19178" t="s">
        <v>502</v>
      </c>
      <c r="B19178">
        <v>2008</v>
      </c>
      <c r="C19178" s="2">
        <v>0.89583333333333337</v>
      </c>
      <c r="D19178">
        <v>1</v>
      </c>
      <c r="E19178">
        <v>6.2335719999999997</v>
      </c>
      <c r="F19178">
        <v>-75.554732000000001</v>
      </c>
      <c r="G19178" t="s">
        <v>22</v>
      </c>
      <c r="H19178">
        <v>27</v>
      </c>
      <c r="I19178" t="s">
        <v>23</v>
      </c>
      <c r="J19178" t="s">
        <v>24</v>
      </c>
      <c r="K19178" t="s">
        <v>25</v>
      </c>
      <c r="L19178" t="s">
        <v>26</v>
      </c>
      <c r="M19178" t="s">
        <v>295</v>
      </c>
      <c r="N19178" t="s">
        <v>296</v>
      </c>
      <c r="O19178">
        <v>9</v>
      </c>
      <c r="P19178" t="s">
        <v>29</v>
      </c>
      <c r="Q19178" t="s">
        <v>69</v>
      </c>
      <c r="R19178" t="s">
        <v>40</v>
      </c>
      <c r="S19178" t="s">
        <v>32</v>
      </c>
      <c r="T19178" s="1">
        <v>45236</v>
      </c>
      <c r="U19178" s="2">
        <v>0.16945601851851852</v>
      </c>
    </row>
    <row r="19179" spans="1:21">
      <c r="A19179" t="s">
        <v>502</v>
      </c>
      <c r="B19179">
        <v>2008</v>
      </c>
      <c r="C19179" s="2">
        <v>0.93055555555555558</v>
      </c>
      <c r="D19179">
        <v>1</v>
      </c>
      <c r="E19179">
        <v>6.235703</v>
      </c>
      <c r="F19179">
        <v>-75.554544000000007</v>
      </c>
      <c r="G19179" t="s">
        <v>96</v>
      </c>
      <c r="H19179">
        <v>27</v>
      </c>
      <c r="I19179" t="s">
        <v>23</v>
      </c>
      <c r="J19179" t="s">
        <v>24</v>
      </c>
      <c r="K19179" t="s">
        <v>25</v>
      </c>
      <c r="L19179" t="s">
        <v>52</v>
      </c>
      <c r="M19179" t="s">
        <v>295</v>
      </c>
      <c r="N19179" t="s">
        <v>296</v>
      </c>
      <c r="O19179">
        <v>9</v>
      </c>
      <c r="P19179" t="s">
        <v>29</v>
      </c>
      <c r="Q19179" t="s">
        <v>69</v>
      </c>
      <c r="R19179" t="s">
        <v>66</v>
      </c>
      <c r="S19179" t="s">
        <v>32</v>
      </c>
      <c r="T19179" s="1">
        <v>45236</v>
      </c>
      <c r="U19179" s="2">
        <v>0.16945601851851852</v>
      </c>
    </row>
    <row r="19180" spans="1:21">
      <c r="A19180" t="s">
        <v>502</v>
      </c>
      <c r="B19180">
        <v>2008</v>
      </c>
      <c r="C19180" s="2">
        <v>0.58333333333333337</v>
      </c>
      <c r="D19180">
        <v>1</v>
      </c>
      <c r="E19180">
        <v>6.240532</v>
      </c>
      <c r="F19180">
        <v>-75.563528000000005</v>
      </c>
      <c r="G19180" t="s">
        <v>22</v>
      </c>
      <c r="H19180">
        <v>25</v>
      </c>
      <c r="I19180" t="s">
        <v>23</v>
      </c>
      <c r="J19180" t="s">
        <v>46</v>
      </c>
      <c r="K19180" t="s">
        <v>25</v>
      </c>
      <c r="L19180" t="s">
        <v>26</v>
      </c>
      <c r="M19180" t="s">
        <v>140</v>
      </c>
      <c r="N19180" t="s">
        <v>141</v>
      </c>
      <c r="O19180">
        <v>9</v>
      </c>
      <c r="P19180" t="s">
        <v>64</v>
      </c>
      <c r="Q19180" t="s">
        <v>51</v>
      </c>
      <c r="R19180" t="s">
        <v>273</v>
      </c>
      <c r="S19180" t="s">
        <v>53</v>
      </c>
      <c r="T19180" s="1">
        <v>45236</v>
      </c>
      <c r="U19180" s="2">
        <v>0.16945601851851852</v>
      </c>
    </row>
    <row r="19181" spans="1:21">
      <c r="A19181" t="s">
        <v>502</v>
      </c>
      <c r="B19181">
        <v>2008</v>
      </c>
      <c r="C19181" s="2">
        <v>0.375</v>
      </c>
      <c r="D19181">
        <v>1</v>
      </c>
      <c r="E19181">
        <v>6.2682570000000002</v>
      </c>
      <c r="F19181">
        <v>-75.543893999999995</v>
      </c>
      <c r="G19181" t="s">
        <v>22</v>
      </c>
      <c r="H19181">
        <v>23</v>
      </c>
      <c r="I19181" t="s">
        <v>23</v>
      </c>
      <c r="J19181" t="s">
        <v>24</v>
      </c>
      <c r="K19181" t="s">
        <v>25</v>
      </c>
      <c r="L19181" t="s">
        <v>26</v>
      </c>
      <c r="M19181" t="s">
        <v>293</v>
      </c>
      <c r="N19181" t="s">
        <v>294</v>
      </c>
      <c r="O19181">
        <v>3</v>
      </c>
      <c r="P19181" t="s">
        <v>64</v>
      </c>
      <c r="Q19181" t="s">
        <v>30</v>
      </c>
      <c r="R19181" t="s">
        <v>480</v>
      </c>
      <c r="S19181" t="s">
        <v>32</v>
      </c>
      <c r="T19181" s="1">
        <v>45236</v>
      </c>
      <c r="U19181" s="2">
        <v>0.16945601851851852</v>
      </c>
    </row>
    <row r="19182" spans="1:21">
      <c r="A19182" t="s">
        <v>502</v>
      </c>
      <c r="B19182">
        <v>2008</v>
      </c>
      <c r="C19182" s="2">
        <v>0.85416666666666663</v>
      </c>
      <c r="D19182">
        <v>1</v>
      </c>
      <c r="E19182">
        <v>6.2951750000000004</v>
      </c>
      <c r="F19182">
        <v>-75.569901999999999</v>
      </c>
      <c r="G19182" t="s">
        <v>96</v>
      </c>
      <c r="H19182">
        <v>23</v>
      </c>
      <c r="I19182" t="s">
        <v>23</v>
      </c>
      <c r="J19182" t="s">
        <v>34</v>
      </c>
      <c r="K19182" t="s">
        <v>35</v>
      </c>
      <c r="L19182" t="s">
        <v>47</v>
      </c>
      <c r="M19182" t="s">
        <v>338</v>
      </c>
      <c r="N19182" t="s">
        <v>339</v>
      </c>
      <c r="O19182">
        <v>5</v>
      </c>
      <c r="P19182" t="s">
        <v>387</v>
      </c>
      <c r="Q19182" t="s">
        <v>65</v>
      </c>
      <c r="R19182" t="s">
        <v>86</v>
      </c>
      <c r="S19182" t="s">
        <v>32</v>
      </c>
      <c r="T19182" s="1">
        <v>45236</v>
      </c>
      <c r="U19182" s="2">
        <v>0.16945601851851852</v>
      </c>
    </row>
    <row r="19183" spans="1:21">
      <c r="A19183" t="s">
        <v>502</v>
      </c>
      <c r="B19183">
        <v>2008</v>
      </c>
      <c r="C19183" s="2">
        <v>0.89583333333333337</v>
      </c>
      <c r="D19183">
        <v>1</v>
      </c>
      <c r="E19183">
        <v>6.2335719999999997</v>
      </c>
      <c r="F19183">
        <v>-75.554732000000001</v>
      </c>
      <c r="G19183" t="s">
        <v>22</v>
      </c>
      <c r="H19183">
        <v>27</v>
      </c>
      <c r="I19183" t="s">
        <v>23</v>
      </c>
      <c r="J19183" t="s">
        <v>24</v>
      </c>
      <c r="K19183" t="s">
        <v>25</v>
      </c>
      <c r="L19183" t="s">
        <v>26</v>
      </c>
      <c r="M19183" t="s">
        <v>295</v>
      </c>
      <c r="N19183" t="s">
        <v>296</v>
      </c>
      <c r="O19183">
        <v>9</v>
      </c>
      <c r="P19183" t="s">
        <v>29</v>
      </c>
      <c r="Q19183" t="s">
        <v>69</v>
      </c>
      <c r="R19183" t="s">
        <v>40</v>
      </c>
      <c r="S19183" t="s">
        <v>32</v>
      </c>
      <c r="T19183" s="1">
        <v>45236</v>
      </c>
      <c r="U19183" s="2">
        <v>0.16945601851851852</v>
      </c>
    </row>
    <row r="19184" spans="1:21">
      <c r="A19184" t="s">
        <v>502</v>
      </c>
      <c r="B19184">
        <v>2008</v>
      </c>
      <c r="C19184" s="2">
        <v>0.93055555555555558</v>
      </c>
      <c r="D19184">
        <v>1</v>
      </c>
      <c r="E19184">
        <v>6.235703</v>
      </c>
      <c r="F19184">
        <v>-75.554544000000007</v>
      </c>
      <c r="G19184" t="s">
        <v>96</v>
      </c>
      <c r="H19184">
        <v>27</v>
      </c>
      <c r="I19184" t="s">
        <v>23</v>
      </c>
      <c r="J19184" t="s">
        <v>24</v>
      </c>
      <c r="K19184" t="s">
        <v>25</v>
      </c>
      <c r="L19184" t="s">
        <v>52</v>
      </c>
      <c r="M19184" t="s">
        <v>295</v>
      </c>
      <c r="N19184" t="s">
        <v>296</v>
      </c>
      <c r="O19184">
        <v>9</v>
      </c>
      <c r="P19184" t="s">
        <v>29</v>
      </c>
      <c r="Q19184" t="s">
        <v>69</v>
      </c>
      <c r="R19184" t="s">
        <v>66</v>
      </c>
      <c r="S19184" t="s">
        <v>32</v>
      </c>
      <c r="T19184" s="1">
        <v>45236</v>
      </c>
      <c r="U19184" s="2">
        <v>0.16945601851851852</v>
      </c>
    </row>
    <row r="19185" spans="1:21">
      <c r="A19185" t="s">
        <v>502</v>
      </c>
      <c r="B19185">
        <v>2008</v>
      </c>
      <c r="C19185" s="2">
        <v>0.58333333333333337</v>
      </c>
      <c r="D19185">
        <v>1</v>
      </c>
      <c r="E19185">
        <v>6.240532</v>
      </c>
      <c r="F19185">
        <v>-75.563528000000005</v>
      </c>
      <c r="G19185" t="s">
        <v>22</v>
      </c>
      <c r="H19185">
        <v>25</v>
      </c>
      <c r="I19185" t="s">
        <v>23</v>
      </c>
      <c r="J19185" t="s">
        <v>46</v>
      </c>
      <c r="K19185" t="s">
        <v>25</v>
      </c>
      <c r="L19185" t="s">
        <v>26</v>
      </c>
      <c r="M19185" t="s">
        <v>140</v>
      </c>
      <c r="N19185" t="s">
        <v>141</v>
      </c>
      <c r="O19185">
        <v>9</v>
      </c>
      <c r="P19185" t="s">
        <v>64</v>
      </c>
      <c r="Q19185" t="s">
        <v>51</v>
      </c>
      <c r="R19185" t="s">
        <v>273</v>
      </c>
      <c r="S19185" t="s">
        <v>53</v>
      </c>
      <c r="T19185" s="1">
        <v>45236</v>
      </c>
      <c r="U19185" s="2">
        <v>0.16945601851851852</v>
      </c>
    </row>
    <row r="19186" spans="1:21">
      <c r="A19186" t="s">
        <v>502</v>
      </c>
      <c r="B19186">
        <v>2008</v>
      </c>
      <c r="C19186" s="2">
        <v>0.20833333333333334</v>
      </c>
      <c r="D19186">
        <v>1</v>
      </c>
      <c r="E19186" t="e">
        <v>#NUM!</v>
      </c>
      <c r="F19186" t="e">
        <v>#NUM!</v>
      </c>
      <c r="G19186" t="s">
        <v>22</v>
      </c>
      <c r="H19186">
        <v>24</v>
      </c>
      <c r="I19186" t="s">
        <v>23</v>
      </c>
      <c r="J19186" t="s">
        <v>46</v>
      </c>
      <c r="K19186" t="s">
        <v>52</v>
      </c>
      <c r="L19186" t="s">
        <v>52</v>
      </c>
      <c r="M19186" t="s">
        <v>61</v>
      </c>
      <c r="N19186" t="s">
        <v>274</v>
      </c>
      <c r="O19186">
        <v>16</v>
      </c>
      <c r="P19186" t="s">
        <v>29</v>
      </c>
      <c r="Q19186" t="s">
        <v>61</v>
      </c>
      <c r="R19186" t="s">
        <v>40</v>
      </c>
      <c r="S19186" t="s">
        <v>45</v>
      </c>
      <c r="T19186" s="1">
        <v>45236</v>
      </c>
      <c r="U19186" s="2">
        <v>0.16945601851851852</v>
      </c>
    </row>
    <row r="19187" spans="1:21">
      <c r="A19187" t="s">
        <v>502</v>
      </c>
      <c r="B19187">
        <v>2008</v>
      </c>
      <c r="C19187" s="2">
        <v>0.97916666666666663</v>
      </c>
      <c r="D19187">
        <v>1</v>
      </c>
      <c r="E19187" t="e">
        <v>#NUM!</v>
      </c>
      <c r="F19187" t="e">
        <v>#NUM!</v>
      </c>
      <c r="G19187" t="s">
        <v>22</v>
      </c>
      <c r="H19187">
        <v>25</v>
      </c>
      <c r="I19187" t="s">
        <v>23</v>
      </c>
      <c r="J19187" t="s">
        <v>34</v>
      </c>
      <c r="K19187" t="s">
        <v>35</v>
      </c>
      <c r="L19187" t="s">
        <v>47</v>
      </c>
      <c r="M19187" t="s">
        <v>207</v>
      </c>
      <c r="N19187" t="s">
        <v>208</v>
      </c>
      <c r="O19187">
        <v>9</v>
      </c>
      <c r="P19187" t="s">
        <v>29</v>
      </c>
      <c r="Q19187" t="s">
        <v>69</v>
      </c>
      <c r="R19187" t="s">
        <v>86</v>
      </c>
      <c r="S19187" t="s">
        <v>53</v>
      </c>
      <c r="T19187" s="1">
        <v>45236</v>
      </c>
      <c r="U19187" s="2">
        <v>0.16945601851851852</v>
      </c>
    </row>
    <row r="19188" spans="1:21">
      <c r="A19188" t="s">
        <v>502</v>
      </c>
      <c r="B19188">
        <v>2008</v>
      </c>
      <c r="C19188" s="2">
        <v>0.85416666666666663</v>
      </c>
      <c r="D19188">
        <v>1</v>
      </c>
      <c r="E19188">
        <v>6.2835739999999998</v>
      </c>
      <c r="F19188">
        <v>-75.583004000000003</v>
      </c>
      <c r="G19188" t="s">
        <v>22</v>
      </c>
      <c r="H19188">
        <v>40</v>
      </c>
      <c r="I19188" t="s">
        <v>79</v>
      </c>
      <c r="J19188" t="s">
        <v>34</v>
      </c>
      <c r="K19188" t="s">
        <v>35</v>
      </c>
      <c r="L19188" t="s">
        <v>47</v>
      </c>
      <c r="M19188" t="s">
        <v>385</v>
      </c>
      <c r="N19188" t="s">
        <v>386</v>
      </c>
      <c r="O19188">
        <v>7</v>
      </c>
      <c r="P19188" t="s">
        <v>387</v>
      </c>
      <c r="Q19188" t="s">
        <v>65</v>
      </c>
      <c r="R19188" t="s">
        <v>86</v>
      </c>
      <c r="S19188" t="s">
        <v>41</v>
      </c>
      <c r="T19188" s="1">
        <v>45236</v>
      </c>
      <c r="U19188" s="2">
        <v>0.16945601851851852</v>
      </c>
    </row>
    <row r="19189" spans="1:21">
      <c r="A19189" t="s">
        <v>502</v>
      </c>
      <c r="B19189">
        <v>2008</v>
      </c>
      <c r="C19189" s="2">
        <v>0.20833333333333334</v>
      </c>
      <c r="D19189">
        <v>1</v>
      </c>
      <c r="E19189" t="e">
        <v>#NUM!</v>
      </c>
      <c r="F19189" t="e">
        <v>#NUM!</v>
      </c>
      <c r="G19189" t="s">
        <v>22</v>
      </c>
      <c r="H19189">
        <v>24</v>
      </c>
      <c r="I19189" t="s">
        <v>23</v>
      </c>
      <c r="J19189" t="s">
        <v>46</v>
      </c>
      <c r="K19189" t="s">
        <v>52</v>
      </c>
      <c r="L19189" t="s">
        <v>52</v>
      </c>
      <c r="M19189" t="s">
        <v>61</v>
      </c>
      <c r="N19189" t="s">
        <v>274</v>
      </c>
      <c r="O19189">
        <v>16</v>
      </c>
      <c r="P19189" t="s">
        <v>29</v>
      </c>
      <c r="Q19189" t="s">
        <v>61</v>
      </c>
      <c r="R19189" t="s">
        <v>40</v>
      </c>
      <c r="S19189" t="s">
        <v>45</v>
      </c>
      <c r="T19189" s="1">
        <v>45236</v>
      </c>
      <c r="U19189" s="2">
        <v>0.16945601851851852</v>
      </c>
    </row>
    <row r="19190" spans="1:21">
      <c r="A19190" t="s">
        <v>502</v>
      </c>
      <c r="B19190">
        <v>2008</v>
      </c>
      <c r="C19190" s="2">
        <v>0.97916666666666663</v>
      </c>
      <c r="D19190">
        <v>1</v>
      </c>
      <c r="E19190" t="e">
        <v>#NUM!</v>
      </c>
      <c r="F19190" t="e">
        <v>#NUM!</v>
      </c>
      <c r="G19190" t="s">
        <v>22</v>
      </c>
      <c r="H19190">
        <v>25</v>
      </c>
      <c r="I19190" t="s">
        <v>23</v>
      </c>
      <c r="J19190" t="s">
        <v>34</v>
      </c>
      <c r="K19190" t="s">
        <v>35</v>
      </c>
      <c r="L19190" t="s">
        <v>47</v>
      </c>
      <c r="M19190" t="s">
        <v>207</v>
      </c>
      <c r="N19190" t="s">
        <v>208</v>
      </c>
      <c r="O19190">
        <v>9</v>
      </c>
      <c r="P19190" t="s">
        <v>29</v>
      </c>
      <c r="Q19190" t="s">
        <v>69</v>
      </c>
      <c r="R19190" t="s">
        <v>86</v>
      </c>
      <c r="S19190" t="s">
        <v>53</v>
      </c>
      <c r="T19190" s="1">
        <v>45236</v>
      </c>
      <c r="U19190" s="2">
        <v>0.16945601851851852</v>
      </c>
    </row>
    <row r="19191" spans="1:21">
      <c r="A19191" t="s">
        <v>502</v>
      </c>
      <c r="B19191">
        <v>2008</v>
      </c>
      <c r="C19191" s="2">
        <v>0.85416666666666663</v>
      </c>
      <c r="D19191">
        <v>1</v>
      </c>
      <c r="E19191">
        <v>6.2835739999999998</v>
      </c>
      <c r="F19191">
        <v>-75.583004000000003</v>
      </c>
      <c r="G19191" t="s">
        <v>22</v>
      </c>
      <c r="H19191">
        <v>40</v>
      </c>
      <c r="I19191" t="s">
        <v>79</v>
      </c>
      <c r="J19191" t="s">
        <v>34</v>
      </c>
      <c r="K19191" t="s">
        <v>35</v>
      </c>
      <c r="L19191" t="s">
        <v>47</v>
      </c>
      <c r="M19191" t="s">
        <v>385</v>
      </c>
      <c r="N19191" t="s">
        <v>386</v>
      </c>
      <c r="O19191">
        <v>7</v>
      </c>
      <c r="P19191" t="s">
        <v>387</v>
      </c>
      <c r="Q19191" t="s">
        <v>65</v>
      </c>
      <c r="R19191" t="s">
        <v>86</v>
      </c>
      <c r="S19191" t="s">
        <v>41</v>
      </c>
      <c r="T19191" s="1">
        <v>45236</v>
      </c>
      <c r="U19191" s="2">
        <v>0.16945601851851852</v>
      </c>
    </row>
    <row r="19192" spans="1:21">
      <c r="A19192" t="s">
        <v>502</v>
      </c>
      <c r="B19192">
        <v>2008</v>
      </c>
      <c r="C19192" s="2">
        <v>0.91666666666666663</v>
      </c>
      <c r="D19192">
        <v>1</v>
      </c>
      <c r="E19192" t="e">
        <v>#NUM!</v>
      </c>
      <c r="F19192" t="e">
        <v>#NUM!</v>
      </c>
      <c r="G19192" t="s">
        <v>22</v>
      </c>
      <c r="H19192">
        <v>27</v>
      </c>
      <c r="I19192" t="s">
        <v>23</v>
      </c>
      <c r="J19192" t="s">
        <v>24</v>
      </c>
      <c r="K19192" t="s">
        <v>25</v>
      </c>
      <c r="L19192" t="s">
        <v>26</v>
      </c>
      <c r="M19192" t="s">
        <v>385</v>
      </c>
      <c r="N19192" t="s">
        <v>386</v>
      </c>
      <c r="O19192">
        <v>7</v>
      </c>
      <c r="P19192" t="s">
        <v>64</v>
      </c>
      <c r="Q19192" t="s">
        <v>65</v>
      </c>
      <c r="R19192" t="s">
        <v>160</v>
      </c>
      <c r="S19192" t="s">
        <v>75</v>
      </c>
      <c r="T19192" s="1">
        <v>45236</v>
      </c>
      <c r="U19192" s="2">
        <v>0.16945601851851852</v>
      </c>
    </row>
    <row r="19193" spans="1:21">
      <c r="A19193" t="s">
        <v>502</v>
      </c>
      <c r="B19193">
        <v>2008</v>
      </c>
      <c r="C19193" s="2">
        <v>0.22916666666666666</v>
      </c>
      <c r="D19193">
        <v>1</v>
      </c>
      <c r="E19193">
        <v>6.307105</v>
      </c>
      <c r="F19193">
        <v>-75.566271999999998</v>
      </c>
      <c r="G19193" t="s">
        <v>22</v>
      </c>
      <c r="H19193">
        <v>30</v>
      </c>
      <c r="I19193" t="s">
        <v>33</v>
      </c>
      <c r="J19193" t="s">
        <v>46</v>
      </c>
      <c r="K19193" t="s">
        <v>25</v>
      </c>
      <c r="L19193" t="s">
        <v>52</v>
      </c>
      <c r="M19193" t="s">
        <v>99</v>
      </c>
      <c r="N19193" t="s">
        <v>100</v>
      </c>
      <c r="O19193">
        <v>5</v>
      </c>
      <c r="P19193" t="s">
        <v>29</v>
      </c>
      <c r="Q19193" t="s">
        <v>65</v>
      </c>
      <c r="R19193" t="s">
        <v>66</v>
      </c>
      <c r="S19193" t="s">
        <v>41</v>
      </c>
      <c r="T19193" s="1">
        <v>45236</v>
      </c>
      <c r="U19193" s="2">
        <v>0.16945601851851852</v>
      </c>
    </row>
    <row r="19194" spans="1:21">
      <c r="A19194" t="s">
        <v>502</v>
      </c>
      <c r="B19194">
        <v>2008</v>
      </c>
      <c r="C19194" s="2">
        <v>0.91666666666666663</v>
      </c>
      <c r="D19194">
        <v>1</v>
      </c>
      <c r="E19194" t="e">
        <v>#NUM!</v>
      </c>
      <c r="F19194" t="e">
        <v>#NUM!</v>
      </c>
      <c r="G19194" t="s">
        <v>22</v>
      </c>
      <c r="H19194">
        <v>27</v>
      </c>
      <c r="I19194" t="s">
        <v>23</v>
      </c>
      <c r="J19194" t="s">
        <v>24</v>
      </c>
      <c r="K19194" t="s">
        <v>25</v>
      </c>
      <c r="L19194" t="s">
        <v>26</v>
      </c>
      <c r="M19194" t="s">
        <v>385</v>
      </c>
      <c r="N19194" t="s">
        <v>386</v>
      </c>
      <c r="O19194">
        <v>7</v>
      </c>
      <c r="P19194" t="s">
        <v>64</v>
      </c>
      <c r="Q19194" t="s">
        <v>65</v>
      </c>
      <c r="R19194" t="s">
        <v>160</v>
      </c>
      <c r="S19194" t="s">
        <v>75</v>
      </c>
      <c r="T19194" s="1">
        <v>45236</v>
      </c>
      <c r="U19194" s="2">
        <v>0.16945601851851852</v>
      </c>
    </row>
    <row r="19195" spans="1:21">
      <c r="A19195" t="s">
        <v>502</v>
      </c>
      <c r="B19195">
        <v>2008</v>
      </c>
      <c r="C19195" s="2">
        <v>0.22916666666666666</v>
      </c>
      <c r="D19195">
        <v>1</v>
      </c>
      <c r="E19195">
        <v>6.307105</v>
      </c>
      <c r="F19195">
        <v>-75.566271999999998</v>
      </c>
      <c r="G19195" t="s">
        <v>22</v>
      </c>
      <c r="H19195">
        <v>30</v>
      </c>
      <c r="I19195" t="s">
        <v>33</v>
      </c>
      <c r="J19195" t="s">
        <v>46</v>
      </c>
      <c r="K19195" t="s">
        <v>25</v>
      </c>
      <c r="L19195" t="s">
        <v>52</v>
      </c>
      <c r="M19195" t="s">
        <v>99</v>
      </c>
      <c r="N19195" t="s">
        <v>100</v>
      </c>
      <c r="O19195">
        <v>5</v>
      </c>
      <c r="P19195" t="s">
        <v>29</v>
      </c>
      <c r="Q19195" t="s">
        <v>65</v>
      </c>
      <c r="R19195" t="s">
        <v>66</v>
      </c>
      <c r="S19195" t="s">
        <v>41</v>
      </c>
      <c r="T19195" s="1">
        <v>45236</v>
      </c>
      <c r="U19195" s="2">
        <v>0.16945601851851852</v>
      </c>
    </row>
    <row r="19196" spans="1:21">
      <c r="A19196" t="s">
        <v>502</v>
      </c>
      <c r="B19196">
        <v>2008</v>
      </c>
      <c r="C19196" s="2">
        <v>3.125E-2</v>
      </c>
      <c r="D19196">
        <v>1</v>
      </c>
      <c r="E19196">
        <v>6.2500039999999997</v>
      </c>
      <c r="F19196">
        <v>-75.557053999999994</v>
      </c>
      <c r="G19196" t="s">
        <v>22</v>
      </c>
      <c r="H19196">
        <v>27</v>
      </c>
      <c r="I19196" t="s">
        <v>23</v>
      </c>
      <c r="J19196" t="s">
        <v>34</v>
      </c>
      <c r="K19196" t="s">
        <v>35</v>
      </c>
      <c r="L19196" t="s">
        <v>36</v>
      </c>
      <c r="M19196" t="s">
        <v>259</v>
      </c>
      <c r="N19196" t="s">
        <v>260</v>
      </c>
      <c r="O19196">
        <v>10</v>
      </c>
      <c r="P19196" t="s">
        <v>29</v>
      </c>
      <c r="Q19196" t="s">
        <v>51</v>
      </c>
      <c r="R19196" t="s">
        <v>494</v>
      </c>
      <c r="S19196" t="s">
        <v>32</v>
      </c>
      <c r="T19196" s="1">
        <v>45236</v>
      </c>
      <c r="U19196" s="2">
        <v>0.16945601851851852</v>
      </c>
    </row>
    <row r="19197" spans="1:21">
      <c r="A19197" t="s">
        <v>502</v>
      </c>
      <c r="B19197">
        <v>2008</v>
      </c>
      <c r="C19197" s="2">
        <v>0.27013888888888887</v>
      </c>
      <c r="D19197">
        <v>1</v>
      </c>
      <c r="E19197">
        <v>6.278975</v>
      </c>
      <c r="F19197">
        <v>-75.553443000000001</v>
      </c>
      <c r="G19197" t="s">
        <v>22</v>
      </c>
      <c r="H19197">
        <v>28</v>
      </c>
      <c r="I19197" t="s">
        <v>23</v>
      </c>
      <c r="J19197" t="s">
        <v>24</v>
      </c>
      <c r="K19197" t="s">
        <v>25</v>
      </c>
      <c r="L19197" t="s">
        <v>26</v>
      </c>
      <c r="M19197" t="s">
        <v>612</v>
      </c>
      <c r="N19197" t="s">
        <v>613</v>
      </c>
      <c r="O19197">
        <v>4</v>
      </c>
      <c r="P19197" t="s">
        <v>64</v>
      </c>
      <c r="Q19197" t="s">
        <v>57</v>
      </c>
      <c r="R19197" t="s">
        <v>66</v>
      </c>
      <c r="S19197" t="s">
        <v>53</v>
      </c>
      <c r="T19197" s="1">
        <v>45236</v>
      </c>
      <c r="U19197" s="2">
        <v>0.16945601851851852</v>
      </c>
    </row>
    <row r="19198" spans="1:21">
      <c r="A19198" t="s">
        <v>502</v>
      </c>
      <c r="B19198">
        <v>2008</v>
      </c>
      <c r="C19198" s="2">
        <v>0.60416666666666663</v>
      </c>
      <c r="D19198">
        <v>1</v>
      </c>
      <c r="E19198">
        <v>6.2422449999999996</v>
      </c>
      <c r="F19198">
        <v>-75.583236999999997</v>
      </c>
      <c r="G19198" t="s">
        <v>22</v>
      </c>
      <c r="H19198">
        <v>46</v>
      </c>
      <c r="I19198" t="s">
        <v>79</v>
      </c>
      <c r="J19198" t="s">
        <v>24</v>
      </c>
      <c r="K19198" t="s">
        <v>25</v>
      </c>
      <c r="L19198" t="s">
        <v>52</v>
      </c>
      <c r="M19198" t="s">
        <v>169</v>
      </c>
      <c r="N19198" t="s">
        <v>170</v>
      </c>
      <c r="O19198">
        <v>11</v>
      </c>
      <c r="P19198" t="s">
        <v>29</v>
      </c>
      <c r="Q19198" t="s">
        <v>78</v>
      </c>
      <c r="R19198" t="s">
        <v>302</v>
      </c>
      <c r="S19198" t="s">
        <v>53</v>
      </c>
      <c r="T19198" s="1">
        <v>45236</v>
      </c>
      <c r="U19198" s="2">
        <v>0.16945601851851852</v>
      </c>
    </row>
    <row r="19199" spans="1:21">
      <c r="A19199" t="s">
        <v>502</v>
      </c>
      <c r="B19199">
        <v>2008</v>
      </c>
      <c r="C19199" s="2">
        <v>0.9375</v>
      </c>
      <c r="D19199">
        <v>1</v>
      </c>
      <c r="E19199">
        <v>6.2530089999999996</v>
      </c>
      <c r="F19199">
        <v>-75.566159999999996</v>
      </c>
      <c r="G19199" t="s">
        <v>96</v>
      </c>
      <c r="H19199">
        <v>29</v>
      </c>
      <c r="I19199" t="s">
        <v>23</v>
      </c>
      <c r="J19199" t="s">
        <v>46</v>
      </c>
      <c r="K19199" t="s">
        <v>25</v>
      </c>
      <c r="L19199" t="s">
        <v>52</v>
      </c>
      <c r="M19199" t="s">
        <v>173</v>
      </c>
      <c r="N19199" t="s">
        <v>174</v>
      </c>
      <c r="O19199">
        <v>10</v>
      </c>
      <c r="P19199" t="s">
        <v>29</v>
      </c>
      <c r="Q19199" t="s">
        <v>51</v>
      </c>
      <c r="R19199" t="s">
        <v>302</v>
      </c>
      <c r="S19199" t="s">
        <v>41</v>
      </c>
      <c r="T19199" s="1">
        <v>45236</v>
      </c>
      <c r="U19199" s="2">
        <v>0.16945601851851852</v>
      </c>
    </row>
    <row r="19200" spans="1:21">
      <c r="A19200" t="s">
        <v>502</v>
      </c>
      <c r="B19200">
        <v>2008</v>
      </c>
      <c r="C19200" s="2">
        <v>0.51388888888888884</v>
      </c>
      <c r="D19200">
        <v>1</v>
      </c>
      <c r="E19200">
        <v>6.2861440000000002</v>
      </c>
      <c r="F19200">
        <v>-75.562939</v>
      </c>
      <c r="G19200" t="s">
        <v>22</v>
      </c>
      <c r="H19200">
        <v>20</v>
      </c>
      <c r="I19200" t="s">
        <v>23</v>
      </c>
      <c r="J19200" t="s">
        <v>46</v>
      </c>
      <c r="K19200" t="s">
        <v>25</v>
      </c>
      <c r="L19200" t="s">
        <v>26</v>
      </c>
      <c r="M19200" t="s">
        <v>499</v>
      </c>
      <c r="N19200" t="s">
        <v>500</v>
      </c>
      <c r="O19200">
        <v>4</v>
      </c>
      <c r="P19200" t="s">
        <v>387</v>
      </c>
      <c r="Q19200" t="s">
        <v>57</v>
      </c>
      <c r="R19200" t="s">
        <v>479</v>
      </c>
      <c r="S19200" t="s">
        <v>41</v>
      </c>
      <c r="T19200" s="1">
        <v>45236</v>
      </c>
      <c r="U19200" s="2">
        <v>0.16945601851851852</v>
      </c>
    </row>
    <row r="19201" spans="1:21">
      <c r="A19201" t="s">
        <v>502</v>
      </c>
      <c r="B19201">
        <v>2008</v>
      </c>
      <c r="C19201" s="2">
        <v>0.88541666666666663</v>
      </c>
      <c r="D19201">
        <v>1</v>
      </c>
      <c r="E19201">
        <v>6.2820600000000004</v>
      </c>
      <c r="F19201">
        <v>-75.563406999999998</v>
      </c>
      <c r="G19201" t="s">
        <v>22</v>
      </c>
      <c r="H19201">
        <v>26</v>
      </c>
      <c r="I19201" t="s">
        <v>33</v>
      </c>
      <c r="J19201" t="s">
        <v>34</v>
      </c>
      <c r="K19201" t="s">
        <v>35</v>
      </c>
      <c r="L19201" t="s">
        <v>47</v>
      </c>
      <c r="M19201" t="s">
        <v>57</v>
      </c>
      <c r="N19201" t="s">
        <v>70</v>
      </c>
      <c r="O19201">
        <v>4</v>
      </c>
      <c r="P19201" t="s">
        <v>29</v>
      </c>
      <c r="Q19201" t="s">
        <v>57</v>
      </c>
      <c r="R19201" t="s">
        <v>86</v>
      </c>
      <c r="S19201" t="s">
        <v>53</v>
      </c>
      <c r="T19201" s="1">
        <v>45236</v>
      </c>
      <c r="U19201" s="2">
        <v>0.16945601851851852</v>
      </c>
    </row>
    <row r="19202" spans="1:21">
      <c r="A19202" t="s">
        <v>502</v>
      </c>
      <c r="B19202">
        <v>2008</v>
      </c>
      <c r="C19202" s="2">
        <v>3.125E-2</v>
      </c>
      <c r="D19202">
        <v>1</v>
      </c>
      <c r="E19202">
        <v>6.2500039999999997</v>
      </c>
      <c r="F19202">
        <v>-75.557053999999994</v>
      </c>
      <c r="G19202" t="s">
        <v>22</v>
      </c>
      <c r="H19202">
        <v>27</v>
      </c>
      <c r="I19202" t="s">
        <v>23</v>
      </c>
      <c r="J19202" t="s">
        <v>34</v>
      </c>
      <c r="K19202" t="s">
        <v>35</v>
      </c>
      <c r="L19202" t="s">
        <v>36</v>
      </c>
      <c r="M19202" t="s">
        <v>259</v>
      </c>
      <c r="N19202" t="s">
        <v>260</v>
      </c>
      <c r="O19202">
        <v>10</v>
      </c>
      <c r="P19202" t="s">
        <v>29</v>
      </c>
      <c r="Q19202" t="s">
        <v>51</v>
      </c>
      <c r="R19202" t="s">
        <v>494</v>
      </c>
      <c r="S19202" t="s">
        <v>32</v>
      </c>
      <c r="T19202" s="1">
        <v>45236</v>
      </c>
      <c r="U19202" s="2">
        <v>0.16945601851851852</v>
      </c>
    </row>
    <row r="19203" spans="1:21">
      <c r="A19203" t="s">
        <v>502</v>
      </c>
      <c r="B19203">
        <v>2008</v>
      </c>
      <c r="C19203" s="2">
        <v>0.27013888888888887</v>
      </c>
      <c r="D19203">
        <v>1</v>
      </c>
      <c r="E19203">
        <v>6.278975</v>
      </c>
      <c r="F19203">
        <v>-75.553443000000001</v>
      </c>
      <c r="G19203" t="s">
        <v>22</v>
      </c>
      <c r="H19203">
        <v>28</v>
      </c>
      <c r="I19203" t="s">
        <v>23</v>
      </c>
      <c r="J19203" t="s">
        <v>24</v>
      </c>
      <c r="K19203" t="s">
        <v>25</v>
      </c>
      <c r="L19203" t="s">
        <v>26</v>
      </c>
      <c r="M19203" t="s">
        <v>612</v>
      </c>
      <c r="N19203" t="s">
        <v>613</v>
      </c>
      <c r="O19203">
        <v>4</v>
      </c>
      <c r="P19203" t="s">
        <v>64</v>
      </c>
      <c r="Q19203" t="s">
        <v>57</v>
      </c>
      <c r="R19203" t="s">
        <v>66</v>
      </c>
      <c r="S19203" t="s">
        <v>53</v>
      </c>
      <c r="T19203" s="1">
        <v>45236</v>
      </c>
      <c r="U19203" s="2">
        <v>0.16945601851851852</v>
      </c>
    </row>
    <row r="19204" spans="1:21">
      <c r="A19204" t="s">
        <v>502</v>
      </c>
      <c r="B19204">
        <v>2008</v>
      </c>
      <c r="C19204" s="2">
        <v>0.60416666666666663</v>
      </c>
      <c r="D19204">
        <v>1</v>
      </c>
      <c r="E19204">
        <v>6.2422449999999996</v>
      </c>
      <c r="F19204">
        <v>-75.583236999999997</v>
      </c>
      <c r="G19204" t="s">
        <v>22</v>
      </c>
      <c r="H19204">
        <v>46</v>
      </c>
      <c r="I19204" t="s">
        <v>79</v>
      </c>
      <c r="J19204" t="s">
        <v>24</v>
      </c>
      <c r="K19204" t="s">
        <v>25</v>
      </c>
      <c r="L19204" t="s">
        <v>52</v>
      </c>
      <c r="M19204" t="s">
        <v>169</v>
      </c>
      <c r="N19204" t="s">
        <v>170</v>
      </c>
      <c r="O19204">
        <v>11</v>
      </c>
      <c r="P19204" t="s">
        <v>29</v>
      </c>
      <c r="Q19204" t="s">
        <v>78</v>
      </c>
      <c r="R19204" t="s">
        <v>302</v>
      </c>
      <c r="S19204" t="s">
        <v>53</v>
      </c>
      <c r="T19204" s="1">
        <v>45236</v>
      </c>
      <c r="U19204" s="2">
        <v>0.16945601851851852</v>
      </c>
    </row>
    <row r="19205" spans="1:21">
      <c r="A19205" t="s">
        <v>502</v>
      </c>
      <c r="B19205">
        <v>2008</v>
      </c>
      <c r="C19205" s="2">
        <v>0.9375</v>
      </c>
      <c r="D19205">
        <v>1</v>
      </c>
      <c r="E19205">
        <v>6.2530089999999996</v>
      </c>
      <c r="F19205">
        <v>-75.566159999999996</v>
      </c>
      <c r="G19205" t="s">
        <v>96</v>
      </c>
      <c r="H19205">
        <v>29</v>
      </c>
      <c r="I19205" t="s">
        <v>23</v>
      </c>
      <c r="J19205" t="s">
        <v>46</v>
      </c>
      <c r="K19205" t="s">
        <v>25</v>
      </c>
      <c r="L19205" t="s">
        <v>52</v>
      </c>
      <c r="M19205" t="s">
        <v>173</v>
      </c>
      <c r="N19205" t="s">
        <v>174</v>
      </c>
      <c r="O19205">
        <v>10</v>
      </c>
      <c r="P19205" t="s">
        <v>29</v>
      </c>
      <c r="Q19205" t="s">
        <v>51</v>
      </c>
      <c r="R19205" t="s">
        <v>302</v>
      </c>
      <c r="S19205" t="s">
        <v>41</v>
      </c>
      <c r="T19205" s="1">
        <v>45236</v>
      </c>
      <c r="U19205" s="2">
        <v>0.16945601851851852</v>
      </c>
    </row>
    <row r="19206" spans="1:21">
      <c r="A19206" t="s">
        <v>502</v>
      </c>
      <c r="B19206">
        <v>2008</v>
      </c>
      <c r="C19206" s="2">
        <v>0.51388888888888884</v>
      </c>
      <c r="D19206">
        <v>1</v>
      </c>
      <c r="E19206">
        <v>6.2861440000000002</v>
      </c>
      <c r="F19206">
        <v>-75.562939</v>
      </c>
      <c r="G19206" t="s">
        <v>22</v>
      </c>
      <c r="H19206">
        <v>20</v>
      </c>
      <c r="I19206" t="s">
        <v>23</v>
      </c>
      <c r="J19206" t="s">
        <v>46</v>
      </c>
      <c r="K19206" t="s">
        <v>25</v>
      </c>
      <c r="L19206" t="s">
        <v>26</v>
      </c>
      <c r="M19206" t="s">
        <v>499</v>
      </c>
      <c r="N19206" t="s">
        <v>500</v>
      </c>
      <c r="O19206">
        <v>4</v>
      </c>
      <c r="P19206" t="s">
        <v>387</v>
      </c>
      <c r="Q19206" t="s">
        <v>57</v>
      </c>
      <c r="R19206" t="s">
        <v>479</v>
      </c>
      <c r="S19206" t="s">
        <v>41</v>
      </c>
      <c r="T19206" s="1">
        <v>45236</v>
      </c>
      <c r="U19206" s="2">
        <v>0.16945601851851852</v>
      </c>
    </row>
    <row r="19207" spans="1:21">
      <c r="A19207" t="s">
        <v>502</v>
      </c>
      <c r="B19207">
        <v>2008</v>
      </c>
      <c r="C19207" s="2">
        <v>0.88541666666666663</v>
      </c>
      <c r="D19207">
        <v>1</v>
      </c>
      <c r="E19207">
        <v>6.2820600000000004</v>
      </c>
      <c r="F19207">
        <v>-75.563406999999998</v>
      </c>
      <c r="G19207" t="s">
        <v>22</v>
      </c>
      <c r="H19207">
        <v>26</v>
      </c>
      <c r="I19207" t="s">
        <v>33</v>
      </c>
      <c r="J19207" t="s">
        <v>34</v>
      </c>
      <c r="K19207" t="s">
        <v>35</v>
      </c>
      <c r="L19207" t="s">
        <v>47</v>
      </c>
      <c r="M19207" t="s">
        <v>57</v>
      </c>
      <c r="N19207" t="s">
        <v>70</v>
      </c>
      <c r="O19207">
        <v>4</v>
      </c>
      <c r="P19207" t="s">
        <v>29</v>
      </c>
      <c r="Q19207" t="s">
        <v>57</v>
      </c>
      <c r="R19207" t="s">
        <v>86</v>
      </c>
      <c r="S19207" t="s">
        <v>53</v>
      </c>
      <c r="T19207" s="1">
        <v>45236</v>
      </c>
      <c r="U19207" s="2">
        <v>0.16945601851851852</v>
      </c>
    </row>
    <row r="19208" spans="1:21">
      <c r="A19208" t="s">
        <v>502</v>
      </c>
      <c r="B19208">
        <v>2008</v>
      </c>
      <c r="C19208" s="2">
        <v>0.45208333333333334</v>
      </c>
      <c r="D19208">
        <v>1</v>
      </c>
      <c r="E19208">
        <v>6.2660239999999998</v>
      </c>
      <c r="F19208">
        <v>-75.559952999999993</v>
      </c>
      <c r="G19208" t="s">
        <v>22</v>
      </c>
      <c r="H19208">
        <v>27</v>
      </c>
      <c r="I19208" t="s">
        <v>23</v>
      </c>
      <c r="J19208" t="s">
        <v>24</v>
      </c>
      <c r="K19208" t="s">
        <v>25</v>
      </c>
      <c r="L19208" t="s">
        <v>26</v>
      </c>
      <c r="M19208" t="s">
        <v>341</v>
      </c>
      <c r="N19208" t="s">
        <v>342</v>
      </c>
      <c r="O19208">
        <v>4</v>
      </c>
      <c r="P19208" t="s">
        <v>64</v>
      </c>
      <c r="Q19208" t="s">
        <v>57</v>
      </c>
      <c r="R19208" t="s">
        <v>160</v>
      </c>
      <c r="S19208" t="s">
        <v>45</v>
      </c>
      <c r="T19208" s="1">
        <v>45236</v>
      </c>
      <c r="U19208" s="2">
        <v>0.16945601851851852</v>
      </c>
    </row>
    <row r="19209" spans="1:21">
      <c r="A19209" t="s">
        <v>502</v>
      </c>
      <c r="B19209">
        <v>2008</v>
      </c>
      <c r="C19209" s="2">
        <v>0.75</v>
      </c>
      <c r="D19209">
        <v>1</v>
      </c>
      <c r="E19209">
        <v>6.2722420000000003</v>
      </c>
      <c r="F19209">
        <v>-75.547252</v>
      </c>
      <c r="G19209" t="s">
        <v>22</v>
      </c>
      <c r="H19209">
        <v>27</v>
      </c>
      <c r="I19209" t="s">
        <v>23</v>
      </c>
      <c r="J19209" t="s">
        <v>24</v>
      </c>
      <c r="K19209" t="s">
        <v>25</v>
      </c>
      <c r="L19209" t="s">
        <v>26</v>
      </c>
      <c r="M19209" t="s">
        <v>189</v>
      </c>
      <c r="N19209" t="s">
        <v>190</v>
      </c>
      <c r="O19209">
        <v>3</v>
      </c>
      <c r="P19209" t="s">
        <v>508</v>
      </c>
      <c r="Q19209" t="s">
        <v>30</v>
      </c>
      <c r="R19209" t="s">
        <v>384</v>
      </c>
      <c r="S19209" t="s">
        <v>53</v>
      </c>
      <c r="T19209" s="1">
        <v>45236</v>
      </c>
      <c r="U19209" s="2">
        <v>0.16945601851851852</v>
      </c>
    </row>
    <row r="19210" spans="1:21">
      <c r="A19210" t="s">
        <v>502</v>
      </c>
      <c r="B19210">
        <v>2008</v>
      </c>
      <c r="C19210" s="2">
        <v>0.45208333333333334</v>
      </c>
      <c r="D19210">
        <v>1</v>
      </c>
      <c r="E19210">
        <v>6.2660239999999998</v>
      </c>
      <c r="F19210">
        <v>-75.559952999999993</v>
      </c>
      <c r="G19210" t="s">
        <v>22</v>
      </c>
      <c r="H19210">
        <v>27</v>
      </c>
      <c r="I19210" t="s">
        <v>23</v>
      </c>
      <c r="J19210" t="s">
        <v>24</v>
      </c>
      <c r="K19210" t="s">
        <v>25</v>
      </c>
      <c r="L19210" t="s">
        <v>26</v>
      </c>
      <c r="M19210" t="s">
        <v>341</v>
      </c>
      <c r="N19210" t="s">
        <v>342</v>
      </c>
      <c r="O19210">
        <v>4</v>
      </c>
      <c r="P19210" t="s">
        <v>64</v>
      </c>
      <c r="Q19210" t="s">
        <v>57</v>
      </c>
      <c r="R19210" t="s">
        <v>160</v>
      </c>
      <c r="S19210" t="s">
        <v>45</v>
      </c>
      <c r="T19210" s="1">
        <v>45236</v>
      </c>
      <c r="U19210" s="2">
        <v>0.16945601851851852</v>
      </c>
    </row>
    <row r="19211" spans="1:21">
      <c r="A19211" t="s">
        <v>502</v>
      </c>
      <c r="B19211">
        <v>2008</v>
      </c>
      <c r="C19211" s="2">
        <v>0.75</v>
      </c>
      <c r="D19211">
        <v>1</v>
      </c>
      <c r="E19211">
        <v>6.2722420000000003</v>
      </c>
      <c r="F19211">
        <v>-75.547252</v>
      </c>
      <c r="G19211" t="s">
        <v>22</v>
      </c>
      <c r="H19211">
        <v>27</v>
      </c>
      <c r="I19211" t="s">
        <v>23</v>
      </c>
      <c r="J19211" t="s">
        <v>24</v>
      </c>
      <c r="K19211" t="s">
        <v>25</v>
      </c>
      <c r="L19211" t="s">
        <v>26</v>
      </c>
      <c r="M19211" t="s">
        <v>189</v>
      </c>
      <c r="N19211" t="s">
        <v>190</v>
      </c>
      <c r="O19211">
        <v>3</v>
      </c>
      <c r="P19211" t="s">
        <v>508</v>
      </c>
      <c r="Q19211" t="s">
        <v>30</v>
      </c>
      <c r="R19211" t="s">
        <v>384</v>
      </c>
      <c r="S19211" t="s">
        <v>53</v>
      </c>
      <c r="T19211" s="1">
        <v>45236</v>
      </c>
      <c r="U19211" s="2">
        <v>0.16945601851851852</v>
      </c>
    </row>
    <row r="19212" spans="1:21">
      <c r="A19212" t="s">
        <v>502</v>
      </c>
      <c r="B19212">
        <v>2008</v>
      </c>
      <c r="C19212" s="2">
        <v>0.14583333333333334</v>
      </c>
      <c r="D19212">
        <v>1</v>
      </c>
      <c r="E19212" t="e">
        <v>#NUM!</v>
      </c>
      <c r="F19212" t="e">
        <v>#NUM!</v>
      </c>
      <c r="G19212" t="s">
        <v>22</v>
      </c>
      <c r="H19212">
        <v>37</v>
      </c>
      <c r="I19212" t="s">
        <v>79</v>
      </c>
      <c r="J19212" t="s">
        <v>34</v>
      </c>
      <c r="K19212" t="s">
        <v>35</v>
      </c>
      <c r="L19212" t="s">
        <v>47</v>
      </c>
      <c r="M19212" t="s">
        <v>226</v>
      </c>
      <c r="N19212" t="s">
        <v>227</v>
      </c>
      <c r="O19212">
        <v>4</v>
      </c>
      <c r="P19212" t="s">
        <v>387</v>
      </c>
      <c r="Q19212" t="s">
        <v>57</v>
      </c>
      <c r="R19212" t="s">
        <v>86</v>
      </c>
      <c r="S19212" t="s">
        <v>32</v>
      </c>
      <c r="T19212" s="1">
        <v>45236</v>
      </c>
      <c r="U19212" s="2">
        <v>0.16945601851851852</v>
      </c>
    </row>
    <row r="19213" spans="1:21">
      <c r="A19213" t="s">
        <v>502</v>
      </c>
      <c r="B19213">
        <v>2008</v>
      </c>
      <c r="C19213" s="2">
        <v>0.625</v>
      </c>
      <c r="D19213">
        <v>1</v>
      </c>
      <c r="E19213" t="e">
        <v>#NUM!</v>
      </c>
      <c r="F19213" t="e">
        <v>#NUM!</v>
      </c>
      <c r="G19213" t="s">
        <v>22</v>
      </c>
      <c r="H19213">
        <v>18</v>
      </c>
      <c r="I19213" t="s">
        <v>23</v>
      </c>
      <c r="J19213" t="s">
        <v>24</v>
      </c>
      <c r="K19213" t="s">
        <v>25</v>
      </c>
      <c r="L19213" t="s">
        <v>26</v>
      </c>
      <c r="M19213" t="s">
        <v>569</v>
      </c>
      <c r="N19213" t="s">
        <v>570</v>
      </c>
      <c r="O19213">
        <v>15</v>
      </c>
      <c r="P19213" t="s">
        <v>29</v>
      </c>
      <c r="Q19213" t="s">
        <v>61</v>
      </c>
      <c r="R19213" t="s">
        <v>384</v>
      </c>
      <c r="S19213" t="s">
        <v>41</v>
      </c>
      <c r="T19213" s="1">
        <v>45236</v>
      </c>
      <c r="U19213" s="2">
        <v>0.16945601851851852</v>
      </c>
    </row>
    <row r="19214" spans="1:21">
      <c r="A19214" t="s">
        <v>502</v>
      </c>
      <c r="B19214">
        <v>2008</v>
      </c>
      <c r="C19214" s="2">
        <v>8.3333333333333329E-2</v>
      </c>
      <c r="D19214">
        <v>1</v>
      </c>
      <c r="E19214">
        <v>6.2501059999999997</v>
      </c>
      <c r="F19214">
        <v>-75.566406000000001</v>
      </c>
      <c r="G19214" t="s">
        <v>22</v>
      </c>
      <c r="H19214">
        <v>36</v>
      </c>
      <c r="I19214" t="s">
        <v>79</v>
      </c>
      <c r="J19214" t="s">
        <v>46</v>
      </c>
      <c r="K19214" t="s">
        <v>25</v>
      </c>
      <c r="L19214" t="s">
        <v>52</v>
      </c>
      <c r="M19214" t="s">
        <v>303</v>
      </c>
      <c r="N19214" t="s">
        <v>304</v>
      </c>
      <c r="O19214">
        <v>10</v>
      </c>
      <c r="P19214" t="s">
        <v>29</v>
      </c>
      <c r="Q19214" t="s">
        <v>51</v>
      </c>
      <c r="R19214" t="s">
        <v>297</v>
      </c>
      <c r="S19214" t="s">
        <v>53</v>
      </c>
      <c r="T19214" s="1">
        <v>45236</v>
      </c>
      <c r="U19214" s="2">
        <v>0.16945601851851852</v>
      </c>
    </row>
    <row r="19215" spans="1:21">
      <c r="A19215" t="s">
        <v>502</v>
      </c>
      <c r="B19215">
        <v>2008</v>
      </c>
      <c r="C19215" s="2">
        <v>0.57291666666666663</v>
      </c>
      <c r="D19215">
        <v>1</v>
      </c>
      <c r="E19215">
        <v>6.2397369999999999</v>
      </c>
      <c r="F19215">
        <v>-75.597530000000006</v>
      </c>
      <c r="G19215" t="s">
        <v>96</v>
      </c>
      <c r="H19215">
        <v>38</v>
      </c>
      <c r="I19215" t="s">
        <v>23</v>
      </c>
      <c r="J19215" t="s">
        <v>34</v>
      </c>
      <c r="K19215" t="s">
        <v>35</v>
      </c>
      <c r="L19215" t="s">
        <v>47</v>
      </c>
      <c r="M19215" t="s">
        <v>78</v>
      </c>
      <c r="N19215" t="s">
        <v>430</v>
      </c>
      <c r="O19215">
        <v>11</v>
      </c>
      <c r="P19215" t="s">
        <v>29</v>
      </c>
      <c r="Q19215" t="s">
        <v>78</v>
      </c>
      <c r="R19215" t="s">
        <v>302</v>
      </c>
      <c r="S19215" t="s">
        <v>32</v>
      </c>
      <c r="T19215" s="1">
        <v>45236</v>
      </c>
      <c r="U19215" s="2">
        <v>0.16945601851851852</v>
      </c>
    </row>
    <row r="19216" spans="1:21">
      <c r="A19216" t="s">
        <v>502</v>
      </c>
      <c r="B19216">
        <v>2008</v>
      </c>
      <c r="C19216" s="2">
        <v>0.875</v>
      </c>
      <c r="D19216">
        <v>1</v>
      </c>
      <c r="E19216">
        <v>6.2360620000000004</v>
      </c>
      <c r="F19216">
        <v>-75.555031999999997</v>
      </c>
      <c r="G19216" t="s">
        <v>22</v>
      </c>
      <c r="H19216">
        <v>39</v>
      </c>
      <c r="I19216" t="s">
        <v>23</v>
      </c>
      <c r="J19216" t="s">
        <v>24</v>
      </c>
      <c r="K19216" t="s">
        <v>25</v>
      </c>
      <c r="L19216" t="s">
        <v>26</v>
      </c>
      <c r="M19216" t="s">
        <v>295</v>
      </c>
      <c r="N19216" t="s">
        <v>296</v>
      </c>
      <c r="O19216">
        <v>9</v>
      </c>
      <c r="P19216" t="s">
        <v>29</v>
      </c>
      <c r="Q19216" t="s">
        <v>69</v>
      </c>
      <c r="R19216" t="s">
        <v>417</v>
      </c>
      <c r="S19216" t="s">
        <v>120</v>
      </c>
      <c r="T19216" s="1">
        <v>45236</v>
      </c>
      <c r="U19216" s="2">
        <v>0.16945601851851852</v>
      </c>
    </row>
    <row r="19217" spans="1:21">
      <c r="A19217" t="s">
        <v>502</v>
      </c>
      <c r="B19217">
        <v>2008</v>
      </c>
      <c r="C19217" s="2">
        <v>0.14583333333333334</v>
      </c>
      <c r="D19217">
        <v>1</v>
      </c>
      <c r="E19217" t="e">
        <v>#NUM!</v>
      </c>
      <c r="F19217" t="e">
        <v>#NUM!</v>
      </c>
      <c r="G19217" t="s">
        <v>22</v>
      </c>
      <c r="H19217">
        <v>37</v>
      </c>
      <c r="I19217" t="s">
        <v>79</v>
      </c>
      <c r="J19217" t="s">
        <v>34</v>
      </c>
      <c r="K19217" t="s">
        <v>35</v>
      </c>
      <c r="L19217" t="s">
        <v>47</v>
      </c>
      <c r="M19217" t="s">
        <v>226</v>
      </c>
      <c r="N19217" t="s">
        <v>227</v>
      </c>
      <c r="O19217">
        <v>4</v>
      </c>
      <c r="P19217" t="s">
        <v>387</v>
      </c>
      <c r="Q19217" t="s">
        <v>57</v>
      </c>
      <c r="R19217" t="s">
        <v>86</v>
      </c>
      <c r="S19217" t="s">
        <v>32</v>
      </c>
      <c r="T19217" s="1">
        <v>45236</v>
      </c>
      <c r="U19217" s="2">
        <v>0.16945601851851852</v>
      </c>
    </row>
    <row r="19218" spans="1:21">
      <c r="A19218" t="s">
        <v>502</v>
      </c>
      <c r="B19218">
        <v>2008</v>
      </c>
      <c r="C19218" s="2">
        <v>0.625</v>
      </c>
      <c r="D19218">
        <v>1</v>
      </c>
      <c r="E19218" t="e">
        <v>#NUM!</v>
      </c>
      <c r="F19218" t="e">
        <v>#NUM!</v>
      </c>
      <c r="G19218" t="s">
        <v>22</v>
      </c>
      <c r="H19218">
        <v>18</v>
      </c>
      <c r="I19218" t="s">
        <v>23</v>
      </c>
      <c r="J19218" t="s">
        <v>24</v>
      </c>
      <c r="K19218" t="s">
        <v>25</v>
      </c>
      <c r="L19218" t="s">
        <v>26</v>
      </c>
      <c r="M19218" t="s">
        <v>569</v>
      </c>
      <c r="N19218" t="s">
        <v>570</v>
      </c>
      <c r="O19218">
        <v>15</v>
      </c>
      <c r="P19218" t="s">
        <v>29</v>
      </c>
      <c r="Q19218" t="s">
        <v>61</v>
      </c>
      <c r="R19218" t="s">
        <v>384</v>
      </c>
      <c r="S19218" t="s">
        <v>41</v>
      </c>
      <c r="T19218" s="1">
        <v>45236</v>
      </c>
      <c r="U19218" s="2">
        <v>0.16945601851851852</v>
      </c>
    </row>
    <row r="19219" spans="1:21">
      <c r="A19219" t="s">
        <v>502</v>
      </c>
      <c r="B19219">
        <v>2008</v>
      </c>
      <c r="C19219" s="2">
        <v>8.3333333333333329E-2</v>
      </c>
      <c r="D19219">
        <v>1</v>
      </c>
      <c r="E19219">
        <v>6.2501059999999997</v>
      </c>
      <c r="F19219">
        <v>-75.566406000000001</v>
      </c>
      <c r="G19219" t="s">
        <v>22</v>
      </c>
      <c r="H19219">
        <v>36</v>
      </c>
      <c r="I19219" t="s">
        <v>79</v>
      </c>
      <c r="J19219" t="s">
        <v>46</v>
      </c>
      <c r="K19219" t="s">
        <v>25</v>
      </c>
      <c r="L19219" t="s">
        <v>52</v>
      </c>
      <c r="M19219" t="s">
        <v>303</v>
      </c>
      <c r="N19219" t="s">
        <v>304</v>
      </c>
      <c r="O19219">
        <v>10</v>
      </c>
      <c r="P19219" t="s">
        <v>29</v>
      </c>
      <c r="Q19219" t="s">
        <v>51</v>
      </c>
      <c r="R19219" t="s">
        <v>297</v>
      </c>
      <c r="S19219" t="s">
        <v>53</v>
      </c>
      <c r="T19219" s="1">
        <v>45236</v>
      </c>
      <c r="U19219" s="2">
        <v>0.16945601851851852</v>
      </c>
    </row>
    <row r="19220" spans="1:21">
      <c r="A19220" t="s">
        <v>502</v>
      </c>
      <c r="B19220">
        <v>2008</v>
      </c>
      <c r="C19220" s="2">
        <v>0.57291666666666663</v>
      </c>
      <c r="D19220">
        <v>1</v>
      </c>
      <c r="E19220">
        <v>6.2397369999999999</v>
      </c>
      <c r="F19220">
        <v>-75.597530000000006</v>
      </c>
      <c r="G19220" t="s">
        <v>96</v>
      </c>
      <c r="H19220">
        <v>38</v>
      </c>
      <c r="I19220" t="s">
        <v>23</v>
      </c>
      <c r="J19220" t="s">
        <v>34</v>
      </c>
      <c r="K19220" t="s">
        <v>35</v>
      </c>
      <c r="L19220" t="s">
        <v>47</v>
      </c>
      <c r="M19220" t="s">
        <v>78</v>
      </c>
      <c r="N19220" t="s">
        <v>430</v>
      </c>
      <c r="O19220">
        <v>11</v>
      </c>
      <c r="P19220" t="s">
        <v>29</v>
      </c>
      <c r="Q19220" t="s">
        <v>78</v>
      </c>
      <c r="R19220" t="s">
        <v>302</v>
      </c>
      <c r="S19220" t="s">
        <v>32</v>
      </c>
      <c r="T19220" s="1">
        <v>45236</v>
      </c>
      <c r="U19220" s="2">
        <v>0.16945601851851852</v>
      </c>
    </row>
    <row r="19221" spans="1:21">
      <c r="A19221" t="s">
        <v>502</v>
      </c>
      <c r="B19221">
        <v>2008</v>
      </c>
      <c r="C19221" s="2">
        <v>0.875</v>
      </c>
      <c r="D19221">
        <v>1</v>
      </c>
      <c r="E19221">
        <v>6.2360620000000004</v>
      </c>
      <c r="F19221">
        <v>-75.555031999999997</v>
      </c>
      <c r="G19221" t="s">
        <v>22</v>
      </c>
      <c r="H19221">
        <v>39</v>
      </c>
      <c r="I19221" t="s">
        <v>23</v>
      </c>
      <c r="J19221" t="s">
        <v>24</v>
      </c>
      <c r="K19221" t="s">
        <v>25</v>
      </c>
      <c r="L19221" t="s">
        <v>26</v>
      </c>
      <c r="M19221" t="s">
        <v>295</v>
      </c>
      <c r="N19221" t="s">
        <v>296</v>
      </c>
      <c r="O19221">
        <v>9</v>
      </c>
      <c r="P19221" t="s">
        <v>29</v>
      </c>
      <c r="Q19221" t="s">
        <v>69</v>
      </c>
      <c r="R19221" t="s">
        <v>417</v>
      </c>
      <c r="S19221" t="s">
        <v>120</v>
      </c>
      <c r="T19221" s="1">
        <v>45236</v>
      </c>
      <c r="U19221" s="2">
        <v>0.16945601851851852</v>
      </c>
    </row>
    <row r="19222" spans="1:21">
      <c r="A19222" t="s">
        <v>502</v>
      </c>
      <c r="B19222">
        <v>2008</v>
      </c>
      <c r="C19222" s="2">
        <v>6.25E-2</v>
      </c>
      <c r="D19222">
        <v>1</v>
      </c>
      <c r="E19222" t="e">
        <v>#NUM!</v>
      </c>
      <c r="F19222" t="e">
        <v>#NUM!</v>
      </c>
      <c r="G19222" t="s">
        <v>22</v>
      </c>
      <c r="H19222">
        <v>26</v>
      </c>
      <c r="I19222" t="s">
        <v>23</v>
      </c>
      <c r="J19222" t="s">
        <v>24</v>
      </c>
      <c r="K19222" t="s">
        <v>25</v>
      </c>
      <c r="L19222" t="s">
        <v>26</v>
      </c>
      <c r="M19222" t="s">
        <v>248</v>
      </c>
      <c r="N19222" t="s">
        <v>249</v>
      </c>
      <c r="O19222">
        <v>11</v>
      </c>
      <c r="P19222" t="s">
        <v>29</v>
      </c>
      <c r="Q19222" t="s">
        <v>78</v>
      </c>
      <c r="R19222" t="s">
        <v>86</v>
      </c>
      <c r="S19222" t="s">
        <v>53</v>
      </c>
      <c r="T19222" s="1">
        <v>45236</v>
      </c>
      <c r="U19222" s="2">
        <v>0.16945601851851852</v>
      </c>
    </row>
    <row r="19223" spans="1:21">
      <c r="A19223" t="s">
        <v>502</v>
      </c>
      <c r="B19223">
        <v>2008</v>
      </c>
      <c r="C19223" s="2">
        <v>0.52083333333333337</v>
      </c>
      <c r="D19223">
        <v>1</v>
      </c>
      <c r="E19223" t="e">
        <v>#NUM!</v>
      </c>
      <c r="F19223" t="e">
        <v>#NUM!</v>
      </c>
      <c r="G19223" t="s">
        <v>96</v>
      </c>
      <c r="H19223">
        <v>23</v>
      </c>
      <c r="I19223" t="s">
        <v>23</v>
      </c>
      <c r="J19223" t="s">
        <v>34</v>
      </c>
      <c r="K19223" t="s">
        <v>35</v>
      </c>
      <c r="L19223" t="s">
        <v>47</v>
      </c>
      <c r="M19223" t="s">
        <v>252</v>
      </c>
      <c r="N19223" t="s">
        <v>253</v>
      </c>
      <c r="O19223">
        <v>10</v>
      </c>
      <c r="P19223" t="s">
        <v>387</v>
      </c>
      <c r="Q19223" t="s">
        <v>51</v>
      </c>
      <c r="R19223" t="s">
        <v>254</v>
      </c>
      <c r="S19223" t="s">
        <v>53</v>
      </c>
      <c r="T19223" s="1">
        <v>45236</v>
      </c>
      <c r="U19223" s="2">
        <v>0.16945601851851852</v>
      </c>
    </row>
    <row r="19224" spans="1:21">
      <c r="A19224" t="s">
        <v>502</v>
      </c>
      <c r="B19224">
        <v>2008</v>
      </c>
      <c r="C19224" s="2">
        <v>0.34375</v>
      </c>
      <c r="D19224">
        <v>1</v>
      </c>
      <c r="E19224">
        <v>6.292008</v>
      </c>
      <c r="F19224">
        <v>-75.574700000000007</v>
      </c>
      <c r="G19224" t="s">
        <v>22</v>
      </c>
      <c r="H19224">
        <v>31</v>
      </c>
      <c r="I19224" t="s">
        <v>23</v>
      </c>
      <c r="J19224" t="s">
        <v>34</v>
      </c>
      <c r="K19224" t="s">
        <v>35</v>
      </c>
      <c r="L19224" t="s">
        <v>47</v>
      </c>
      <c r="M19224" t="s">
        <v>65</v>
      </c>
      <c r="N19224" t="s">
        <v>177</v>
      </c>
      <c r="O19224">
        <v>5</v>
      </c>
      <c r="P19224" t="s">
        <v>29</v>
      </c>
      <c r="Q19224" t="s">
        <v>65</v>
      </c>
      <c r="R19224" t="s">
        <v>388</v>
      </c>
      <c r="S19224" t="s">
        <v>32</v>
      </c>
      <c r="T19224" s="1">
        <v>45236</v>
      </c>
      <c r="U19224" s="2">
        <v>0.16945601851851852</v>
      </c>
    </row>
    <row r="19225" spans="1:21">
      <c r="A19225" t="s">
        <v>502</v>
      </c>
      <c r="B19225">
        <v>2008</v>
      </c>
      <c r="C19225" s="2">
        <v>0.65277777777777779</v>
      </c>
      <c r="D19225">
        <v>1</v>
      </c>
      <c r="E19225">
        <v>6.2751020000000004</v>
      </c>
      <c r="F19225">
        <v>-75.574342000000001</v>
      </c>
      <c r="G19225" t="s">
        <v>22</v>
      </c>
      <c r="H19225">
        <v>20</v>
      </c>
      <c r="I19225" t="s">
        <v>33</v>
      </c>
      <c r="J19225" t="s">
        <v>34</v>
      </c>
      <c r="K19225" t="s">
        <v>35</v>
      </c>
      <c r="L19225" t="s">
        <v>47</v>
      </c>
      <c r="M19225" t="s">
        <v>163</v>
      </c>
      <c r="N19225" t="s">
        <v>164</v>
      </c>
      <c r="O19225">
        <v>5</v>
      </c>
      <c r="P19225" t="s">
        <v>29</v>
      </c>
      <c r="Q19225" t="s">
        <v>65</v>
      </c>
      <c r="R19225" t="s">
        <v>254</v>
      </c>
      <c r="S19225" t="s">
        <v>41</v>
      </c>
      <c r="T19225" s="1">
        <v>45236</v>
      </c>
      <c r="U19225" s="2">
        <v>0.16945601851851852</v>
      </c>
    </row>
    <row r="19226" spans="1:21">
      <c r="A19226" t="s">
        <v>502</v>
      </c>
      <c r="B19226">
        <v>2008</v>
      </c>
      <c r="C19226" s="2">
        <v>6.25E-2</v>
      </c>
      <c r="D19226">
        <v>1</v>
      </c>
      <c r="E19226" t="e">
        <v>#NUM!</v>
      </c>
      <c r="F19226" t="e">
        <v>#NUM!</v>
      </c>
      <c r="G19226" t="s">
        <v>22</v>
      </c>
      <c r="H19226">
        <v>26</v>
      </c>
      <c r="I19226" t="s">
        <v>23</v>
      </c>
      <c r="J19226" t="s">
        <v>24</v>
      </c>
      <c r="K19226" t="s">
        <v>25</v>
      </c>
      <c r="L19226" t="s">
        <v>26</v>
      </c>
      <c r="M19226" t="s">
        <v>248</v>
      </c>
      <c r="N19226" t="s">
        <v>249</v>
      </c>
      <c r="O19226">
        <v>11</v>
      </c>
      <c r="P19226" t="s">
        <v>29</v>
      </c>
      <c r="Q19226" t="s">
        <v>78</v>
      </c>
      <c r="R19226" t="s">
        <v>86</v>
      </c>
      <c r="S19226" t="s">
        <v>53</v>
      </c>
      <c r="T19226" s="1">
        <v>45236</v>
      </c>
      <c r="U19226" s="2">
        <v>0.16945601851851852</v>
      </c>
    </row>
    <row r="19227" spans="1:21">
      <c r="A19227" t="s">
        <v>502</v>
      </c>
      <c r="B19227">
        <v>2008</v>
      </c>
      <c r="C19227" s="2">
        <v>0.52083333333333337</v>
      </c>
      <c r="D19227">
        <v>1</v>
      </c>
      <c r="E19227" t="e">
        <v>#NUM!</v>
      </c>
      <c r="F19227" t="e">
        <v>#NUM!</v>
      </c>
      <c r="G19227" t="s">
        <v>96</v>
      </c>
      <c r="H19227">
        <v>23</v>
      </c>
      <c r="I19227" t="s">
        <v>23</v>
      </c>
      <c r="J19227" t="s">
        <v>34</v>
      </c>
      <c r="K19227" t="s">
        <v>35</v>
      </c>
      <c r="L19227" t="s">
        <v>47</v>
      </c>
      <c r="M19227" t="s">
        <v>252</v>
      </c>
      <c r="N19227" t="s">
        <v>253</v>
      </c>
      <c r="O19227">
        <v>10</v>
      </c>
      <c r="P19227" t="s">
        <v>387</v>
      </c>
      <c r="Q19227" t="s">
        <v>51</v>
      </c>
      <c r="R19227" t="s">
        <v>254</v>
      </c>
      <c r="S19227" t="s">
        <v>53</v>
      </c>
      <c r="T19227" s="1">
        <v>45236</v>
      </c>
      <c r="U19227" s="2">
        <v>0.16945601851851852</v>
      </c>
    </row>
    <row r="19228" spans="1:21">
      <c r="A19228" t="s">
        <v>502</v>
      </c>
      <c r="B19228">
        <v>2008</v>
      </c>
      <c r="C19228" s="2">
        <v>0.34375</v>
      </c>
      <c r="D19228">
        <v>1</v>
      </c>
      <c r="E19228">
        <v>6.292008</v>
      </c>
      <c r="F19228">
        <v>-75.574700000000007</v>
      </c>
      <c r="G19228" t="s">
        <v>22</v>
      </c>
      <c r="H19228">
        <v>31</v>
      </c>
      <c r="I19228" t="s">
        <v>23</v>
      </c>
      <c r="J19228" t="s">
        <v>34</v>
      </c>
      <c r="K19228" t="s">
        <v>35</v>
      </c>
      <c r="L19228" t="s">
        <v>47</v>
      </c>
      <c r="M19228" t="s">
        <v>65</v>
      </c>
      <c r="N19228" t="s">
        <v>177</v>
      </c>
      <c r="O19228">
        <v>5</v>
      </c>
      <c r="P19228" t="s">
        <v>29</v>
      </c>
      <c r="Q19228" t="s">
        <v>65</v>
      </c>
      <c r="R19228" t="s">
        <v>388</v>
      </c>
      <c r="S19228" t="s">
        <v>32</v>
      </c>
      <c r="T19228" s="1">
        <v>45236</v>
      </c>
      <c r="U19228" s="2">
        <v>0.16945601851851852</v>
      </c>
    </row>
    <row r="19229" spans="1:21">
      <c r="A19229" t="s">
        <v>502</v>
      </c>
      <c r="B19229">
        <v>2008</v>
      </c>
      <c r="C19229" s="2">
        <v>0.65277777777777779</v>
      </c>
      <c r="D19229">
        <v>1</v>
      </c>
      <c r="E19229">
        <v>6.2751020000000004</v>
      </c>
      <c r="F19229">
        <v>-75.574342000000001</v>
      </c>
      <c r="G19229" t="s">
        <v>22</v>
      </c>
      <c r="H19229">
        <v>20</v>
      </c>
      <c r="I19229" t="s">
        <v>33</v>
      </c>
      <c r="J19229" t="s">
        <v>34</v>
      </c>
      <c r="K19229" t="s">
        <v>35</v>
      </c>
      <c r="L19229" t="s">
        <v>47</v>
      </c>
      <c r="M19229" t="s">
        <v>163</v>
      </c>
      <c r="N19229" t="s">
        <v>164</v>
      </c>
      <c r="O19229">
        <v>5</v>
      </c>
      <c r="P19229" t="s">
        <v>29</v>
      </c>
      <c r="Q19229" t="s">
        <v>65</v>
      </c>
      <c r="R19229" t="s">
        <v>254</v>
      </c>
      <c r="S19229" t="s">
        <v>41</v>
      </c>
      <c r="T19229" s="1">
        <v>45236</v>
      </c>
      <c r="U19229" s="2">
        <v>0.16945601851851852</v>
      </c>
    </row>
    <row r="19230" spans="1:21">
      <c r="A19230" t="s">
        <v>502</v>
      </c>
      <c r="B19230">
        <v>2008</v>
      </c>
      <c r="C19230" s="2">
        <v>0.59027777777777779</v>
      </c>
      <c r="D19230">
        <v>1</v>
      </c>
      <c r="E19230" t="e">
        <v>#NUM!</v>
      </c>
      <c r="F19230" t="e">
        <v>#NUM!</v>
      </c>
      <c r="G19230" t="s">
        <v>22</v>
      </c>
      <c r="H19230">
        <v>19</v>
      </c>
      <c r="I19230" t="s">
        <v>79</v>
      </c>
      <c r="J19230" t="s">
        <v>34</v>
      </c>
      <c r="K19230" t="s">
        <v>35</v>
      </c>
      <c r="L19230" t="s">
        <v>47</v>
      </c>
      <c r="M19230" t="s">
        <v>380</v>
      </c>
      <c r="N19230" t="s">
        <v>381</v>
      </c>
      <c r="O19230">
        <v>9</v>
      </c>
      <c r="P19230" t="s">
        <v>387</v>
      </c>
      <c r="Q19230" t="s">
        <v>69</v>
      </c>
      <c r="R19230" t="s">
        <v>302</v>
      </c>
      <c r="S19230" t="s">
        <v>32</v>
      </c>
      <c r="T19230" s="1">
        <v>45236</v>
      </c>
      <c r="U19230" s="2">
        <v>0.16945601851851852</v>
      </c>
    </row>
    <row r="19231" spans="1:21">
      <c r="A19231" t="s">
        <v>502</v>
      </c>
      <c r="B19231">
        <v>2008</v>
      </c>
      <c r="C19231" s="2">
        <v>0.70833333333333337</v>
      </c>
      <c r="D19231">
        <v>1</v>
      </c>
      <c r="E19231" t="e">
        <v>#NUM!</v>
      </c>
      <c r="F19231" t="e">
        <v>#NUM!</v>
      </c>
      <c r="G19231" t="s">
        <v>22</v>
      </c>
      <c r="H19231">
        <v>25</v>
      </c>
      <c r="I19231" t="s">
        <v>23</v>
      </c>
      <c r="J19231" t="s">
        <v>24</v>
      </c>
      <c r="K19231" t="s">
        <v>25</v>
      </c>
      <c r="L19231" t="s">
        <v>26</v>
      </c>
      <c r="M19231" t="s">
        <v>590</v>
      </c>
      <c r="N19231" t="s">
        <v>591</v>
      </c>
      <c r="O19231">
        <v>12</v>
      </c>
      <c r="P19231" t="s">
        <v>29</v>
      </c>
      <c r="Q19231" t="s">
        <v>78</v>
      </c>
      <c r="R19231" t="s">
        <v>442</v>
      </c>
      <c r="S19231" t="s">
        <v>32</v>
      </c>
      <c r="T19231" s="1">
        <v>45236</v>
      </c>
      <c r="U19231" s="2">
        <v>0.16945601851851852</v>
      </c>
    </row>
    <row r="19232" spans="1:21">
      <c r="A19232" t="s">
        <v>502</v>
      </c>
      <c r="B19232">
        <v>2008</v>
      </c>
      <c r="C19232" s="2">
        <v>0.6875</v>
      </c>
      <c r="D19232">
        <v>1</v>
      </c>
      <c r="E19232">
        <v>6.2458609999999997</v>
      </c>
      <c r="F19232">
        <v>-75.564768999999998</v>
      </c>
      <c r="G19232" t="s">
        <v>22</v>
      </c>
      <c r="H19232">
        <v>28</v>
      </c>
      <c r="I19232" t="s">
        <v>79</v>
      </c>
      <c r="J19232" t="s">
        <v>24</v>
      </c>
      <c r="K19232" t="s">
        <v>25</v>
      </c>
      <c r="L19232" t="s">
        <v>26</v>
      </c>
      <c r="M19232" t="s">
        <v>303</v>
      </c>
      <c r="N19232" t="s">
        <v>304</v>
      </c>
      <c r="O19232">
        <v>10</v>
      </c>
      <c r="P19232" t="s">
        <v>29</v>
      </c>
      <c r="Q19232" t="s">
        <v>51</v>
      </c>
      <c r="R19232" t="s">
        <v>66</v>
      </c>
      <c r="S19232" t="s">
        <v>41</v>
      </c>
      <c r="T19232" s="1">
        <v>45236</v>
      </c>
      <c r="U19232" s="2">
        <v>0.16945601851851852</v>
      </c>
    </row>
    <row r="19233" spans="1:21">
      <c r="A19233" t="s">
        <v>502</v>
      </c>
      <c r="B19233">
        <v>2008</v>
      </c>
      <c r="C19233" s="2">
        <v>0.59027777777777779</v>
      </c>
      <c r="D19233">
        <v>1</v>
      </c>
      <c r="E19233" t="e">
        <v>#NUM!</v>
      </c>
      <c r="F19233" t="e">
        <v>#NUM!</v>
      </c>
      <c r="G19233" t="s">
        <v>22</v>
      </c>
      <c r="H19233">
        <v>19</v>
      </c>
      <c r="I19233" t="s">
        <v>79</v>
      </c>
      <c r="J19233" t="s">
        <v>34</v>
      </c>
      <c r="K19233" t="s">
        <v>35</v>
      </c>
      <c r="L19233" t="s">
        <v>47</v>
      </c>
      <c r="M19233" t="s">
        <v>380</v>
      </c>
      <c r="N19233" t="s">
        <v>381</v>
      </c>
      <c r="O19233">
        <v>9</v>
      </c>
      <c r="P19233" t="s">
        <v>387</v>
      </c>
      <c r="Q19233" t="s">
        <v>69</v>
      </c>
      <c r="R19233" t="s">
        <v>302</v>
      </c>
      <c r="S19233" t="s">
        <v>32</v>
      </c>
      <c r="T19233" s="1">
        <v>45236</v>
      </c>
      <c r="U19233" s="2">
        <v>0.16945601851851852</v>
      </c>
    </row>
    <row r="19234" spans="1:21">
      <c r="A19234" t="s">
        <v>502</v>
      </c>
      <c r="B19234">
        <v>2008</v>
      </c>
      <c r="C19234" s="2">
        <v>0.70833333333333337</v>
      </c>
      <c r="D19234">
        <v>1</v>
      </c>
      <c r="E19234" t="e">
        <v>#NUM!</v>
      </c>
      <c r="F19234" t="e">
        <v>#NUM!</v>
      </c>
      <c r="G19234" t="s">
        <v>22</v>
      </c>
      <c r="H19234">
        <v>25</v>
      </c>
      <c r="I19234" t="s">
        <v>23</v>
      </c>
      <c r="J19234" t="s">
        <v>24</v>
      </c>
      <c r="K19234" t="s">
        <v>25</v>
      </c>
      <c r="L19234" t="s">
        <v>26</v>
      </c>
      <c r="M19234" t="s">
        <v>590</v>
      </c>
      <c r="N19234" t="s">
        <v>591</v>
      </c>
      <c r="O19234">
        <v>12</v>
      </c>
      <c r="P19234" t="s">
        <v>29</v>
      </c>
      <c r="Q19234" t="s">
        <v>78</v>
      </c>
      <c r="R19234" t="s">
        <v>442</v>
      </c>
      <c r="S19234" t="s">
        <v>32</v>
      </c>
      <c r="T19234" s="1">
        <v>45236</v>
      </c>
      <c r="U19234" s="2">
        <v>0.16945601851851852</v>
      </c>
    </row>
    <row r="19235" spans="1:21">
      <c r="A19235" t="s">
        <v>502</v>
      </c>
      <c r="B19235">
        <v>2008</v>
      </c>
      <c r="C19235" s="2">
        <v>0.6875</v>
      </c>
      <c r="D19235">
        <v>1</v>
      </c>
      <c r="E19235">
        <v>6.2458609999999997</v>
      </c>
      <c r="F19235">
        <v>-75.564768999999998</v>
      </c>
      <c r="G19235" t="s">
        <v>22</v>
      </c>
      <c r="H19235">
        <v>28</v>
      </c>
      <c r="I19235" t="s">
        <v>79</v>
      </c>
      <c r="J19235" t="s">
        <v>24</v>
      </c>
      <c r="K19235" t="s">
        <v>25</v>
      </c>
      <c r="L19235" t="s">
        <v>26</v>
      </c>
      <c r="M19235" t="s">
        <v>303</v>
      </c>
      <c r="N19235" t="s">
        <v>304</v>
      </c>
      <c r="O19235">
        <v>10</v>
      </c>
      <c r="P19235" t="s">
        <v>29</v>
      </c>
      <c r="Q19235" t="s">
        <v>51</v>
      </c>
      <c r="R19235" t="s">
        <v>66</v>
      </c>
      <c r="S19235" t="s">
        <v>41</v>
      </c>
      <c r="T19235" s="1">
        <v>45236</v>
      </c>
      <c r="U19235" s="2">
        <v>0.16945601851851852</v>
      </c>
    </row>
    <row r="19236" spans="1:21">
      <c r="A19236" t="s">
        <v>502</v>
      </c>
      <c r="B19236">
        <v>2008</v>
      </c>
      <c r="C19236" s="2">
        <v>0.88888888888888884</v>
      </c>
      <c r="D19236">
        <v>1</v>
      </c>
      <c r="E19236">
        <v>6.2629539999999997</v>
      </c>
      <c r="F19236">
        <v>-75.566658000000004</v>
      </c>
      <c r="G19236" t="s">
        <v>22</v>
      </c>
      <c r="H19236">
        <v>28</v>
      </c>
      <c r="I19236" t="s">
        <v>33</v>
      </c>
      <c r="J19236" t="s">
        <v>24</v>
      </c>
      <c r="K19236" t="s">
        <v>25</v>
      </c>
      <c r="L19236" t="s">
        <v>52</v>
      </c>
      <c r="M19236" t="s">
        <v>252</v>
      </c>
      <c r="N19236" t="s">
        <v>253</v>
      </c>
      <c r="O19236">
        <v>10</v>
      </c>
      <c r="P19236" t="s">
        <v>29</v>
      </c>
      <c r="Q19236" t="s">
        <v>57</v>
      </c>
      <c r="R19236" t="s">
        <v>269</v>
      </c>
      <c r="S19236" t="s">
        <v>32</v>
      </c>
      <c r="T19236" s="1">
        <v>45236</v>
      </c>
      <c r="U19236" s="2">
        <v>0.16945601851851852</v>
      </c>
    </row>
    <row r="19237" spans="1:21">
      <c r="A19237" t="s">
        <v>502</v>
      </c>
      <c r="B19237">
        <v>2008</v>
      </c>
      <c r="C19237" s="2">
        <v>0.88888888888888884</v>
      </c>
      <c r="D19237">
        <v>1</v>
      </c>
      <c r="E19237">
        <v>6.2629539999999997</v>
      </c>
      <c r="F19237">
        <v>-75.566658000000004</v>
      </c>
      <c r="G19237" t="s">
        <v>22</v>
      </c>
      <c r="H19237">
        <v>28</v>
      </c>
      <c r="I19237" t="s">
        <v>33</v>
      </c>
      <c r="J19237" t="s">
        <v>24</v>
      </c>
      <c r="K19237" t="s">
        <v>25</v>
      </c>
      <c r="L19237" t="s">
        <v>52</v>
      </c>
      <c r="M19237" t="s">
        <v>252</v>
      </c>
      <c r="N19237" t="s">
        <v>253</v>
      </c>
      <c r="O19237">
        <v>10</v>
      </c>
      <c r="P19237" t="s">
        <v>29</v>
      </c>
      <c r="Q19237" t="s">
        <v>57</v>
      </c>
      <c r="R19237" t="s">
        <v>269</v>
      </c>
      <c r="S19237" t="s">
        <v>32</v>
      </c>
      <c r="T19237" s="1">
        <v>45236</v>
      </c>
      <c r="U19237" s="2">
        <v>0.16945601851851852</v>
      </c>
    </row>
    <row r="19238" spans="1:21">
      <c r="A19238" t="s">
        <v>502</v>
      </c>
      <c r="B19238">
        <v>2008</v>
      </c>
      <c r="C19238" s="2">
        <v>1.3888888888888888E-2</v>
      </c>
      <c r="D19238">
        <v>1</v>
      </c>
      <c r="E19238">
        <v>6.247306</v>
      </c>
      <c r="F19238">
        <v>-75.598489999999998</v>
      </c>
      <c r="G19238" t="s">
        <v>22</v>
      </c>
      <c r="H19238">
        <v>42</v>
      </c>
      <c r="I19238" t="s">
        <v>23</v>
      </c>
      <c r="J19238" t="s">
        <v>24</v>
      </c>
      <c r="K19238" t="s">
        <v>25</v>
      </c>
      <c r="L19238" t="s">
        <v>26</v>
      </c>
      <c r="M19238" t="s">
        <v>345</v>
      </c>
      <c r="N19238" t="s">
        <v>346</v>
      </c>
      <c r="O19238">
        <v>11</v>
      </c>
      <c r="P19238" t="s">
        <v>387</v>
      </c>
      <c r="Q19238" t="s">
        <v>78</v>
      </c>
      <c r="R19238" t="s">
        <v>269</v>
      </c>
      <c r="S19238" t="s">
        <v>215</v>
      </c>
      <c r="T19238" s="1">
        <v>45236</v>
      </c>
      <c r="U19238" s="2">
        <v>0.16945601851851852</v>
      </c>
    </row>
    <row r="19239" spans="1:21">
      <c r="A19239" t="s">
        <v>502</v>
      </c>
      <c r="B19239">
        <v>2008</v>
      </c>
      <c r="C19239" s="2">
        <v>0.49305555555555558</v>
      </c>
      <c r="D19239">
        <v>1</v>
      </c>
      <c r="E19239">
        <v>6.2098469999999999</v>
      </c>
      <c r="F19239">
        <v>-75.571046999999993</v>
      </c>
      <c r="G19239" t="s">
        <v>22</v>
      </c>
      <c r="H19239">
        <v>38</v>
      </c>
      <c r="I19239" t="s">
        <v>79</v>
      </c>
      <c r="J19239" t="s">
        <v>46</v>
      </c>
      <c r="K19239" t="s">
        <v>25</v>
      </c>
      <c r="L19239" t="s">
        <v>52</v>
      </c>
      <c r="M19239" t="s">
        <v>607</v>
      </c>
      <c r="N19239" t="s">
        <v>608</v>
      </c>
      <c r="O19239">
        <v>14</v>
      </c>
      <c r="P19239" t="s">
        <v>29</v>
      </c>
      <c r="Q19239" t="s">
        <v>157</v>
      </c>
      <c r="R19239" t="s">
        <v>66</v>
      </c>
      <c r="S19239" t="s">
        <v>41</v>
      </c>
      <c r="T19239" s="1">
        <v>45236</v>
      </c>
      <c r="U19239" s="2">
        <v>0.16945601851851852</v>
      </c>
    </row>
    <row r="19240" spans="1:21">
      <c r="A19240" t="s">
        <v>502</v>
      </c>
      <c r="B19240">
        <v>2008</v>
      </c>
      <c r="C19240" s="2">
        <v>0.875</v>
      </c>
      <c r="D19240">
        <v>1</v>
      </c>
      <c r="E19240">
        <v>6.261164</v>
      </c>
      <c r="F19240">
        <v>-75.587895000000003</v>
      </c>
      <c r="G19240" t="s">
        <v>22</v>
      </c>
      <c r="H19240">
        <v>19</v>
      </c>
      <c r="I19240" t="s">
        <v>23</v>
      </c>
      <c r="J19240" t="s">
        <v>24</v>
      </c>
      <c r="K19240" t="s">
        <v>25</v>
      </c>
      <c r="L19240" t="s">
        <v>52</v>
      </c>
      <c r="M19240" t="s">
        <v>222</v>
      </c>
      <c r="N19240" t="s">
        <v>223</v>
      </c>
      <c r="O19240">
        <v>11</v>
      </c>
      <c r="P19240" t="s">
        <v>29</v>
      </c>
      <c r="Q19240" t="s">
        <v>78</v>
      </c>
      <c r="R19240" t="s">
        <v>254</v>
      </c>
      <c r="S19240" t="s">
        <v>41</v>
      </c>
      <c r="T19240" s="1">
        <v>45236</v>
      </c>
      <c r="U19240" s="2">
        <v>0.16945601851851852</v>
      </c>
    </row>
    <row r="19241" spans="1:21">
      <c r="A19241" t="s">
        <v>502</v>
      </c>
      <c r="B19241">
        <v>2008</v>
      </c>
      <c r="C19241" s="2">
        <v>1.3888888888888888E-2</v>
      </c>
      <c r="D19241">
        <v>1</v>
      </c>
      <c r="E19241">
        <v>6.247306</v>
      </c>
      <c r="F19241">
        <v>-75.598489999999998</v>
      </c>
      <c r="G19241" t="s">
        <v>22</v>
      </c>
      <c r="H19241">
        <v>42</v>
      </c>
      <c r="I19241" t="s">
        <v>23</v>
      </c>
      <c r="J19241" t="s">
        <v>24</v>
      </c>
      <c r="K19241" t="s">
        <v>25</v>
      </c>
      <c r="L19241" t="s">
        <v>26</v>
      </c>
      <c r="M19241" t="s">
        <v>345</v>
      </c>
      <c r="N19241" t="s">
        <v>346</v>
      </c>
      <c r="O19241">
        <v>11</v>
      </c>
      <c r="P19241" t="s">
        <v>387</v>
      </c>
      <c r="Q19241" t="s">
        <v>78</v>
      </c>
      <c r="R19241" t="s">
        <v>269</v>
      </c>
      <c r="S19241" t="s">
        <v>215</v>
      </c>
      <c r="T19241" s="1">
        <v>45236</v>
      </c>
      <c r="U19241" s="2">
        <v>0.16945601851851852</v>
      </c>
    </row>
    <row r="19242" spans="1:21">
      <c r="A19242" t="s">
        <v>502</v>
      </c>
      <c r="B19242">
        <v>2008</v>
      </c>
      <c r="C19242" s="2">
        <v>0.49305555555555558</v>
      </c>
      <c r="D19242">
        <v>1</v>
      </c>
      <c r="E19242">
        <v>6.2098469999999999</v>
      </c>
      <c r="F19242">
        <v>-75.571046999999993</v>
      </c>
      <c r="G19242" t="s">
        <v>22</v>
      </c>
      <c r="H19242">
        <v>38</v>
      </c>
      <c r="I19242" t="s">
        <v>79</v>
      </c>
      <c r="J19242" t="s">
        <v>46</v>
      </c>
      <c r="K19242" t="s">
        <v>25</v>
      </c>
      <c r="L19242" t="s">
        <v>52</v>
      </c>
      <c r="M19242" t="s">
        <v>607</v>
      </c>
      <c r="N19242" t="s">
        <v>608</v>
      </c>
      <c r="O19242">
        <v>14</v>
      </c>
      <c r="P19242" t="s">
        <v>29</v>
      </c>
      <c r="Q19242" t="s">
        <v>157</v>
      </c>
      <c r="R19242" t="s">
        <v>66</v>
      </c>
      <c r="S19242" t="s">
        <v>41</v>
      </c>
      <c r="T19242" s="1">
        <v>45236</v>
      </c>
      <c r="U19242" s="2">
        <v>0.16945601851851852</v>
      </c>
    </row>
    <row r="19243" spans="1:21">
      <c r="A19243" t="s">
        <v>502</v>
      </c>
      <c r="B19243">
        <v>2008</v>
      </c>
      <c r="C19243" s="2">
        <v>0.875</v>
      </c>
      <c r="D19243">
        <v>1</v>
      </c>
      <c r="E19243">
        <v>6.261164</v>
      </c>
      <c r="F19243">
        <v>-75.587895000000003</v>
      </c>
      <c r="G19243" t="s">
        <v>22</v>
      </c>
      <c r="H19243">
        <v>19</v>
      </c>
      <c r="I19243" t="s">
        <v>23</v>
      </c>
      <c r="J19243" t="s">
        <v>24</v>
      </c>
      <c r="K19243" t="s">
        <v>25</v>
      </c>
      <c r="L19243" t="s">
        <v>52</v>
      </c>
      <c r="M19243" t="s">
        <v>222</v>
      </c>
      <c r="N19243" t="s">
        <v>223</v>
      </c>
      <c r="O19243">
        <v>11</v>
      </c>
      <c r="P19243" t="s">
        <v>29</v>
      </c>
      <c r="Q19243" t="s">
        <v>78</v>
      </c>
      <c r="R19243" t="s">
        <v>254</v>
      </c>
      <c r="S19243" t="s">
        <v>41</v>
      </c>
      <c r="T19243" s="1">
        <v>45236</v>
      </c>
      <c r="U19243" s="2">
        <v>0.16945601851851852</v>
      </c>
    </row>
    <row r="19244" spans="1:21">
      <c r="A19244" t="s">
        <v>502</v>
      </c>
      <c r="B19244">
        <v>2008</v>
      </c>
      <c r="C19244" s="2">
        <v>0.91666666666666663</v>
      </c>
      <c r="D19244">
        <v>1</v>
      </c>
      <c r="E19244">
        <v>6.2761560000000003</v>
      </c>
      <c r="F19244">
        <v>-75.576357000000002</v>
      </c>
      <c r="G19244" t="s">
        <v>22</v>
      </c>
      <c r="H19244">
        <v>35</v>
      </c>
      <c r="I19244" t="s">
        <v>33</v>
      </c>
      <c r="J19244" t="s">
        <v>46</v>
      </c>
      <c r="K19244" t="s">
        <v>25</v>
      </c>
      <c r="L19244" t="s">
        <v>52</v>
      </c>
      <c r="M19244" t="s">
        <v>163</v>
      </c>
      <c r="N19244" t="s">
        <v>164</v>
      </c>
      <c r="O19244">
        <v>5</v>
      </c>
      <c r="P19244" t="s">
        <v>29</v>
      </c>
      <c r="Q19244" t="s">
        <v>65</v>
      </c>
      <c r="R19244" t="s">
        <v>300</v>
      </c>
      <c r="S19244" t="s">
        <v>53</v>
      </c>
      <c r="T19244" s="1">
        <v>45236</v>
      </c>
      <c r="U19244" s="2">
        <v>0.16945601851851852</v>
      </c>
    </row>
    <row r="19245" spans="1:21">
      <c r="A19245" t="s">
        <v>502</v>
      </c>
      <c r="B19245">
        <v>2008</v>
      </c>
      <c r="C19245" s="2">
        <v>0.92361111111111116</v>
      </c>
      <c r="D19245">
        <v>1</v>
      </c>
      <c r="E19245">
        <v>6.2971050000000002</v>
      </c>
      <c r="F19245">
        <v>-75.567271000000005</v>
      </c>
      <c r="G19245" t="s">
        <v>22</v>
      </c>
      <c r="H19245">
        <v>20</v>
      </c>
      <c r="I19245" t="s">
        <v>23</v>
      </c>
      <c r="J19245" t="s">
        <v>34</v>
      </c>
      <c r="K19245" t="s">
        <v>35</v>
      </c>
      <c r="L19245" t="s">
        <v>47</v>
      </c>
      <c r="M19245" t="s">
        <v>338</v>
      </c>
      <c r="N19245" t="s">
        <v>339</v>
      </c>
      <c r="O19245">
        <v>5</v>
      </c>
      <c r="P19245" t="s">
        <v>387</v>
      </c>
      <c r="Q19245" t="s">
        <v>65</v>
      </c>
      <c r="R19245" t="s">
        <v>384</v>
      </c>
      <c r="S19245" t="s">
        <v>32</v>
      </c>
      <c r="T19245" s="1">
        <v>45236</v>
      </c>
      <c r="U19245" s="2">
        <v>0.16945601851851852</v>
      </c>
    </row>
    <row r="19246" spans="1:21">
      <c r="A19246" t="s">
        <v>502</v>
      </c>
      <c r="B19246">
        <v>2008</v>
      </c>
      <c r="C19246" s="2">
        <v>0.91666666666666663</v>
      </c>
      <c r="D19246">
        <v>1</v>
      </c>
      <c r="E19246">
        <v>6.2761560000000003</v>
      </c>
      <c r="F19246">
        <v>-75.576357000000002</v>
      </c>
      <c r="G19246" t="s">
        <v>22</v>
      </c>
      <c r="H19246">
        <v>35</v>
      </c>
      <c r="I19246" t="s">
        <v>33</v>
      </c>
      <c r="J19246" t="s">
        <v>46</v>
      </c>
      <c r="K19246" t="s">
        <v>25</v>
      </c>
      <c r="L19246" t="s">
        <v>52</v>
      </c>
      <c r="M19246" t="s">
        <v>163</v>
      </c>
      <c r="N19246" t="s">
        <v>164</v>
      </c>
      <c r="O19246">
        <v>5</v>
      </c>
      <c r="P19246" t="s">
        <v>29</v>
      </c>
      <c r="Q19246" t="s">
        <v>65</v>
      </c>
      <c r="R19246" t="s">
        <v>300</v>
      </c>
      <c r="S19246" t="s">
        <v>53</v>
      </c>
      <c r="T19246" s="1">
        <v>45236</v>
      </c>
      <c r="U19246" s="2">
        <v>0.16945601851851852</v>
      </c>
    </row>
    <row r="19247" spans="1:21">
      <c r="A19247" t="s">
        <v>502</v>
      </c>
      <c r="B19247">
        <v>2008</v>
      </c>
      <c r="C19247" s="2">
        <v>0.92361111111111116</v>
      </c>
      <c r="D19247">
        <v>1</v>
      </c>
      <c r="E19247">
        <v>6.2971050000000002</v>
      </c>
      <c r="F19247">
        <v>-75.567271000000005</v>
      </c>
      <c r="G19247" t="s">
        <v>22</v>
      </c>
      <c r="H19247">
        <v>20</v>
      </c>
      <c r="I19247" t="s">
        <v>23</v>
      </c>
      <c r="J19247" t="s">
        <v>34</v>
      </c>
      <c r="K19247" t="s">
        <v>35</v>
      </c>
      <c r="L19247" t="s">
        <v>47</v>
      </c>
      <c r="M19247" t="s">
        <v>338</v>
      </c>
      <c r="N19247" t="s">
        <v>339</v>
      </c>
      <c r="O19247">
        <v>5</v>
      </c>
      <c r="P19247" t="s">
        <v>387</v>
      </c>
      <c r="Q19247" t="s">
        <v>65</v>
      </c>
      <c r="R19247" t="s">
        <v>384</v>
      </c>
      <c r="S19247" t="s">
        <v>32</v>
      </c>
      <c r="T19247" s="1">
        <v>45236</v>
      </c>
      <c r="U19247" s="2">
        <v>0.16945601851851852</v>
      </c>
    </row>
    <row r="19248" spans="1:21">
      <c r="A19248" t="s">
        <v>502</v>
      </c>
      <c r="B19248">
        <v>2008</v>
      </c>
      <c r="C19248" s="2">
        <v>0.4513888888888889</v>
      </c>
      <c r="D19248">
        <v>1</v>
      </c>
      <c r="E19248">
        <v>6.2542419999999996</v>
      </c>
      <c r="F19248">
        <v>-75.575294999999997</v>
      </c>
      <c r="G19248" t="s">
        <v>22</v>
      </c>
      <c r="H19248">
        <v>40</v>
      </c>
      <c r="I19248" t="s">
        <v>23</v>
      </c>
      <c r="J19248" t="s">
        <v>46</v>
      </c>
      <c r="K19248" t="s">
        <v>25</v>
      </c>
      <c r="L19248" t="s">
        <v>52</v>
      </c>
      <c r="M19248" t="s">
        <v>73</v>
      </c>
      <c r="N19248" t="s">
        <v>74</v>
      </c>
      <c r="O19248">
        <v>10</v>
      </c>
      <c r="P19248" t="s">
        <v>397</v>
      </c>
      <c r="Q19248" t="s">
        <v>51</v>
      </c>
      <c r="R19248" t="s">
        <v>302</v>
      </c>
      <c r="S19248" t="s">
        <v>120</v>
      </c>
      <c r="T19248" s="1">
        <v>45236</v>
      </c>
      <c r="U19248" s="2">
        <v>0.16945601851851852</v>
      </c>
    </row>
    <row r="19249" spans="1:21">
      <c r="A19249" t="s">
        <v>502</v>
      </c>
      <c r="B19249">
        <v>2008</v>
      </c>
      <c r="C19249" s="2">
        <v>0.4513888888888889</v>
      </c>
      <c r="D19249">
        <v>1</v>
      </c>
      <c r="E19249">
        <v>6.2542419999999996</v>
      </c>
      <c r="F19249">
        <v>-75.575294999999997</v>
      </c>
      <c r="G19249" t="s">
        <v>22</v>
      </c>
      <c r="H19249">
        <v>40</v>
      </c>
      <c r="I19249" t="s">
        <v>23</v>
      </c>
      <c r="J19249" t="s">
        <v>46</v>
      </c>
      <c r="K19249" t="s">
        <v>25</v>
      </c>
      <c r="L19249" t="s">
        <v>52</v>
      </c>
      <c r="M19249" t="s">
        <v>73</v>
      </c>
      <c r="N19249" t="s">
        <v>74</v>
      </c>
      <c r="O19249">
        <v>10</v>
      </c>
      <c r="P19249" t="s">
        <v>397</v>
      </c>
      <c r="Q19249" t="s">
        <v>51</v>
      </c>
      <c r="R19249" t="s">
        <v>302</v>
      </c>
      <c r="S19249" t="s">
        <v>120</v>
      </c>
      <c r="T19249" s="1">
        <v>45236</v>
      </c>
      <c r="U19249" s="2">
        <v>0.16945601851851852</v>
      </c>
    </row>
    <row r="19250" spans="1:21">
      <c r="A19250" t="s">
        <v>502</v>
      </c>
      <c r="B19250">
        <v>2008</v>
      </c>
      <c r="C19250" s="2">
        <v>0.5</v>
      </c>
      <c r="D19250">
        <v>1</v>
      </c>
      <c r="E19250">
        <v>6.2256460000000002</v>
      </c>
      <c r="F19250">
        <v>-75.571287999999996</v>
      </c>
      <c r="G19250" t="s">
        <v>22</v>
      </c>
      <c r="H19250">
        <v>42</v>
      </c>
      <c r="I19250" t="s">
        <v>79</v>
      </c>
      <c r="J19250" t="s">
        <v>46</v>
      </c>
      <c r="K19250" t="s">
        <v>25</v>
      </c>
      <c r="L19250" t="s">
        <v>52</v>
      </c>
      <c r="M19250" t="s">
        <v>203</v>
      </c>
      <c r="N19250" t="s">
        <v>204</v>
      </c>
      <c r="O19250">
        <v>14</v>
      </c>
      <c r="P19250" t="s">
        <v>29</v>
      </c>
      <c r="Q19250" t="s">
        <v>157</v>
      </c>
      <c r="R19250" t="s">
        <v>52</v>
      </c>
      <c r="S19250" t="s">
        <v>32</v>
      </c>
      <c r="T19250" s="1">
        <v>45236</v>
      </c>
      <c r="U19250" s="2">
        <v>0.16945601851851852</v>
      </c>
    </row>
    <row r="19251" spans="1:21">
      <c r="A19251" t="s">
        <v>502</v>
      </c>
      <c r="B19251">
        <v>2008</v>
      </c>
      <c r="C19251" s="2">
        <v>0.875</v>
      </c>
      <c r="D19251">
        <v>1</v>
      </c>
      <c r="E19251">
        <v>6.2452360000000002</v>
      </c>
      <c r="F19251">
        <v>-75.551468</v>
      </c>
      <c r="G19251" t="s">
        <v>22</v>
      </c>
      <c r="H19251">
        <v>28</v>
      </c>
      <c r="I19251" t="s">
        <v>33</v>
      </c>
      <c r="J19251" t="s">
        <v>24</v>
      </c>
      <c r="K19251" t="s">
        <v>25</v>
      </c>
      <c r="L19251" t="s">
        <v>52</v>
      </c>
      <c r="M19251" t="s">
        <v>187</v>
      </c>
      <c r="N19251" t="s">
        <v>188</v>
      </c>
      <c r="O19251">
        <v>8</v>
      </c>
      <c r="P19251" t="s">
        <v>56</v>
      </c>
      <c r="Q19251" t="s">
        <v>69</v>
      </c>
      <c r="R19251" t="s">
        <v>66</v>
      </c>
      <c r="S19251" t="s">
        <v>41</v>
      </c>
      <c r="T19251" s="1">
        <v>45236</v>
      </c>
      <c r="U19251" s="2">
        <v>0.16945601851851852</v>
      </c>
    </row>
    <row r="19252" spans="1:21">
      <c r="A19252" t="s">
        <v>502</v>
      </c>
      <c r="B19252">
        <v>2008</v>
      </c>
      <c r="C19252" s="2">
        <v>0.67708333333333337</v>
      </c>
      <c r="D19252">
        <v>1</v>
      </c>
      <c r="E19252">
        <v>6.2448680000000003</v>
      </c>
      <c r="F19252">
        <v>-75.552904999999996</v>
      </c>
      <c r="G19252" t="s">
        <v>22</v>
      </c>
      <c r="H19252">
        <v>25</v>
      </c>
      <c r="I19252" t="s">
        <v>23</v>
      </c>
      <c r="J19252" t="s">
        <v>46</v>
      </c>
      <c r="K19252" t="s">
        <v>25</v>
      </c>
      <c r="L19252" t="s">
        <v>26</v>
      </c>
      <c r="M19252" t="s">
        <v>187</v>
      </c>
      <c r="N19252" t="s">
        <v>188</v>
      </c>
      <c r="O19252">
        <v>8</v>
      </c>
      <c r="P19252" t="s">
        <v>29</v>
      </c>
      <c r="Q19252" t="s">
        <v>51</v>
      </c>
      <c r="R19252" t="s">
        <v>66</v>
      </c>
      <c r="S19252" t="s">
        <v>53</v>
      </c>
      <c r="T19252" s="1">
        <v>45236</v>
      </c>
      <c r="U19252" s="2">
        <v>0.16945601851851852</v>
      </c>
    </row>
    <row r="19253" spans="1:21">
      <c r="A19253" t="s">
        <v>502</v>
      </c>
      <c r="B19253">
        <v>2008</v>
      </c>
      <c r="C19253" s="2">
        <v>0.5</v>
      </c>
      <c r="D19253">
        <v>1</v>
      </c>
      <c r="E19253">
        <v>6.2256460000000002</v>
      </c>
      <c r="F19253">
        <v>-75.571287999999996</v>
      </c>
      <c r="G19253" t="s">
        <v>22</v>
      </c>
      <c r="H19253">
        <v>42</v>
      </c>
      <c r="I19253" t="s">
        <v>79</v>
      </c>
      <c r="J19253" t="s">
        <v>46</v>
      </c>
      <c r="K19253" t="s">
        <v>25</v>
      </c>
      <c r="L19253" t="s">
        <v>52</v>
      </c>
      <c r="M19253" t="s">
        <v>203</v>
      </c>
      <c r="N19253" t="s">
        <v>204</v>
      </c>
      <c r="O19253">
        <v>14</v>
      </c>
      <c r="P19253" t="s">
        <v>29</v>
      </c>
      <c r="Q19253" t="s">
        <v>157</v>
      </c>
      <c r="R19253" t="s">
        <v>52</v>
      </c>
      <c r="S19253" t="s">
        <v>32</v>
      </c>
      <c r="T19253" s="1">
        <v>45236</v>
      </c>
      <c r="U19253" s="2">
        <v>0.16945601851851852</v>
      </c>
    </row>
    <row r="19254" spans="1:21">
      <c r="A19254" t="s">
        <v>502</v>
      </c>
      <c r="B19254">
        <v>2008</v>
      </c>
      <c r="C19254" s="2">
        <v>0.875</v>
      </c>
      <c r="D19254">
        <v>1</v>
      </c>
      <c r="E19254">
        <v>6.2452360000000002</v>
      </c>
      <c r="F19254">
        <v>-75.551468</v>
      </c>
      <c r="G19254" t="s">
        <v>22</v>
      </c>
      <c r="H19254">
        <v>28</v>
      </c>
      <c r="I19254" t="s">
        <v>33</v>
      </c>
      <c r="J19254" t="s">
        <v>24</v>
      </c>
      <c r="K19254" t="s">
        <v>25</v>
      </c>
      <c r="L19254" t="s">
        <v>52</v>
      </c>
      <c r="M19254" t="s">
        <v>187</v>
      </c>
      <c r="N19254" t="s">
        <v>188</v>
      </c>
      <c r="O19254">
        <v>8</v>
      </c>
      <c r="P19254" t="s">
        <v>56</v>
      </c>
      <c r="Q19254" t="s">
        <v>69</v>
      </c>
      <c r="R19254" t="s">
        <v>66</v>
      </c>
      <c r="S19254" t="s">
        <v>41</v>
      </c>
      <c r="T19254" s="1">
        <v>45236</v>
      </c>
      <c r="U19254" s="2">
        <v>0.16945601851851852</v>
      </c>
    </row>
    <row r="19255" spans="1:21">
      <c r="A19255" t="s">
        <v>502</v>
      </c>
      <c r="B19255">
        <v>2008</v>
      </c>
      <c r="C19255" s="2">
        <v>0.67708333333333337</v>
      </c>
      <c r="D19255">
        <v>1</v>
      </c>
      <c r="E19255">
        <v>6.2448680000000003</v>
      </c>
      <c r="F19255">
        <v>-75.552904999999996</v>
      </c>
      <c r="G19255" t="s">
        <v>22</v>
      </c>
      <c r="H19255">
        <v>25</v>
      </c>
      <c r="I19255" t="s">
        <v>23</v>
      </c>
      <c r="J19255" t="s">
        <v>46</v>
      </c>
      <c r="K19255" t="s">
        <v>25</v>
      </c>
      <c r="L19255" t="s">
        <v>26</v>
      </c>
      <c r="M19255" t="s">
        <v>187</v>
      </c>
      <c r="N19255" t="s">
        <v>188</v>
      </c>
      <c r="O19255">
        <v>8</v>
      </c>
      <c r="P19255" t="s">
        <v>29</v>
      </c>
      <c r="Q19255" t="s">
        <v>51</v>
      </c>
      <c r="R19255" t="s">
        <v>66</v>
      </c>
      <c r="S19255" t="s">
        <v>53</v>
      </c>
      <c r="T19255" s="1">
        <v>45236</v>
      </c>
      <c r="U19255" s="2">
        <v>0.16945601851851852</v>
      </c>
    </row>
    <row r="19256" spans="1:21">
      <c r="A19256" t="s">
        <v>502</v>
      </c>
      <c r="B19256">
        <v>2008</v>
      </c>
      <c r="C19256" s="2">
        <v>0.10416666666666667</v>
      </c>
      <c r="D19256">
        <v>1</v>
      </c>
      <c r="E19256" t="e">
        <v>#NUM!</v>
      </c>
      <c r="F19256" t="e">
        <v>#NUM!</v>
      </c>
      <c r="G19256" t="s">
        <v>22</v>
      </c>
      <c r="H19256">
        <v>27</v>
      </c>
      <c r="I19256" t="s">
        <v>23</v>
      </c>
      <c r="J19256" t="s">
        <v>46</v>
      </c>
      <c r="K19256" t="s">
        <v>25</v>
      </c>
      <c r="L19256" t="s">
        <v>52</v>
      </c>
      <c r="M19256" t="s">
        <v>226</v>
      </c>
      <c r="N19256" t="s">
        <v>227</v>
      </c>
      <c r="O19256">
        <v>4</v>
      </c>
      <c r="P19256" t="s">
        <v>29</v>
      </c>
      <c r="Q19256" t="s">
        <v>51</v>
      </c>
      <c r="R19256" t="s">
        <v>388</v>
      </c>
      <c r="S19256" t="s">
        <v>75</v>
      </c>
      <c r="T19256" s="1">
        <v>45236</v>
      </c>
      <c r="U19256" s="2">
        <v>0.16945601851851852</v>
      </c>
    </row>
    <row r="19257" spans="1:21">
      <c r="A19257" t="s">
        <v>502</v>
      </c>
      <c r="B19257">
        <v>2008</v>
      </c>
      <c r="C19257" s="2">
        <v>4.1666666666666664E-2</v>
      </c>
      <c r="D19257">
        <v>1</v>
      </c>
      <c r="E19257">
        <v>6.2543499999999996</v>
      </c>
      <c r="F19257">
        <v>-75.577516000000003</v>
      </c>
      <c r="G19257" t="s">
        <v>22</v>
      </c>
      <c r="H19257">
        <v>28</v>
      </c>
      <c r="I19257" t="s">
        <v>79</v>
      </c>
      <c r="J19257" t="s">
        <v>34</v>
      </c>
      <c r="K19257" t="s">
        <v>35</v>
      </c>
      <c r="L19257" t="s">
        <v>47</v>
      </c>
      <c r="M19257" t="s">
        <v>448</v>
      </c>
      <c r="N19257" t="s">
        <v>449</v>
      </c>
      <c r="O19257">
        <v>11</v>
      </c>
      <c r="P19257" t="s">
        <v>387</v>
      </c>
      <c r="Q19257" t="s">
        <v>78</v>
      </c>
      <c r="R19257" t="s">
        <v>86</v>
      </c>
      <c r="S19257" t="s">
        <v>32</v>
      </c>
      <c r="T19257" s="1">
        <v>45236</v>
      </c>
      <c r="U19257" s="2">
        <v>0.16945601851851852</v>
      </c>
    </row>
    <row r="19258" spans="1:21">
      <c r="A19258" t="s">
        <v>502</v>
      </c>
      <c r="B19258">
        <v>2008</v>
      </c>
      <c r="C19258" s="2">
        <v>0.20833333333333334</v>
      </c>
      <c r="D19258">
        <v>1</v>
      </c>
      <c r="E19258">
        <v>6.2575580000000004</v>
      </c>
      <c r="F19258">
        <v>-75.560276999999999</v>
      </c>
      <c r="G19258" t="s">
        <v>22</v>
      </c>
      <c r="H19258">
        <v>34</v>
      </c>
      <c r="I19258" t="s">
        <v>79</v>
      </c>
      <c r="J19258" t="s">
        <v>34</v>
      </c>
      <c r="K19258" t="s">
        <v>35</v>
      </c>
      <c r="L19258" t="s">
        <v>47</v>
      </c>
      <c r="M19258" t="s">
        <v>121</v>
      </c>
      <c r="N19258" t="s">
        <v>122</v>
      </c>
      <c r="O19258">
        <v>10</v>
      </c>
      <c r="P19258" t="s">
        <v>64</v>
      </c>
      <c r="Q19258" t="s">
        <v>51</v>
      </c>
      <c r="R19258" t="s">
        <v>297</v>
      </c>
      <c r="S19258" t="s">
        <v>32</v>
      </c>
      <c r="T19258" s="1">
        <v>45236</v>
      </c>
      <c r="U19258" s="2">
        <v>0.16945601851851852</v>
      </c>
    </row>
    <row r="19259" spans="1:21">
      <c r="A19259" t="s">
        <v>502</v>
      </c>
      <c r="B19259">
        <v>2008</v>
      </c>
      <c r="C19259" s="2">
        <v>0.22916666666666666</v>
      </c>
      <c r="D19259">
        <v>1</v>
      </c>
      <c r="E19259">
        <v>6.2663690000000001</v>
      </c>
      <c r="F19259">
        <v>-75.555047999999999</v>
      </c>
      <c r="G19259" t="s">
        <v>22</v>
      </c>
      <c r="H19259">
        <v>28</v>
      </c>
      <c r="I19259" t="s">
        <v>23</v>
      </c>
      <c r="J19259" t="s">
        <v>24</v>
      </c>
      <c r="K19259" t="s">
        <v>25</v>
      </c>
      <c r="L19259" t="s">
        <v>26</v>
      </c>
      <c r="M19259" t="s">
        <v>242</v>
      </c>
      <c r="N19259" t="s">
        <v>243</v>
      </c>
      <c r="O19259">
        <v>3</v>
      </c>
      <c r="P19259" t="s">
        <v>50</v>
      </c>
      <c r="Q19259" t="s">
        <v>30</v>
      </c>
      <c r="R19259" t="s">
        <v>40</v>
      </c>
      <c r="S19259" t="s">
        <v>53</v>
      </c>
      <c r="T19259" s="1">
        <v>45236</v>
      </c>
      <c r="U19259" s="2">
        <v>0.16945601851851852</v>
      </c>
    </row>
    <row r="19260" spans="1:21">
      <c r="A19260" t="s">
        <v>502</v>
      </c>
      <c r="B19260">
        <v>2008</v>
      </c>
      <c r="C19260" s="2">
        <v>0.8125</v>
      </c>
      <c r="D19260">
        <v>1</v>
      </c>
      <c r="E19260">
        <v>6.2629530000000004</v>
      </c>
      <c r="F19260">
        <v>-75.554215999999997</v>
      </c>
      <c r="G19260" t="s">
        <v>22</v>
      </c>
      <c r="H19260">
        <v>32</v>
      </c>
      <c r="I19260" t="s">
        <v>23</v>
      </c>
      <c r="J19260" t="s">
        <v>34</v>
      </c>
      <c r="K19260" t="s">
        <v>35</v>
      </c>
      <c r="L19260" t="s">
        <v>47</v>
      </c>
      <c r="M19260" t="s">
        <v>242</v>
      </c>
      <c r="N19260" t="s">
        <v>243</v>
      </c>
      <c r="O19260">
        <v>3</v>
      </c>
      <c r="P19260" t="s">
        <v>387</v>
      </c>
      <c r="Q19260" t="s">
        <v>30</v>
      </c>
      <c r="R19260" t="s">
        <v>40</v>
      </c>
      <c r="S19260" t="s">
        <v>75</v>
      </c>
      <c r="T19260" s="1">
        <v>45236</v>
      </c>
      <c r="U19260" s="2">
        <v>0.16945601851851852</v>
      </c>
    </row>
    <row r="19261" spans="1:21">
      <c r="A19261" t="s">
        <v>502</v>
      </c>
      <c r="B19261">
        <v>2008</v>
      </c>
      <c r="C19261" s="2">
        <v>0.10416666666666667</v>
      </c>
      <c r="D19261">
        <v>1</v>
      </c>
      <c r="E19261" t="e">
        <v>#NUM!</v>
      </c>
      <c r="F19261" t="e">
        <v>#NUM!</v>
      </c>
      <c r="G19261" t="s">
        <v>22</v>
      </c>
      <c r="H19261">
        <v>27</v>
      </c>
      <c r="I19261" t="s">
        <v>23</v>
      </c>
      <c r="J19261" t="s">
        <v>46</v>
      </c>
      <c r="K19261" t="s">
        <v>25</v>
      </c>
      <c r="L19261" t="s">
        <v>52</v>
      </c>
      <c r="M19261" t="s">
        <v>226</v>
      </c>
      <c r="N19261" t="s">
        <v>227</v>
      </c>
      <c r="O19261">
        <v>4</v>
      </c>
      <c r="P19261" t="s">
        <v>29</v>
      </c>
      <c r="Q19261" t="s">
        <v>51</v>
      </c>
      <c r="R19261" t="s">
        <v>388</v>
      </c>
      <c r="S19261" t="s">
        <v>75</v>
      </c>
      <c r="T19261" s="1">
        <v>45236</v>
      </c>
      <c r="U19261" s="2">
        <v>0.16945601851851852</v>
      </c>
    </row>
    <row r="19262" spans="1:21">
      <c r="A19262" t="s">
        <v>502</v>
      </c>
      <c r="B19262">
        <v>2008</v>
      </c>
      <c r="C19262" s="2">
        <v>4.1666666666666664E-2</v>
      </c>
      <c r="D19262">
        <v>1</v>
      </c>
      <c r="E19262">
        <v>6.2543499999999996</v>
      </c>
      <c r="F19262">
        <v>-75.577516000000003</v>
      </c>
      <c r="G19262" t="s">
        <v>22</v>
      </c>
      <c r="H19262">
        <v>28</v>
      </c>
      <c r="I19262" t="s">
        <v>79</v>
      </c>
      <c r="J19262" t="s">
        <v>34</v>
      </c>
      <c r="K19262" t="s">
        <v>35</v>
      </c>
      <c r="L19262" t="s">
        <v>47</v>
      </c>
      <c r="M19262" t="s">
        <v>448</v>
      </c>
      <c r="N19262" t="s">
        <v>449</v>
      </c>
      <c r="O19262">
        <v>11</v>
      </c>
      <c r="P19262" t="s">
        <v>387</v>
      </c>
      <c r="Q19262" t="s">
        <v>78</v>
      </c>
      <c r="R19262" t="s">
        <v>86</v>
      </c>
      <c r="S19262" t="s">
        <v>32</v>
      </c>
      <c r="T19262" s="1">
        <v>45236</v>
      </c>
      <c r="U19262" s="2">
        <v>0.16945601851851852</v>
      </c>
    </row>
    <row r="19263" spans="1:21">
      <c r="A19263" t="s">
        <v>502</v>
      </c>
      <c r="B19263">
        <v>2008</v>
      </c>
      <c r="C19263" s="2">
        <v>0.20833333333333334</v>
      </c>
      <c r="D19263">
        <v>1</v>
      </c>
      <c r="E19263">
        <v>6.2575580000000004</v>
      </c>
      <c r="F19263">
        <v>-75.560276999999999</v>
      </c>
      <c r="G19263" t="s">
        <v>22</v>
      </c>
      <c r="H19263">
        <v>34</v>
      </c>
      <c r="I19263" t="s">
        <v>79</v>
      </c>
      <c r="J19263" t="s">
        <v>34</v>
      </c>
      <c r="K19263" t="s">
        <v>35</v>
      </c>
      <c r="L19263" t="s">
        <v>47</v>
      </c>
      <c r="M19263" t="s">
        <v>121</v>
      </c>
      <c r="N19263" t="s">
        <v>122</v>
      </c>
      <c r="O19263">
        <v>10</v>
      </c>
      <c r="P19263" t="s">
        <v>64</v>
      </c>
      <c r="Q19263" t="s">
        <v>51</v>
      </c>
      <c r="R19263" t="s">
        <v>297</v>
      </c>
      <c r="S19263" t="s">
        <v>32</v>
      </c>
      <c r="T19263" s="1">
        <v>45236</v>
      </c>
      <c r="U19263" s="2">
        <v>0.16945601851851852</v>
      </c>
    </row>
    <row r="19264" spans="1:21">
      <c r="A19264" t="s">
        <v>502</v>
      </c>
      <c r="B19264">
        <v>2008</v>
      </c>
      <c r="C19264" s="2">
        <v>0.22916666666666666</v>
      </c>
      <c r="D19264">
        <v>1</v>
      </c>
      <c r="E19264">
        <v>6.2663690000000001</v>
      </c>
      <c r="F19264">
        <v>-75.555047999999999</v>
      </c>
      <c r="G19264" t="s">
        <v>22</v>
      </c>
      <c r="H19264">
        <v>28</v>
      </c>
      <c r="I19264" t="s">
        <v>23</v>
      </c>
      <c r="J19264" t="s">
        <v>24</v>
      </c>
      <c r="K19264" t="s">
        <v>25</v>
      </c>
      <c r="L19264" t="s">
        <v>26</v>
      </c>
      <c r="M19264" t="s">
        <v>242</v>
      </c>
      <c r="N19264" t="s">
        <v>243</v>
      </c>
      <c r="O19264">
        <v>3</v>
      </c>
      <c r="P19264" t="s">
        <v>50</v>
      </c>
      <c r="Q19264" t="s">
        <v>30</v>
      </c>
      <c r="R19264" t="s">
        <v>40</v>
      </c>
      <c r="S19264" t="s">
        <v>53</v>
      </c>
      <c r="T19264" s="1">
        <v>45236</v>
      </c>
      <c r="U19264" s="2">
        <v>0.16945601851851852</v>
      </c>
    </row>
    <row r="19265" spans="1:21">
      <c r="A19265" t="s">
        <v>502</v>
      </c>
      <c r="B19265">
        <v>2008</v>
      </c>
      <c r="C19265" s="2">
        <v>0.8125</v>
      </c>
      <c r="D19265">
        <v>1</v>
      </c>
      <c r="E19265">
        <v>6.2629530000000004</v>
      </c>
      <c r="F19265">
        <v>-75.554215999999997</v>
      </c>
      <c r="G19265" t="s">
        <v>22</v>
      </c>
      <c r="H19265">
        <v>32</v>
      </c>
      <c r="I19265" t="s">
        <v>23</v>
      </c>
      <c r="J19265" t="s">
        <v>34</v>
      </c>
      <c r="K19265" t="s">
        <v>35</v>
      </c>
      <c r="L19265" t="s">
        <v>47</v>
      </c>
      <c r="M19265" t="s">
        <v>242</v>
      </c>
      <c r="N19265" t="s">
        <v>243</v>
      </c>
      <c r="O19265">
        <v>3</v>
      </c>
      <c r="P19265" t="s">
        <v>387</v>
      </c>
      <c r="Q19265" t="s">
        <v>30</v>
      </c>
      <c r="R19265" t="s">
        <v>40</v>
      </c>
      <c r="S19265" t="s">
        <v>75</v>
      </c>
      <c r="T19265" s="1">
        <v>45236</v>
      </c>
      <c r="U19265" s="2">
        <v>0.16945601851851852</v>
      </c>
    </row>
    <row r="19266" spans="1:21">
      <c r="A19266" t="s">
        <v>502</v>
      </c>
      <c r="B19266">
        <v>2008</v>
      </c>
      <c r="C19266" s="2">
        <v>0.45833333333333331</v>
      </c>
      <c r="D19266">
        <v>1</v>
      </c>
      <c r="E19266" t="e">
        <v>#NUM!</v>
      </c>
      <c r="F19266" t="e">
        <v>#NUM!</v>
      </c>
      <c r="G19266" t="s">
        <v>96</v>
      </c>
      <c r="H19266">
        <v>45</v>
      </c>
      <c r="I19266" t="s">
        <v>33</v>
      </c>
      <c r="J19266" t="s">
        <v>34</v>
      </c>
      <c r="K19266" t="s">
        <v>71</v>
      </c>
      <c r="L19266" t="s">
        <v>26</v>
      </c>
      <c r="M19266" t="s">
        <v>459</v>
      </c>
      <c r="N19266" t="s">
        <v>460</v>
      </c>
      <c r="O19266">
        <v>14</v>
      </c>
      <c r="P19266" t="s">
        <v>29</v>
      </c>
      <c r="Q19266" t="s">
        <v>157</v>
      </c>
      <c r="R19266" t="s">
        <v>302</v>
      </c>
      <c r="S19266" t="s">
        <v>53</v>
      </c>
      <c r="T19266" s="1">
        <v>45236</v>
      </c>
      <c r="U19266" s="2">
        <v>0.16945601851851852</v>
      </c>
    </row>
    <row r="19267" spans="1:21">
      <c r="A19267" t="s">
        <v>502</v>
      </c>
      <c r="B19267">
        <v>2008</v>
      </c>
      <c r="C19267" s="2">
        <v>0.47222222222222221</v>
      </c>
      <c r="D19267">
        <v>1</v>
      </c>
      <c r="E19267">
        <v>6.2530659999999996</v>
      </c>
      <c r="F19267">
        <v>-75.564767000000003</v>
      </c>
      <c r="G19267" t="s">
        <v>22</v>
      </c>
      <c r="H19267">
        <v>24</v>
      </c>
      <c r="I19267" t="s">
        <v>79</v>
      </c>
      <c r="J19267" t="s">
        <v>34</v>
      </c>
      <c r="K19267" t="s">
        <v>35</v>
      </c>
      <c r="L19267" t="s">
        <v>47</v>
      </c>
      <c r="M19267" t="s">
        <v>173</v>
      </c>
      <c r="N19267" t="s">
        <v>174</v>
      </c>
      <c r="O19267">
        <v>10</v>
      </c>
      <c r="P19267" t="s">
        <v>29</v>
      </c>
      <c r="Q19267" t="s">
        <v>51</v>
      </c>
      <c r="R19267" t="s">
        <v>86</v>
      </c>
      <c r="S19267" t="s">
        <v>53</v>
      </c>
      <c r="T19267" s="1">
        <v>45236</v>
      </c>
      <c r="U19267" s="2">
        <v>0.16945601851851852</v>
      </c>
    </row>
    <row r="19268" spans="1:21">
      <c r="A19268" t="s">
        <v>502</v>
      </c>
      <c r="B19268">
        <v>2008</v>
      </c>
      <c r="C19268" s="2">
        <v>0.83333333333333337</v>
      </c>
      <c r="D19268">
        <v>1</v>
      </c>
      <c r="E19268">
        <v>6.2513300000000003</v>
      </c>
      <c r="F19268">
        <v>-75.555881999999997</v>
      </c>
      <c r="G19268" t="s">
        <v>96</v>
      </c>
      <c r="H19268">
        <v>23</v>
      </c>
      <c r="I19268" t="s">
        <v>23</v>
      </c>
      <c r="J19268" t="s">
        <v>34</v>
      </c>
      <c r="K19268" t="s">
        <v>35</v>
      </c>
      <c r="L19268" t="s">
        <v>47</v>
      </c>
      <c r="M19268" t="s">
        <v>142</v>
      </c>
      <c r="N19268" t="s">
        <v>143</v>
      </c>
      <c r="O19268">
        <v>10</v>
      </c>
      <c r="P19268" t="s">
        <v>387</v>
      </c>
      <c r="Q19268" t="s">
        <v>69</v>
      </c>
      <c r="R19268" t="s">
        <v>302</v>
      </c>
      <c r="S19268" t="s">
        <v>41</v>
      </c>
      <c r="T19268" s="1">
        <v>45236</v>
      </c>
      <c r="U19268" s="2">
        <v>0.16945601851851852</v>
      </c>
    </row>
    <row r="19269" spans="1:21">
      <c r="A19269" t="s">
        <v>502</v>
      </c>
      <c r="B19269">
        <v>2008</v>
      </c>
      <c r="C19269" s="2">
        <v>0.625</v>
      </c>
      <c r="D19269">
        <v>1</v>
      </c>
      <c r="E19269">
        <v>6.2823690000000001</v>
      </c>
      <c r="F19269">
        <v>-75.591944999999996</v>
      </c>
      <c r="G19269" t="s">
        <v>22</v>
      </c>
      <c r="H19269">
        <v>25</v>
      </c>
      <c r="I19269" t="s">
        <v>23</v>
      </c>
      <c r="J19269" t="s">
        <v>24</v>
      </c>
      <c r="K19269" t="s">
        <v>35</v>
      </c>
      <c r="L19269" t="s">
        <v>47</v>
      </c>
      <c r="M19269" t="s">
        <v>382</v>
      </c>
      <c r="N19269" t="s">
        <v>383</v>
      </c>
      <c r="O19269">
        <v>7</v>
      </c>
      <c r="P19269" t="s">
        <v>29</v>
      </c>
      <c r="Q19269" t="s">
        <v>65</v>
      </c>
      <c r="R19269" t="s">
        <v>66</v>
      </c>
      <c r="S19269" t="s">
        <v>120</v>
      </c>
      <c r="T19269" s="1">
        <v>45236</v>
      </c>
      <c r="U19269" s="2">
        <v>0.16945601851851852</v>
      </c>
    </row>
    <row r="19270" spans="1:21">
      <c r="A19270" t="s">
        <v>502</v>
      </c>
      <c r="B19270">
        <v>2008</v>
      </c>
      <c r="C19270" s="2">
        <v>0.45833333333333331</v>
      </c>
      <c r="D19270">
        <v>1</v>
      </c>
      <c r="E19270" t="e">
        <v>#NUM!</v>
      </c>
      <c r="F19270" t="e">
        <v>#NUM!</v>
      </c>
      <c r="G19270" t="s">
        <v>96</v>
      </c>
      <c r="H19270">
        <v>45</v>
      </c>
      <c r="I19270" t="s">
        <v>33</v>
      </c>
      <c r="J19270" t="s">
        <v>34</v>
      </c>
      <c r="K19270" t="s">
        <v>71</v>
      </c>
      <c r="L19270" t="s">
        <v>26</v>
      </c>
      <c r="M19270" t="s">
        <v>459</v>
      </c>
      <c r="N19270" t="s">
        <v>460</v>
      </c>
      <c r="O19270">
        <v>14</v>
      </c>
      <c r="P19270" t="s">
        <v>29</v>
      </c>
      <c r="Q19270" t="s">
        <v>157</v>
      </c>
      <c r="R19270" t="s">
        <v>302</v>
      </c>
      <c r="S19270" t="s">
        <v>53</v>
      </c>
      <c r="T19270" s="1">
        <v>45236</v>
      </c>
      <c r="U19270" s="2">
        <v>0.16945601851851852</v>
      </c>
    </row>
    <row r="19271" spans="1:21">
      <c r="A19271" t="s">
        <v>502</v>
      </c>
      <c r="B19271">
        <v>2008</v>
      </c>
      <c r="C19271" s="2">
        <v>0.47222222222222221</v>
      </c>
      <c r="D19271">
        <v>1</v>
      </c>
      <c r="E19271">
        <v>6.2530659999999996</v>
      </c>
      <c r="F19271">
        <v>-75.564767000000003</v>
      </c>
      <c r="G19271" t="s">
        <v>22</v>
      </c>
      <c r="H19271">
        <v>24</v>
      </c>
      <c r="I19271" t="s">
        <v>79</v>
      </c>
      <c r="J19271" t="s">
        <v>34</v>
      </c>
      <c r="K19271" t="s">
        <v>35</v>
      </c>
      <c r="L19271" t="s">
        <v>47</v>
      </c>
      <c r="M19271" t="s">
        <v>173</v>
      </c>
      <c r="N19271" t="s">
        <v>174</v>
      </c>
      <c r="O19271">
        <v>10</v>
      </c>
      <c r="P19271" t="s">
        <v>29</v>
      </c>
      <c r="Q19271" t="s">
        <v>51</v>
      </c>
      <c r="R19271" t="s">
        <v>86</v>
      </c>
      <c r="S19271" t="s">
        <v>53</v>
      </c>
      <c r="T19271" s="1">
        <v>45236</v>
      </c>
      <c r="U19271" s="2">
        <v>0.16945601851851852</v>
      </c>
    </row>
    <row r="19272" spans="1:21">
      <c r="A19272" t="s">
        <v>502</v>
      </c>
      <c r="B19272">
        <v>2008</v>
      </c>
      <c r="C19272" s="2">
        <v>0.83333333333333337</v>
      </c>
      <c r="D19272">
        <v>1</v>
      </c>
      <c r="E19272">
        <v>6.2513300000000003</v>
      </c>
      <c r="F19272">
        <v>-75.555881999999997</v>
      </c>
      <c r="G19272" t="s">
        <v>96</v>
      </c>
      <c r="H19272">
        <v>23</v>
      </c>
      <c r="I19272" t="s">
        <v>23</v>
      </c>
      <c r="J19272" t="s">
        <v>34</v>
      </c>
      <c r="K19272" t="s">
        <v>35</v>
      </c>
      <c r="L19272" t="s">
        <v>47</v>
      </c>
      <c r="M19272" t="s">
        <v>142</v>
      </c>
      <c r="N19272" t="s">
        <v>143</v>
      </c>
      <c r="O19272">
        <v>10</v>
      </c>
      <c r="P19272" t="s">
        <v>387</v>
      </c>
      <c r="Q19272" t="s">
        <v>69</v>
      </c>
      <c r="R19272" t="s">
        <v>302</v>
      </c>
      <c r="S19272" t="s">
        <v>41</v>
      </c>
      <c r="T19272" s="1">
        <v>45236</v>
      </c>
      <c r="U19272" s="2">
        <v>0.16945601851851852</v>
      </c>
    </row>
    <row r="19273" spans="1:21">
      <c r="A19273" t="s">
        <v>502</v>
      </c>
      <c r="B19273">
        <v>2008</v>
      </c>
      <c r="C19273" s="2">
        <v>0.625</v>
      </c>
      <c r="D19273">
        <v>1</v>
      </c>
      <c r="E19273">
        <v>6.2823690000000001</v>
      </c>
      <c r="F19273">
        <v>-75.591944999999996</v>
      </c>
      <c r="G19273" t="s">
        <v>22</v>
      </c>
      <c r="H19273">
        <v>25</v>
      </c>
      <c r="I19273" t="s">
        <v>23</v>
      </c>
      <c r="J19273" t="s">
        <v>24</v>
      </c>
      <c r="K19273" t="s">
        <v>35</v>
      </c>
      <c r="L19273" t="s">
        <v>47</v>
      </c>
      <c r="M19273" t="s">
        <v>382</v>
      </c>
      <c r="N19273" t="s">
        <v>383</v>
      </c>
      <c r="O19273">
        <v>7</v>
      </c>
      <c r="P19273" t="s">
        <v>29</v>
      </c>
      <c r="Q19273" t="s">
        <v>65</v>
      </c>
      <c r="R19273" t="s">
        <v>66</v>
      </c>
      <c r="S19273" t="s">
        <v>120</v>
      </c>
      <c r="T19273" s="1">
        <v>45236</v>
      </c>
      <c r="U19273" s="2">
        <v>0.16945601851851852</v>
      </c>
    </row>
    <row r="19274" spans="1:21">
      <c r="A19274" t="s">
        <v>502</v>
      </c>
      <c r="B19274">
        <v>2008</v>
      </c>
      <c r="C19274" s="2">
        <v>0.5625</v>
      </c>
      <c r="D19274">
        <v>1</v>
      </c>
      <c r="E19274">
        <v>6.2461700000000002</v>
      </c>
      <c r="F19274">
        <v>-75.605967000000007</v>
      </c>
      <c r="G19274" t="s">
        <v>22</v>
      </c>
      <c r="H19274">
        <v>31</v>
      </c>
      <c r="I19274" t="s">
        <v>79</v>
      </c>
      <c r="J19274" t="s">
        <v>24</v>
      </c>
      <c r="K19274" t="s">
        <v>25</v>
      </c>
      <c r="L19274" t="s">
        <v>52</v>
      </c>
      <c r="M19274" t="s">
        <v>234</v>
      </c>
      <c r="N19274" t="s">
        <v>235</v>
      </c>
      <c r="O19274">
        <v>12</v>
      </c>
      <c r="P19274" t="s">
        <v>29</v>
      </c>
      <c r="Q19274" t="s">
        <v>78</v>
      </c>
      <c r="R19274" t="s">
        <v>40</v>
      </c>
      <c r="S19274" t="s">
        <v>404</v>
      </c>
      <c r="T19274" s="1">
        <v>45236</v>
      </c>
      <c r="U19274" s="2">
        <v>0.16945601851851852</v>
      </c>
    </row>
    <row r="19275" spans="1:21">
      <c r="A19275" t="s">
        <v>502</v>
      </c>
      <c r="B19275">
        <v>2008</v>
      </c>
      <c r="C19275" s="2">
        <v>0.9375</v>
      </c>
      <c r="D19275">
        <v>1</v>
      </c>
      <c r="E19275">
        <v>6.3069920000000002</v>
      </c>
      <c r="F19275">
        <v>-75.567621000000003</v>
      </c>
      <c r="G19275" t="s">
        <v>22</v>
      </c>
      <c r="H19275">
        <v>26</v>
      </c>
      <c r="I19275" t="s">
        <v>23</v>
      </c>
      <c r="J19275" t="s">
        <v>34</v>
      </c>
      <c r="K19275" t="s">
        <v>35</v>
      </c>
      <c r="L19275" t="s">
        <v>47</v>
      </c>
      <c r="M19275" t="s">
        <v>99</v>
      </c>
      <c r="N19275" t="s">
        <v>100</v>
      </c>
      <c r="O19275">
        <v>5</v>
      </c>
      <c r="P19275" t="s">
        <v>29</v>
      </c>
      <c r="Q19275" t="s">
        <v>65</v>
      </c>
      <c r="R19275" t="s">
        <v>254</v>
      </c>
      <c r="S19275" t="s">
        <v>53</v>
      </c>
      <c r="T19275" s="1">
        <v>45236</v>
      </c>
      <c r="U19275" s="2">
        <v>0.16945601851851852</v>
      </c>
    </row>
    <row r="19276" spans="1:21">
      <c r="A19276" t="s">
        <v>502</v>
      </c>
      <c r="B19276">
        <v>2008</v>
      </c>
      <c r="C19276" s="2">
        <v>0.5625</v>
      </c>
      <c r="D19276">
        <v>1</v>
      </c>
      <c r="E19276">
        <v>6.2461700000000002</v>
      </c>
      <c r="F19276">
        <v>-75.605967000000007</v>
      </c>
      <c r="G19276" t="s">
        <v>22</v>
      </c>
      <c r="H19276">
        <v>31</v>
      </c>
      <c r="I19276" t="s">
        <v>79</v>
      </c>
      <c r="J19276" t="s">
        <v>24</v>
      </c>
      <c r="K19276" t="s">
        <v>25</v>
      </c>
      <c r="L19276" t="s">
        <v>52</v>
      </c>
      <c r="M19276" t="s">
        <v>234</v>
      </c>
      <c r="N19276" t="s">
        <v>235</v>
      </c>
      <c r="O19276">
        <v>12</v>
      </c>
      <c r="P19276" t="s">
        <v>29</v>
      </c>
      <c r="Q19276" t="s">
        <v>78</v>
      </c>
      <c r="R19276" t="s">
        <v>40</v>
      </c>
      <c r="S19276" t="s">
        <v>404</v>
      </c>
      <c r="T19276" s="1">
        <v>45236</v>
      </c>
      <c r="U19276" s="2">
        <v>0.16945601851851852</v>
      </c>
    </row>
    <row r="19277" spans="1:21">
      <c r="A19277" t="s">
        <v>502</v>
      </c>
      <c r="B19277">
        <v>2008</v>
      </c>
      <c r="C19277" s="2">
        <v>0.9375</v>
      </c>
      <c r="D19277">
        <v>1</v>
      </c>
      <c r="E19277">
        <v>6.3069920000000002</v>
      </c>
      <c r="F19277">
        <v>-75.567621000000003</v>
      </c>
      <c r="G19277" t="s">
        <v>22</v>
      </c>
      <c r="H19277">
        <v>26</v>
      </c>
      <c r="I19277" t="s">
        <v>23</v>
      </c>
      <c r="J19277" t="s">
        <v>34</v>
      </c>
      <c r="K19277" t="s">
        <v>35</v>
      </c>
      <c r="L19277" t="s">
        <v>47</v>
      </c>
      <c r="M19277" t="s">
        <v>99</v>
      </c>
      <c r="N19277" t="s">
        <v>100</v>
      </c>
      <c r="O19277">
        <v>5</v>
      </c>
      <c r="P19277" t="s">
        <v>29</v>
      </c>
      <c r="Q19277" t="s">
        <v>65</v>
      </c>
      <c r="R19277" t="s">
        <v>254</v>
      </c>
      <c r="S19277" t="s">
        <v>53</v>
      </c>
      <c r="T19277" s="1">
        <v>45236</v>
      </c>
      <c r="U19277" s="2">
        <v>0.16945601851851852</v>
      </c>
    </row>
    <row r="19278" spans="1:21">
      <c r="A19278" t="s">
        <v>502</v>
      </c>
      <c r="B19278">
        <v>2008</v>
      </c>
      <c r="C19278" s="2">
        <v>0.95833333333333337</v>
      </c>
      <c r="D19278">
        <v>1</v>
      </c>
      <c r="E19278" t="e">
        <v>#NUM!</v>
      </c>
      <c r="F19278" t="e">
        <v>#NUM!</v>
      </c>
      <c r="G19278" t="s">
        <v>22</v>
      </c>
      <c r="H19278">
        <v>23</v>
      </c>
      <c r="I19278" t="s">
        <v>23</v>
      </c>
      <c r="J19278" t="s">
        <v>24</v>
      </c>
      <c r="K19278" t="s">
        <v>25</v>
      </c>
      <c r="L19278" t="s">
        <v>26</v>
      </c>
      <c r="M19278" t="s">
        <v>378</v>
      </c>
      <c r="N19278" t="s">
        <v>379</v>
      </c>
      <c r="O19278">
        <v>14</v>
      </c>
      <c r="P19278" t="s">
        <v>534</v>
      </c>
      <c r="Q19278" t="s">
        <v>157</v>
      </c>
      <c r="R19278" t="s">
        <v>300</v>
      </c>
      <c r="S19278" t="s">
        <v>75</v>
      </c>
      <c r="T19278" s="1">
        <v>45236</v>
      </c>
      <c r="U19278" s="2">
        <v>0.16945601851851852</v>
      </c>
    </row>
    <row r="19279" spans="1:21">
      <c r="A19279" t="s">
        <v>502</v>
      </c>
      <c r="B19279">
        <v>2008</v>
      </c>
      <c r="C19279" s="2">
        <v>0.83333333333333337</v>
      </c>
      <c r="D19279">
        <v>1</v>
      </c>
      <c r="E19279">
        <v>6.2803180000000003</v>
      </c>
      <c r="F19279">
        <v>-75.555251999999996</v>
      </c>
      <c r="G19279" t="s">
        <v>22</v>
      </c>
      <c r="H19279">
        <v>37</v>
      </c>
      <c r="I19279" t="s">
        <v>23</v>
      </c>
      <c r="J19279" t="s">
        <v>24</v>
      </c>
      <c r="K19279" t="s">
        <v>25</v>
      </c>
      <c r="L19279" t="s">
        <v>26</v>
      </c>
      <c r="M19279" t="s">
        <v>472</v>
      </c>
      <c r="N19279" t="s">
        <v>473</v>
      </c>
      <c r="O19279">
        <v>4</v>
      </c>
      <c r="P19279" t="s">
        <v>64</v>
      </c>
      <c r="Q19279" t="s">
        <v>57</v>
      </c>
      <c r="R19279" t="s">
        <v>300</v>
      </c>
      <c r="S19279" t="s">
        <v>32</v>
      </c>
      <c r="T19279" s="1">
        <v>45236</v>
      </c>
      <c r="U19279" s="2">
        <v>0.16945601851851852</v>
      </c>
    </row>
    <row r="19280" spans="1:21">
      <c r="A19280" t="s">
        <v>502</v>
      </c>
      <c r="B19280">
        <v>2008</v>
      </c>
      <c r="C19280" s="2">
        <v>0.95833333333333337</v>
      </c>
      <c r="D19280">
        <v>1</v>
      </c>
      <c r="E19280" t="e">
        <v>#NUM!</v>
      </c>
      <c r="F19280" t="e">
        <v>#NUM!</v>
      </c>
      <c r="G19280" t="s">
        <v>22</v>
      </c>
      <c r="H19280">
        <v>23</v>
      </c>
      <c r="I19280" t="s">
        <v>23</v>
      </c>
      <c r="J19280" t="s">
        <v>24</v>
      </c>
      <c r="K19280" t="s">
        <v>25</v>
      </c>
      <c r="L19280" t="s">
        <v>26</v>
      </c>
      <c r="M19280" t="s">
        <v>378</v>
      </c>
      <c r="N19280" t="s">
        <v>379</v>
      </c>
      <c r="O19280">
        <v>14</v>
      </c>
      <c r="P19280" t="s">
        <v>534</v>
      </c>
      <c r="Q19280" t="s">
        <v>157</v>
      </c>
      <c r="R19280" t="s">
        <v>300</v>
      </c>
      <c r="S19280" t="s">
        <v>75</v>
      </c>
      <c r="T19280" s="1">
        <v>45236</v>
      </c>
      <c r="U19280" s="2">
        <v>0.16945601851851852</v>
      </c>
    </row>
    <row r="19281" spans="1:21">
      <c r="A19281" t="s">
        <v>502</v>
      </c>
      <c r="B19281">
        <v>2008</v>
      </c>
      <c r="C19281" s="2">
        <v>0.83333333333333337</v>
      </c>
      <c r="D19281">
        <v>1</v>
      </c>
      <c r="E19281">
        <v>6.2803180000000003</v>
      </c>
      <c r="F19281">
        <v>-75.555251999999996</v>
      </c>
      <c r="G19281" t="s">
        <v>22</v>
      </c>
      <c r="H19281">
        <v>37</v>
      </c>
      <c r="I19281" t="s">
        <v>23</v>
      </c>
      <c r="J19281" t="s">
        <v>24</v>
      </c>
      <c r="K19281" t="s">
        <v>25</v>
      </c>
      <c r="L19281" t="s">
        <v>26</v>
      </c>
      <c r="M19281" t="s">
        <v>472</v>
      </c>
      <c r="N19281" t="s">
        <v>473</v>
      </c>
      <c r="O19281">
        <v>4</v>
      </c>
      <c r="P19281" t="s">
        <v>64</v>
      </c>
      <c r="Q19281" t="s">
        <v>57</v>
      </c>
      <c r="R19281" t="s">
        <v>300</v>
      </c>
      <c r="S19281" t="s">
        <v>32</v>
      </c>
      <c r="T19281" s="1">
        <v>45236</v>
      </c>
      <c r="U19281" s="2">
        <v>0.16945601851851852</v>
      </c>
    </row>
    <row r="19282" spans="1:21">
      <c r="A19282" t="s">
        <v>502</v>
      </c>
      <c r="B19282">
        <v>2008</v>
      </c>
      <c r="C19282" s="2">
        <v>1.0416666666666666E-2</v>
      </c>
      <c r="D19282">
        <v>1</v>
      </c>
      <c r="E19282">
        <v>6.2797450000000001</v>
      </c>
      <c r="F19282">
        <v>-75.560873999999998</v>
      </c>
      <c r="G19282" t="s">
        <v>22</v>
      </c>
      <c r="H19282">
        <v>26</v>
      </c>
      <c r="I19282" t="s">
        <v>23</v>
      </c>
      <c r="J19282" t="s">
        <v>46</v>
      </c>
      <c r="K19282" t="s">
        <v>52</v>
      </c>
      <c r="L19282" t="s">
        <v>52</v>
      </c>
      <c r="M19282" t="s">
        <v>57</v>
      </c>
      <c r="N19282" t="s">
        <v>70</v>
      </c>
      <c r="O19282">
        <v>4</v>
      </c>
      <c r="P19282" t="s">
        <v>64</v>
      </c>
      <c r="Q19282" t="s">
        <v>57</v>
      </c>
      <c r="R19282" t="s">
        <v>52</v>
      </c>
      <c r="S19282" t="s">
        <v>32</v>
      </c>
      <c r="T19282" s="1">
        <v>45236</v>
      </c>
      <c r="U19282" s="2">
        <v>0.16945601851851852</v>
      </c>
    </row>
    <row r="19283" spans="1:21">
      <c r="A19283" t="s">
        <v>502</v>
      </c>
      <c r="B19283">
        <v>2008</v>
      </c>
      <c r="C19283" s="2">
        <v>1.0416666666666666E-2</v>
      </c>
      <c r="D19283">
        <v>1</v>
      </c>
      <c r="E19283">
        <v>6.2797450000000001</v>
      </c>
      <c r="F19283">
        <v>-75.560873999999998</v>
      </c>
      <c r="G19283" t="s">
        <v>22</v>
      </c>
      <c r="H19283">
        <v>26</v>
      </c>
      <c r="I19283" t="s">
        <v>23</v>
      </c>
      <c r="J19283" t="s">
        <v>46</v>
      </c>
      <c r="K19283" t="s">
        <v>52</v>
      </c>
      <c r="L19283" t="s">
        <v>52</v>
      </c>
      <c r="M19283" t="s">
        <v>57</v>
      </c>
      <c r="N19283" t="s">
        <v>70</v>
      </c>
      <c r="O19283">
        <v>4</v>
      </c>
      <c r="P19283" t="s">
        <v>64</v>
      </c>
      <c r="Q19283" t="s">
        <v>57</v>
      </c>
      <c r="R19283" t="s">
        <v>52</v>
      </c>
      <c r="S19283" t="s">
        <v>32</v>
      </c>
      <c r="T19283" s="1">
        <v>45236</v>
      </c>
      <c r="U19283" s="2">
        <v>0.16945601851851852</v>
      </c>
    </row>
    <row r="19284" spans="1:21">
      <c r="A19284" t="s">
        <v>502</v>
      </c>
      <c r="B19284">
        <v>2008</v>
      </c>
      <c r="C19284" s="2">
        <v>0.56944444444444442</v>
      </c>
      <c r="D19284">
        <v>1</v>
      </c>
      <c r="E19284">
        <v>6.2734420000000002</v>
      </c>
      <c r="F19284">
        <v>-75.592912999999996</v>
      </c>
      <c r="G19284" t="s">
        <v>22</v>
      </c>
      <c r="H19284">
        <v>44</v>
      </c>
      <c r="I19284" t="s">
        <v>33</v>
      </c>
      <c r="J19284" t="s">
        <v>34</v>
      </c>
      <c r="K19284" t="s">
        <v>35</v>
      </c>
      <c r="L19284" t="s">
        <v>47</v>
      </c>
      <c r="M19284" t="s">
        <v>405</v>
      </c>
      <c r="N19284" t="s">
        <v>406</v>
      </c>
      <c r="O19284">
        <v>7</v>
      </c>
      <c r="P19284" t="s">
        <v>29</v>
      </c>
      <c r="Q19284" t="s">
        <v>61</v>
      </c>
      <c r="R19284" t="s">
        <v>86</v>
      </c>
      <c r="S19284" t="s">
        <v>53</v>
      </c>
      <c r="T19284" s="1">
        <v>45236</v>
      </c>
      <c r="U19284" s="2">
        <v>0.16945601851851852</v>
      </c>
    </row>
    <row r="19285" spans="1:21">
      <c r="A19285" t="s">
        <v>502</v>
      </c>
      <c r="B19285">
        <v>2008</v>
      </c>
      <c r="C19285" s="2">
        <v>0.625</v>
      </c>
      <c r="D19285">
        <v>1</v>
      </c>
      <c r="E19285">
        <v>6.2714879999999997</v>
      </c>
      <c r="F19285">
        <v>-75.552378000000004</v>
      </c>
      <c r="G19285" t="s">
        <v>22</v>
      </c>
      <c r="H19285">
        <v>25</v>
      </c>
      <c r="I19285" t="s">
        <v>79</v>
      </c>
      <c r="J19285" t="s">
        <v>24</v>
      </c>
      <c r="K19285" t="s">
        <v>25</v>
      </c>
      <c r="L19285" t="s">
        <v>26</v>
      </c>
      <c r="M19285" t="s">
        <v>437</v>
      </c>
      <c r="N19285" t="s">
        <v>438</v>
      </c>
      <c r="O19285">
        <v>3</v>
      </c>
      <c r="P19285" t="s">
        <v>64</v>
      </c>
      <c r="Q19285" t="s">
        <v>30</v>
      </c>
      <c r="R19285" t="s">
        <v>426</v>
      </c>
      <c r="S19285" t="s">
        <v>41</v>
      </c>
      <c r="T19285" s="1">
        <v>45236</v>
      </c>
      <c r="U19285" s="2">
        <v>0.16945601851851852</v>
      </c>
    </row>
    <row r="19286" spans="1:21">
      <c r="A19286" t="s">
        <v>502</v>
      </c>
      <c r="B19286">
        <v>2008</v>
      </c>
      <c r="C19286" s="2">
        <v>0.89583333333333337</v>
      </c>
      <c r="D19286">
        <v>1</v>
      </c>
      <c r="E19286">
        <v>6.2735300000000001</v>
      </c>
      <c r="F19286">
        <v>-75.562259999999995</v>
      </c>
      <c r="G19286" t="s">
        <v>22</v>
      </c>
      <c r="H19286">
        <v>19</v>
      </c>
      <c r="I19286" t="s">
        <v>23</v>
      </c>
      <c r="J19286" t="s">
        <v>24</v>
      </c>
      <c r="K19286" t="s">
        <v>25</v>
      </c>
      <c r="L19286" t="s">
        <v>52</v>
      </c>
      <c r="M19286" t="s">
        <v>134</v>
      </c>
      <c r="N19286" t="s">
        <v>135</v>
      </c>
      <c r="O19286">
        <v>4</v>
      </c>
      <c r="P19286" t="s">
        <v>29</v>
      </c>
      <c r="Q19286" t="s">
        <v>57</v>
      </c>
      <c r="R19286" t="s">
        <v>302</v>
      </c>
      <c r="S19286" t="s">
        <v>120</v>
      </c>
      <c r="T19286" s="1">
        <v>45236</v>
      </c>
      <c r="U19286" s="2">
        <v>0.16945601851851852</v>
      </c>
    </row>
    <row r="19287" spans="1:21">
      <c r="A19287" t="s">
        <v>502</v>
      </c>
      <c r="B19287">
        <v>2008</v>
      </c>
      <c r="C19287" s="2">
        <v>0.56944444444444442</v>
      </c>
      <c r="D19287">
        <v>1</v>
      </c>
      <c r="E19287">
        <v>6.2734420000000002</v>
      </c>
      <c r="F19287">
        <v>-75.592912999999996</v>
      </c>
      <c r="G19287" t="s">
        <v>22</v>
      </c>
      <c r="H19287">
        <v>44</v>
      </c>
      <c r="I19287" t="s">
        <v>33</v>
      </c>
      <c r="J19287" t="s">
        <v>34</v>
      </c>
      <c r="K19287" t="s">
        <v>35</v>
      </c>
      <c r="L19287" t="s">
        <v>47</v>
      </c>
      <c r="M19287" t="s">
        <v>405</v>
      </c>
      <c r="N19287" t="s">
        <v>406</v>
      </c>
      <c r="O19287">
        <v>7</v>
      </c>
      <c r="P19287" t="s">
        <v>29</v>
      </c>
      <c r="Q19287" t="s">
        <v>61</v>
      </c>
      <c r="R19287" t="s">
        <v>86</v>
      </c>
      <c r="S19287" t="s">
        <v>53</v>
      </c>
      <c r="T19287" s="1">
        <v>45236</v>
      </c>
      <c r="U19287" s="2">
        <v>0.16945601851851852</v>
      </c>
    </row>
    <row r="19288" spans="1:21">
      <c r="A19288" t="s">
        <v>502</v>
      </c>
      <c r="B19288">
        <v>2008</v>
      </c>
      <c r="C19288" s="2">
        <v>0.625</v>
      </c>
      <c r="D19288">
        <v>1</v>
      </c>
      <c r="E19288">
        <v>6.2714879999999997</v>
      </c>
      <c r="F19288">
        <v>-75.552378000000004</v>
      </c>
      <c r="G19288" t="s">
        <v>22</v>
      </c>
      <c r="H19288">
        <v>25</v>
      </c>
      <c r="I19288" t="s">
        <v>79</v>
      </c>
      <c r="J19288" t="s">
        <v>24</v>
      </c>
      <c r="K19288" t="s">
        <v>25</v>
      </c>
      <c r="L19288" t="s">
        <v>26</v>
      </c>
      <c r="M19288" t="s">
        <v>437</v>
      </c>
      <c r="N19288" t="s">
        <v>438</v>
      </c>
      <c r="O19288">
        <v>3</v>
      </c>
      <c r="P19288" t="s">
        <v>64</v>
      </c>
      <c r="Q19288" t="s">
        <v>30</v>
      </c>
      <c r="R19288" t="s">
        <v>426</v>
      </c>
      <c r="S19288" t="s">
        <v>41</v>
      </c>
      <c r="T19288" s="1">
        <v>45236</v>
      </c>
      <c r="U19288" s="2">
        <v>0.16945601851851852</v>
      </c>
    </row>
    <row r="19289" spans="1:21">
      <c r="A19289" t="s">
        <v>502</v>
      </c>
      <c r="B19289">
        <v>2008</v>
      </c>
      <c r="C19289" s="2">
        <v>0.89583333333333337</v>
      </c>
      <c r="D19289">
        <v>1</v>
      </c>
      <c r="E19289">
        <v>6.2735300000000001</v>
      </c>
      <c r="F19289">
        <v>-75.562259999999995</v>
      </c>
      <c r="G19289" t="s">
        <v>22</v>
      </c>
      <c r="H19289">
        <v>19</v>
      </c>
      <c r="I19289" t="s">
        <v>23</v>
      </c>
      <c r="J19289" t="s">
        <v>24</v>
      </c>
      <c r="K19289" t="s">
        <v>25</v>
      </c>
      <c r="L19289" t="s">
        <v>52</v>
      </c>
      <c r="M19289" t="s">
        <v>134</v>
      </c>
      <c r="N19289" t="s">
        <v>135</v>
      </c>
      <c r="O19289">
        <v>4</v>
      </c>
      <c r="P19289" t="s">
        <v>29</v>
      </c>
      <c r="Q19289" t="s">
        <v>57</v>
      </c>
      <c r="R19289" t="s">
        <v>302</v>
      </c>
      <c r="S19289" t="s">
        <v>120</v>
      </c>
      <c r="T19289" s="1">
        <v>45236</v>
      </c>
      <c r="U19289" s="2">
        <v>0.16945601851851852</v>
      </c>
    </row>
    <row r="19290" spans="1:21">
      <c r="A19290" t="s">
        <v>502</v>
      </c>
      <c r="B19290">
        <v>2008</v>
      </c>
      <c r="C19290" s="2">
        <v>0.375</v>
      </c>
      <c r="D19290">
        <v>1</v>
      </c>
      <c r="E19290">
        <v>6.2207559999999997</v>
      </c>
      <c r="F19290">
        <v>-75.597199000000003</v>
      </c>
      <c r="G19290" t="s">
        <v>96</v>
      </c>
      <c r="H19290">
        <v>25</v>
      </c>
      <c r="I19290" t="s">
        <v>23</v>
      </c>
      <c r="J19290" t="s">
        <v>46</v>
      </c>
      <c r="K19290" t="s">
        <v>52</v>
      </c>
      <c r="L19290" t="s">
        <v>52</v>
      </c>
      <c r="M19290" t="s">
        <v>285</v>
      </c>
      <c r="N19290" t="s">
        <v>286</v>
      </c>
      <c r="O19290">
        <v>16</v>
      </c>
      <c r="P19290" t="s">
        <v>56</v>
      </c>
      <c r="Q19290" t="s">
        <v>61</v>
      </c>
      <c r="R19290" t="s">
        <v>269</v>
      </c>
      <c r="S19290" t="s">
        <v>255</v>
      </c>
      <c r="T19290" s="1">
        <v>45236</v>
      </c>
      <c r="U19290" s="2">
        <v>0.16945601851851852</v>
      </c>
    </row>
    <row r="19291" spans="1:21">
      <c r="A19291" t="s">
        <v>502</v>
      </c>
      <c r="B19291">
        <v>2008</v>
      </c>
      <c r="C19291" s="2">
        <v>0.375</v>
      </c>
      <c r="D19291">
        <v>1</v>
      </c>
      <c r="E19291">
        <v>6.2207559999999997</v>
      </c>
      <c r="F19291">
        <v>-75.597199000000003</v>
      </c>
      <c r="G19291" t="s">
        <v>96</v>
      </c>
      <c r="H19291">
        <v>25</v>
      </c>
      <c r="I19291" t="s">
        <v>23</v>
      </c>
      <c r="J19291" t="s">
        <v>46</v>
      </c>
      <c r="K19291" t="s">
        <v>52</v>
      </c>
      <c r="L19291" t="s">
        <v>52</v>
      </c>
      <c r="M19291" t="s">
        <v>285</v>
      </c>
      <c r="N19291" t="s">
        <v>286</v>
      </c>
      <c r="O19291">
        <v>16</v>
      </c>
      <c r="P19291" t="s">
        <v>56</v>
      </c>
      <c r="Q19291" t="s">
        <v>61</v>
      </c>
      <c r="R19291" t="s">
        <v>269</v>
      </c>
      <c r="S19291" t="s">
        <v>255</v>
      </c>
      <c r="T19291" s="1">
        <v>45236</v>
      </c>
      <c r="U19291" s="2">
        <v>0.16945601851851852</v>
      </c>
    </row>
    <row r="19292" spans="1:21">
      <c r="A19292" t="s">
        <v>502</v>
      </c>
      <c r="B19292">
        <v>2008</v>
      </c>
      <c r="C19292" s="2">
        <v>0.72916666666666663</v>
      </c>
      <c r="D19292">
        <v>1</v>
      </c>
      <c r="E19292" t="e">
        <v>#NUM!</v>
      </c>
      <c r="F19292" t="e">
        <v>#NUM!</v>
      </c>
      <c r="G19292" t="s">
        <v>22</v>
      </c>
      <c r="H19292">
        <v>24</v>
      </c>
      <c r="I19292" t="s">
        <v>23</v>
      </c>
      <c r="J19292" t="s">
        <v>34</v>
      </c>
      <c r="K19292" t="s">
        <v>35</v>
      </c>
      <c r="L19292" t="s">
        <v>47</v>
      </c>
      <c r="M19292" t="s">
        <v>27</v>
      </c>
      <c r="N19292" t="s">
        <v>28</v>
      </c>
      <c r="O19292">
        <v>3</v>
      </c>
      <c r="P19292" t="s">
        <v>450</v>
      </c>
      <c r="Q19292" t="s">
        <v>30</v>
      </c>
      <c r="R19292" t="s">
        <v>52</v>
      </c>
      <c r="S19292" t="s">
        <v>45</v>
      </c>
      <c r="T19292" s="1">
        <v>45236</v>
      </c>
      <c r="U19292" s="2">
        <v>0.16945601851851852</v>
      </c>
    </row>
    <row r="19293" spans="1:21">
      <c r="A19293" t="s">
        <v>502</v>
      </c>
      <c r="B19293">
        <v>2008</v>
      </c>
      <c r="C19293" s="2">
        <v>0.83333333333333337</v>
      </c>
      <c r="D19293">
        <v>1</v>
      </c>
      <c r="E19293" t="e">
        <v>#NUM!</v>
      </c>
      <c r="F19293" t="e">
        <v>#NUM!</v>
      </c>
      <c r="G19293" t="s">
        <v>96</v>
      </c>
      <c r="H19293">
        <v>52</v>
      </c>
      <c r="I19293" t="s">
        <v>33</v>
      </c>
      <c r="J19293" t="s">
        <v>46</v>
      </c>
      <c r="K19293" t="s">
        <v>25</v>
      </c>
      <c r="L19293" t="s">
        <v>26</v>
      </c>
      <c r="M19293" t="s">
        <v>140</v>
      </c>
      <c r="N19293" t="s">
        <v>141</v>
      </c>
      <c r="O19293">
        <v>9</v>
      </c>
      <c r="P19293" t="s">
        <v>29</v>
      </c>
      <c r="Q19293" t="s">
        <v>69</v>
      </c>
      <c r="R19293" t="s">
        <v>302</v>
      </c>
      <c r="S19293" t="s">
        <v>53</v>
      </c>
      <c r="T19293" s="1">
        <v>45236</v>
      </c>
      <c r="U19293" s="2">
        <v>0.16945601851851852</v>
      </c>
    </row>
    <row r="19294" spans="1:21">
      <c r="A19294" t="s">
        <v>502</v>
      </c>
      <c r="B19294">
        <v>2008</v>
      </c>
      <c r="C19294" s="2">
        <v>0.95833333333333337</v>
      </c>
      <c r="D19294">
        <v>1</v>
      </c>
      <c r="E19294">
        <v>6.2844179999999996</v>
      </c>
      <c r="F19294">
        <v>-75.583539000000002</v>
      </c>
      <c r="G19294" t="s">
        <v>22</v>
      </c>
      <c r="H19294">
        <v>27</v>
      </c>
      <c r="I19294" t="s">
        <v>79</v>
      </c>
      <c r="J19294" t="s">
        <v>24</v>
      </c>
      <c r="K19294" t="s">
        <v>25</v>
      </c>
      <c r="L19294" t="s">
        <v>52</v>
      </c>
      <c r="M19294" t="s">
        <v>385</v>
      </c>
      <c r="N19294" t="s">
        <v>386</v>
      </c>
      <c r="O19294">
        <v>7</v>
      </c>
      <c r="P19294" t="s">
        <v>29</v>
      </c>
      <c r="Q19294" t="s">
        <v>65</v>
      </c>
      <c r="R19294" t="s">
        <v>66</v>
      </c>
      <c r="S19294" t="s">
        <v>45</v>
      </c>
      <c r="T19294" s="1">
        <v>45236</v>
      </c>
      <c r="U19294" s="2">
        <v>0.16945601851851852</v>
      </c>
    </row>
    <row r="19295" spans="1:21">
      <c r="A19295" t="s">
        <v>502</v>
      </c>
      <c r="B19295">
        <v>2008</v>
      </c>
      <c r="C19295" s="2">
        <v>6.9444444444444441E-3</v>
      </c>
      <c r="D19295">
        <v>1</v>
      </c>
      <c r="E19295">
        <v>6.2510599999999998</v>
      </c>
      <c r="F19295">
        <v>-75.565639000000004</v>
      </c>
      <c r="G19295" t="s">
        <v>22</v>
      </c>
      <c r="H19295">
        <v>37</v>
      </c>
      <c r="I19295" t="s">
        <v>33</v>
      </c>
      <c r="J19295" t="s">
        <v>24</v>
      </c>
      <c r="K19295" t="s">
        <v>25</v>
      </c>
      <c r="L19295" t="s">
        <v>26</v>
      </c>
      <c r="M19295" t="s">
        <v>303</v>
      </c>
      <c r="N19295" t="s">
        <v>304</v>
      </c>
      <c r="O19295">
        <v>10</v>
      </c>
      <c r="P19295" t="s">
        <v>397</v>
      </c>
      <c r="Q19295" t="s">
        <v>51</v>
      </c>
      <c r="R19295" t="s">
        <v>269</v>
      </c>
      <c r="S19295" t="s">
        <v>404</v>
      </c>
      <c r="T19295" s="1">
        <v>45236</v>
      </c>
      <c r="U19295" s="2">
        <v>0.16945601851851852</v>
      </c>
    </row>
    <row r="19296" spans="1:21">
      <c r="A19296" t="s">
        <v>502</v>
      </c>
      <c r="B19296">
        <v>2008</v>
      </c>
      <c r="C19296" s="2">
        <v>0.66805555555555551</v>
      </c>
      <c r="D19296">
        <v>1</v>
      </c>
      <c r="E19296">
        <v>6.2513740000000002</v>
      </c>
      <c r="F19296">
        <v>-75.548489000000004</v>
      </c>
      <c r="G19296" t="s">
        <v>22</v>
      </c>
      <c r="H19296">
        <v>28</v>
      </c>
      <c r="I19296" t="s">
        <v>23</v>
      </c>
      <c r="J19296" t="s">
        <v>24</v>
      </c>
      <c r="K19296" t="s">
        <v>25</v>
      </c>
      <c r="L19296" t="s">
        <v>26</v>
      </c>
      <c r="M19296" t="s">
        <v>196</v>
      </c>
      <c r="N19296" t="s">
        <v>197</v>
      </c>
      <c r="O19296">
        <v>8</v>
      </c>
      <c r="P19296" t="s">
        <v>64</v>
      </c>
      <c r="Q19296" t="s">
        <v>69</v>
      </c>
      <c r="R19296" t="s">
        <v>273</v>
      </c>
      <c r="S19296" t="s">
        <v>41</v>
      </c>
      <c r="T19296" s="1">
        <v>45236</v>
      </c>
      <c r="U19296" s="2">
        <v>0.16945601851851852</v>
      </c>
    </row>
    <row r="19297" spans="1:21">
      <c r="A19297" t="s">
        <v>502</v>
      </c>
      <c r="B19297">
        <v>2008</v>
      </c>
      <c r="C19297" s="2">
        <v>0.70833333333333337</v>
      </c>
      <c r="D19297">
        <v>1</v>
      </c>
      <c r="E19297">
        <v>6.248265</v>
      </c>
      <c r="F19297">
        <v>-75.595257000000004</v>
      </c>
      <c r="G19297" t="s">
        <v>22</v>
      </c>
      <c r="H19297">
        <v>27</v>
      </c>
      <c r="I19297" t="s">
        <v>23</v>
      </c>
      <c r="J19297" t="s">
        <v>24</v>
      </c>
      <c r="K19297" t="s">
        <v>25</v>
      </c>
      <c r="L19297" t="s">
        <v>26</v>
      </c>
      <c r="M19297" t="s">
        <v>345</v>
      </c>
      <c r="N19297" t="s">
        <v>346</v>
      </c>
      <c r="O19297">
        <v>11</v>
      </c>
      <c r="P19297" t="s">
        <v>752</v>
      </c>
      <c r="Q19297" t="s">
        <v>78</v>
      </c>
      <c r="R19297" t="s">
        <v>273</v>
      </c>
      <c r="S19297" t="s">
        <v>255</v>
      </c>
      <c r="T19297" s="1">
        <v>45236</v>
      </c>
      <c r="U19297" s="2">
        <v>0.16945601851851852</v>
      </c>
    </row>
    <row r="19298" spans="1:21">
      <c r="A19298" t="s">
        <v>502</v>
      </c>
      <c r="B19298">
        <v>2008</v>
      </c>
      <c r="C19298" s="2">
        <v>0.72916666666666663</v>
      </c>
      <c r="D19298">
        <v>1</v>
      </c>
      <c r="E19298" t="e">
        <v>#NUM!</v>
      </c>
      <c r="F19298" t="e">
        <v>#NUM!</v>
      </c>
      <c r="G19298" t="s">
        <v>22</v>
      </c>
      <c r="H19298">
        <v>24</v>
      </c>
      <c r="I19298" t="s">
        <v>23</v>
      </c>
      <c r="J19298" t="s">
        <v>34</v>
      </c>
      <c r="K19298" t="s">
        <v>35</v>
      </c>
      <c r="L19298" t="s">
        <v>47</v>
      </c>
      <c r="M19298" t="s">
        <v>27</v>
      </c>
      <c r="N19298" t="s">
        <v>28</v>
      </c>
      <c r="O19298">
        <v>3</v>
      </c>
      <c r="P19298" t="s">
        <v>450</v>
      </c>
      <c r="Q19298" t="s">
        <v>30</v>
      </c>
      <c r="R19298" t="s">
        <v>52</v>
      </c>
      <c r="S19298" t="s">
        <v>45</v>
      </c>
      <c r="T19298" s="1">
        <v>45236</v>
      </c>
      <c r="U19298" s="2">
        <v>0.16945601851851852</v>
      </c>
    </row>
    <row r="19299" spans="1:21">
      <c r="A19299" t="s">
        <v>502</v>
      </c>
      <c r="B19299">
        <v>2008</v>
      </c>
      <c r="C19299" s="2">
        <v>0.83333333333333337</v>
      </c>
      <c r="D19299">
        <v>1</v>
      </c>
      <c r="E19299" t="e">
        <v>#NUM!</v>
      </c>
      <c r="F19299" t="e">
        <v>#NUM!</v>
      </c>
      <c r="G19299" t="s">
        <v>96</v>
      </c>
      <c r="H19299">
        <v>52</v>
      </c>
      <c r="I19299" t="s">
        <v>33</v>
      </c>
      <c r="J19299" t="s">
        <v>46</v>
      </c>
      <c r="K19299" t="s">
        <v>25</v>
      </c>
      <c r="L19299" t="s">
        <v>26</v>
      </c>
      <c r="M19299" t="s">
        <v>140</v>
      </c>
      <c r="N19299" t="s">
        <v>141</v>
      </c>
      <c r="O19299">
        <v>9</v>
      </c>
      <c r="P19299" t="s">
        <v>29</v>
      </c>
      <c r="Q19299" t="s">
        <v>69</v>
      </c>
      <c r="R19299" t="s">
        <v>302</v>
      </c>
      <c r="S19299" t="s">
        <v>53</v>
      </c>
      <c r="T19299" s="1">
        <v>45236</v>
      </c>
      <c r="U19299" s="2">
        <v>0.16945601851851852</v>
      </c>
    </row>
    <row r="19300" spans="1:21">
      <c r="A19300" t="s">
        <v>502</v>
      </c>
      <c r="B19300">
        <v>2008</v>
      </c>
      <c r="C19300" s="2">
        <v>0.95833333333333337</v>
      </c>
      <c r="D19300">
        <v>1</v>
      </c>
      <c r="E19300">
        <v>6.2844179999999996</v>
      </c>
      <c r="F19300">
        <v>-75.583539000000002</v>
      </c>
      <c r="G19300" t="s">
        <v>22</v>
      </c>
      <c r="H19300">
        <v>27</v>
      </c>
      <c r="I19300" t="s">
        <v>79</v>
      </c>
      <c r="J19300" t="s">
        <v>24</v>
      </c>
      <c r="K19300" t="s">
        <v>25</v>
      </c>
      <c r="L19300" t="s">
        <v>52</v>
      </c>
      <c r="M19300" t="s">
        <v>385</v>
      </c>
      <c r="N19300" t="s">
        <v>386</v>
      </c>
      <c r="O19300">
        <v>7</v>
      </c>
      <c r="P19300" t="s">
        <v>29</v>
      </c>
      <c r="Q19300" t="s">
        <v>65</v>
      </c>
      <c r="R19300" t="s">
        <v>66</v>
      </c>
      <c r="S19300" t="s">
        <v>45</v>
      </c>
      <c r="T19300" s="1">
        <v>45236</v>
      </c>
      <c r="U19300" s="2">
        <v>0.16945601851851852</v>
      </c>
    </row>
    <row r="19301" spans="1:21">
      <c r="A19301" t="s">
        <v>502</v>
      </c>
      <c r="B19301">
        <v>2008</v>
      </c>
      <c r="C19301" s="2">
        <v>6.9444444444444441E-3</v>
      </c>
      <c r="D19301">
        <v>1</v>
      </c>
      <c r="E19301">
        <v>6.2510599999999998</v>
      </c>
      <c r="F19301">
        <v>-75.565639000000004</v>
      </c>
      <c r="G19301" t="s">
        <v>22</v>
      </c>
      <c r="H19301">
        <v>37</v>
      </c>
      <c r="I19301" t="s">
        <v>33</v>
      </c>
      <c r="J19301" t="s">
        <v>24</v>
      </c>
      <c r="K19301" t="s">
        <v>25</v>
      </c>
      <c r="L19301" t="s">
        <v>26</v>
      </c>
      <c r="M19301" t="s">
        <v>303</v>
      </c>
      <c r="N19301" t="s">
        <v>304</v>
      </c>
      <c r="O19301">
        <v>10</v>
      </c>
      <c r="P19301" t="s">
        <v>397</v>
      </c>
      <c r="Q19301" t="s">
        <v>51</v>
      </c>
      <c r="R19301" t="s">
        <v>269</v>
      </c>
      <c r="S19301" t="s">
        <v>404</v>
      </c>
      <c r="T19301" s="1">
        <v>45236</v>
      </c>
      <c r="U19301" s="2">
        <v>0.16945601851851852</v>
      </c>
    </row>
    <row r="19302" spans="1:21">
      <c r="A19302" t="s">
        <v>502</v>
      </c>
      <c r="B19302">
        <v>2008</v>
      </c>
      <c r="C19302" s="2">
        <v>0.66805555555555551</v>
      </c>
      <c r="D19302">
        <v>1</v>
      </c>
      <c r="E19302">
        <v>6.2513740000000002</v>
      </c>
      <c r="F19302">
        <v>-75.548489000000004</v>
      </c>
      <c r="G19302" t="s">
        <v>22</v>
      </c>
      <c r="H19302">
        <v>28</v>
      </c>
      <c r="I19302" t="s">
        <v>23</v>
      </c>
      <c r="J19302" t="s">
        <v>24</v>
      </c>
      <c r="K19302" t="s">
        <v>25</v>
      </c>
      <c r="L19302" t="s">
        <v>26</v>
      </c>
      <c r="M19302" t="s">
        <v>196</v>
      </c>
      <c r="N19302" t="s">
        <v>197</v>
      </c>
      <c r="O19302">
        <v>8</v>
      </c>
      <c r="P19302" t="s">
        <v>64</v>
      </c>
      <c r="Q19302" t="s">
        <v>69</v>
      </c>
      <c r="R19302" t="s">
        <v>273</v>
      </c>
      <c r="S19302" t="s">
        <v>41</v>
      </c>
      <c r="T19302" s="1">
        <v>45236</v>
      </c>
      <c r="U19302" s="2">
        <v>0.16945601851851852</v>
      </c>
    </row>
    <row r="19303" spans="1:21">
      <c r="A19303" t="s">
        <v>502</v>
      </c>
      <c r="B19303">
        <v>2008</v>
      </c>
      <c r="C19303" s="2">
        <v>0.70833333333333337</v>
      </c>
      <c r="D19303">
        <v>1</v>
      </c>
      <c r="E19303">
        <v>6.248265</v>
      </c>
      <c r="F19303">
        <v>-75.595257000000004</v>
      </c>
      <c r="G19303" t="s">
        <v>22</v>
      </c>
      <c r="H19303">
        <v>27</v>
      </c>
      <c r="I19303" t="s">
        <v>23</v>
      </c>
      <c r="J19303" t="s">
        <v>24</v>
      </c>
      <c r="K19303" t="s">
        <v>25</v>
      </c>
      <c r="L19303" t="s">
        <v>26</v>
      </c>
      <c r="M19303" t="s">
        <v>345</v>
      </c>
      <c r="N19303" t="s">
        <v>346</v>
      </c>
      <c r="O19303">
        <v>11</v>
      </c>
      <c r="P19303" t="s">
        <v>752</v>
      </c>
      <c r="Q19303" t="s">
        <v>78</v>
      </c>
      <c r="R19303" t="s">
        <v>273</v>
      </c>
      <c r="S19303" t="s">
        <v>255</v>
      </c>
      <c r="T19303" s="1">
        <v>45236</v>
      </c>
      <c r="U19303" s="2">
        <v>0.16945601851851852</v>
      </c>
    </row>
    <row r="19304" spans="1:21">
      <c r="A19304" t="s">
        <v>502</v>
      </c>
      <c r="B19304">
        <v>2008</v>
      </c>
      <c r="C19304" s="2">
        <v>0.89583333333333337</v>
      </c>
      <c r="D19304">
        <v>1</v>
      </c>
      <c r="E19304" t="e">
        <v>#NUM!</v>
      </c>
      <c r="F19304" t="e">
        <v>#NUM!</v>
      </c>
      <c r="G19304" t="s">
        <v>22</v>
      </c>
      <c r="H19304">
        <v>28</v>
      </c>
      <c r="I19304" t="s">
        <v>23</v>
      </c>
      <c r="J19304" t="s">
        <v>46</v>
      </c>
      <c r="K19304" t="s">
        <v>25</v>
      </c>
      <c r="L19304" t="s">
        <v>52</v>
      </c>
      <c r="M19304" t="s">
        <v>474</v>
      </c>
      <c r="N19304" t="s">
        <v>475</v>
      </c>
      <c r="O19304">
        <v>11</v>
      </c>
      <c r="P19304" t="s">
        <v>29</v>
      </c>
      <c r="Q19304" t="s">
        <v>61</v>
      </c>
      <c r="R19304" t="s">
        <v>388</v>
      </c>
      <c r="S19304" t="s">
        <v>45</v>
      </c>
      <c r="T19304" s="1">
        <v>45236</v>
      </c>
      <c r="U19304" s="2">
        <v>0.16945601851851852</v>
      </c>
    </row>
    <row r="19305" spans="1:21">
      <c r="A19305" t="s">
        <v>502</v>
      </c>
      <c r="B19305">
        <v>2008</v>
      </c>
      <c r="C19305" s="2">
        <v>0.49513888888888891</v>
      </c>
      <c r="D19305">
        <v>1</v>
      </c>
      <c r="E19305">
        <v>6.3010849999999996</v>
      </c>
      <c r="F19305">
        <v>-75.571279000000004</v>
      </c>
      <c r="G19305" t="s">
        <v>22</v>
      </c>
      <c r="H19305">
        <v>38</v>
      </c>
      <c r="I19305" t="s">
        <v>23</v>
      </c>
      <c r="J19305" t="s">
        <v>24</v>
      </c>
      <c r="K19305" t="s">
        <v>25</v>
      </c>
      <c r="L19305" t="s">
        <v>26</v>
      </c>
      <c r="M19305" t="s">
        <v>506</v>
      </c>
      <c r="N19305" t="s">
        <v>507</v>
      </c>
      <c r="O19305">
        <v>6</v>
      </c>
      <c r="P19305" t="s">
        <v>64</v>
      </c>
      <c r="Q19305" t="s">
        <v>82</v>
      </c>
      <c r="R19305" t="s">
        <v>66</v>
      </c>
      <c r="S19305" t="s">
        <v>53</v>
      </c>
      <c r="T19305" s="1">
        <v>45236</v>
      </c>
      <c r="U19305" s="2">
        <v>0.16945601851851852</v>
      </c>
    </row>
    <row r="19306" spans="1:21">
      <c r="A19306" t="s">
        <v>502</v>
      </c>
      <c r="B19306">
        <v>2008</v>
      </c>
      <c r="C19306" s="2">
        <v>0.625</v>
      </c>
      <c r="D19306">
        <v>1</v>
      </c>
      <c r="E19306">
        <v>6.2577189999999998</v>
      </c>
      <c r="F19306">
        <v>-75.558548000000002</v>
      </c>
      <c r="G19306" t="s">
        <v>22</v>
      </c>
      <c r="H19306">
        <v>37</v>
      </c>
      <c r="I19306" t="s">
        <v>23</v>
      </c>
      <c r="J19306" t="s">
        <v>46</v>
      </c>
      <c r="K19306" t="s">
        <v>25</v>
      </c>
      <c r="L19306" t="s">
        <v>52</v>
      </c>
      <c r="M19306" t="s">
        <v>419</v>
      </c>
      <c r="N19306" t="s">
        <v>420</v>
      </c>
      <c r="O19306">
        <v>8</v>
      </c>
      <c r="P19306" t="s">
        <v>29</v>
      </c>
      <c r="Q19306" t="s">
        <v>51</v>
      </c>
      <c r="R19306" t="s">
        <v>302</v>
      </c>
      <c r="S19306" t="s">
        <v>41</v>
      </c>
      <c r="T19306" s="1">
        <v>45236</v>
      </c>
      <c r="U19306" s="2">
        <v>0.16945601851851852</v>
      </c>
    </row>
    <row r="19307" spans="1:21">
      <c r="A19307" t="s">
        <v>502</v>
      </c>
      <c r="B19307">
        <v>2008</v>
      </c>
      <c r="C19307" s="2">
        <v>0.77083333333333337</v>
      </c>
      <c r="D19307">
        <v>1</v>
      </c>
      <c r="E19307">
        <v>6.2571870000000001</v>
      </c>
      <c r="F19307">
        <v>-75.599650999999994</v>
      </c>
      <c r="G19307" t="s">
        <v>22</v>
      </c>
      <c r="H19307">
        <v>30</v>
      </c>
      <c r="I19307" t="s">
        <v>33</v>
      </c>
      <c r="J19307" t="s">
        <v>24</v>
      </c>
      <c r="K19307" t="s">
        <v>25</v>
      </c>
      <c r="L19307" t="s">
        <v>26</v>
      </c>
      <c r="M19307" t="s">
        <v>407</v>
      </c>
      <c r="N19307" t="s">
        <v>408</v>
      </c>
      <c r="O19307">
        <v>12</v>
      </c>
      <c r="P19307" t="s">
        <v>64</v>
      </c>
      <c r="Q19307" t="s">
        <v>78</v>
      </c>
      <c r="R19307" t="s">
        <v>86</v>
      </c>
      <c r="S19307" t="s">
        <v>120</v>
      </c>
      <c r="T19307" s="1">
        <v>45236</v>
      </c>
      <c r="U19307" s="2">
        <v>0.16945601851851852</v>
      </c>
    </row>
    <row r="19308" spans="1:21">
      <c r="A19308" t="s">
        <v>502</v>
      </c>
      <c r="B19308">
        <v>2008</v>
      </c>
      <c r="C19308" s="2">
        <v>0.89583333333333337</v>
      </c>
      <c r="D19308">
        <v>1</v>
      </c>
      <c r="E19308" t="e">
        <v>#NUM!</v>
      </c>
      <c r="F19308" t="e">
        <v>#NUM!</v>
      </c>
      <c r="G19308" t="s">
        <v>22</v>
      </c>
      <c r="H19308">
        <v>28</v>
      </c>
      <c r="I19308" t="s">
        <v>23</v>
      </c>
      <c r="J19308" t="s">
        <v>46</v>
      </c>
      <c r="K19308" t="s">
        <v>25</v>
      </c>
      <c r="L19308" t="s">
        <v>52</v>
      </c>
      <c r="M19308" t="s">
        <v>474</v>
      </c>
      <c r="N19308" t="s">
        <v>475</v>
      </c>
      <c r="O19308">
        <v>11</v>
      </c>
      <c r="P19308" t="s">
        <v>29</v>
      </c>
      <c r="Q19308" t="s">
        <v>61</v>
      </c>
      <c r="R19308" t="s">
        <v>388</v>
      </c>
      <c r="S19308" t="s">
        <v>45</v>
      </c>
      <c r="T19308" s="1">
        <v>45236</v>
      </c>
      <c r="U19308" s="2">
        <v>0.16945601851851852</v>
      </c>
    </row>
    <row r="19309" spans="1:21">
      <c r="A19309" t="s">
        <v>502</v>
      </c>
      <c r="B19309">
        <v>2008</v>
      </c>
      <c r="C19309" s="2">
        <v>0.49513888888888891</v>
      </c>
      <c r="D19309">
        <v>1</v>
      </c>
      <c r="E19309">
        <v>6.3010849999999996</v>
      </c>
      <c r="F19309">
        <v>-75.571279000000004</v>
      </c>
      <c r="G19309" t="s">
        <v>22</v>
      </c>
      <c r="H19309">
        <v>38</v>
      </c>
      <c r="I19309" t="s">
        <v>23</v>
      </c>
      <c r="J19309" t="s">
        <v>24</v>
      </c>
      <c r="K19309" t="s">
        <v>25</v>
      </c>
      <c r="L19309" t="s">
        <v>26</v>
      </c>
      <c r="M19309" t="s">
        <v>506</v>
      </c>
      <c r="N19309" t="s">
        <v>507</v>
      </c>
      <c r="O19309">
        <v>6</v>
      </c>
      <c r="P19309" t="s">
        <v>64</v>
      </c>
      <c r="Q19309" t="s">
        <v>82</v>
      </c>
      <c r="R19309" t="s">
        <v>66</v>
      </c>
      <c r="S19309" t="s">
        <v>53</v>
      </c>
      <c r="T19309" s="1">
        <v>45236</v>
      </c>
      <c r="U19309" s="2">
        <v>0.16945601851851852</v>
      </c>
    </row>
    <row r="19310" spans="1:21">
      <c r="A19310" t="s">
        <v>502</v>
      </c>
      <c r="B19310">
        <v>2008</v>
      </c>
      <c r="C19310" s="2">
        <v>0.625</v>
      </c>
      <c r="D19310">
        <v>1</v>
      </c>
      <c r="E19310">
        <v>6.2577189999999998</v>
      </c>
      <c r="F19310">
        <v>-75.558548000000002</v>
      </c>
      <c r="G19310" t="s">
        <v>22</v>
      </c>
      <c r="H19310">
        <v>37</v>
      </c>
      <c r="I19310" t="s">
        <v>23</v>
      </c>
      <c r="J19310" t="s">
        <v>46</v>
      </c>
      <c r="K19310" t="s">
        <v>25</v>
      </c>
      <c r="L19310" t="s">
        <v>52</v>
      </c>
      <c r="M19310" t="s">
        <v>419</v>
      </c>
      <c r="N19310" t="s">
        <v>420</v>
      </c>
      <c r="O19310">
        <v>8</v>
      </c>
      <c r="P19310" t="s">
        <v>29</v>
      </c>
      <c r="Q19310" t="s">
        <v>51</v>
      </c>
      <c r="R19310" t="s">
        <v>302</v>
      </c>
      <c r="S19310" t="s">
        <v>41</v>
      </c>
      <c r="T19310" s="1">
        <v>45236</v>
      </c>
      <c r="U19310" s="2">
        <v>0.16945601851851852</v>
      </c>
    </row>
    <row r="19311" spans="1:21">
      <c r="A19311" t="s">
        <v>502</v>
      </c>
      <c r="B19311">
        <v>2008</v>
      </c>
      <c r="C19311" s="2">
        <v>0.77083333333333337</v>
      </c>
      <c r="D19311">
        <v>1</v>
      </c>
      <c r="E19311">
        <v>6.2571870000000001</v>
      </c>
      <c r="F19311">
        <v>-75.599650999999994</v>
      </c>
      <c r="G19311" t="s">
        <v>22</v>
      </c>
      <c r="H19311">
        <v>30</v>
      </c>
      <c r="I19311" t="s">
        <v>33</v>
      </c>
      <c r="J19311" t="s">
        <v>24</v>
      </c>
      <c r="K19311" t="s">
        <v>25</v>
      </c>
      <c r="L19311" t="s">
        <v>26</v>
      </c>
      <c r="M19311" t="s">
        <v>407</v>
      </c>
      <c r="N19311" t="s">
        <v>408</v>
      </c>
      <c r="O19311">
        <v>12</v>
      </c>
      <c r="P19311" t="s">
        <v>64</v>
      </c>
      <c r="Q19311" t="s">
        <v>78</v>
      </c>
      <c r="R19311" t="s">
        <v>86</v>
      </c>
      <c r="S19311" t="s">
        <v>120</v>
      </c>
      <c r="T19311" s="1">
        <v>45236</v>
      </c>
      <c r="U19311" s="2">
        <v>0.16945601851851852</v>
      </c>
    </row>
    <row r="19312" spans="1:21">
      <c r="A19312" t="s">
        <v>502</v>
      </c>
      <c r="B19312">
        <v>2008</v>
      </c>
      <c r="C19312" s="2">
        <v>0.24305555555555555</v>
      </c>
      <c r="D19312">
        <v>1</v>
      </c>
      <c r="E19312">
        <v>6.2734420000000002</v>
      </c>
      <c r="F19312">
        <v>-75.592912999999996</v>
      </c>
      <c r="G19312" t="s">
        <v>22</v>
      </c>
      <c r="H19312">
        <v>32</v>
      </c>
      <c r="I19312" t="s">
        <v>33</v>
      </c>
      <c r="J19312" t="s">
        <v>34</v>
      </c>
      <c r="K19312" t="s">
        <v>35</v>
      </c>
      <c r="L19312" t="s">
        <v>47</v>
      </c>
      <c r="M19312" t="s">
        <v>405</v>
      </c>
      <c r="N19312" t="s">
        <v>406</v>
      </c>
      <c r="O19312">
        <v>7</v>
      </c>
      <c r="P19312" t="s">
        <v>29</v>
      </c>
      <c r="Q19312" t="s">
        <v>65</v>
      </c>
      <c r="R19312" t="s">
        <v>86</v>
      </c>
      <c r="S19312" t="s">
        <v>32</v>
      </c>
      <c r="T19312" s="1">
        <v>45236</v>
      </c>
      <c r="U19312" s="2">
        <v>0.16945601851851852</v>
      </c>
    </row>
    <row r="19313" spans="1:21">
      <c r="A19313" t="s">
        <v>502</v>
      </c>
      <c r="B19313">
        <v>2008</v>
      </c>
      <c r="C19313" s="2">
        <v>0.6875</v>
      </c>
      <c r="D19313">
        <v>1</v>
      </c>
      <c r="E19313">
        <v>6.2089359999999996</v>
      </c>
      <c r="F19313">
        <v>-75.567117999999994</v>
      </c>
      <c r="G19313" t="s">
        <v>22</v>
      </c>
      <c r="H19313">
        <v>27</v>
      </c>
      <c r="I19313" t="s">
        <v>79</v>
      </c>
      <c r="J19313" t="s">
        <v>34</v>
      </c>
      <c r="K19313" t="s">
        <v>25</v>
      </c>
      <c r="L19313" t="s">
        <v>52</v>
      </c>
      <c r="M19313" t="s">
        <v>459</v>
      </c>
      <c r="N19313" t="s">
        <v>460</v>
      </c>
      <c r="O19313">
        <v>14</v>
      </c>
      <c r="P19313" t="s">
        <v>29</v>
      </c>
      <c r="Q19313" t="s">
        <v>157</v>
      </c>
      <c r="R19313" t="s">
        <v>52</v>
      </c>
      <c r="S19313" t="s">
        <v>32</v>
      </c>
      <c r="T19313" s="1">
        <v>45236</v>
      </c>
      <c r="U19313" s="2">
        <v>0.16945601851851852</v>
      </c>
    </row>
    <row r="19314" spans="1:21">
      <c r="A19314" t="s">
        <v>502</v>
      </c>
      <c r="B19314">
        <v>2008</v>
      </c>
      <c r="C19314" s="2">
        <v>0.79166666666666663</v>
      </c>
      <c r="D19314">
        <v>1</v>
      </c>
      <c r="E19314">
        <v>6.2705729999999997</v>
      </c>
      <c r="F19314">
        <v>-75.561814999999996</v>
      </c>
      <c r="G19314" t="s">
        <v>22</v>
      </c>
      <c r="H19314">
        <v>39</v>
      </c>
      <c r="I19314" t="s">
        <v>79</v>
      </c>
      <c r="J19314" t="s">
        <v>34</v>
      </c>
      <c r="K19314" t="s">
        <v>35</v>
      </c>
      <c r="L19314" t="s">
        <v>47</v>
      </c>
      <c r="M19314" t="s">
        <v>527</v>
      </c>
      <c r="N19314" t="s">
        <v>528</v>
      </c>
      <c r="O19314">
        <v>4</v>
      </c>
      <c r="P19314" t="s">
        <v>387</v>
      </c>
      <c r="Q19314" t="s">
        <v>57</v>
      </c>
      <c r="R19314" t="s">
        <v>52</v>
      </c>
      <c r="S19314" t="s">
        <v>41</v>
      </c>
      <c r="T19314" s="1">
        <v>45236</v>
      </c>
      <c r="U19314" s="2">
        <v>0.16945601851851852</v>
      </c>
    </row>
    <row r="19315" spans="1:21">
      <c r="A19315" t="s">
        <v>502</v>
      </c>
      <c r="B19315">
        <v>2008</v>
      </c>
      <c r="C19315" s="2">
        <v>0.95138888888888884</v>
      </c>
      <c r="D19315">
        <v>1</v>
      </c>
      <c r="E19315">
        <v>6.2594289999999999</v>
      </c>
      <c r="F19315">
        <v>-75.559055000000001</v>
      </c>
      <c r="G19315" t="s">
        <v>96</v>
      </c>
      <c r="H19315">
        <v>34</v>
      </c>
      <c r="I19315" t="s">
        <v>33</v>
      </c>
      <c r="J19315" t="s">
        <v>46</v>
      </c>
      <c r="K19315" t="s">
        <v>25</v>
      </c>
      <c r="L19315" t="s">
        <v>26</v>
      </c>
      <c r="M19315" t="s">
        <v>121</v>
      </c>
      <c r="N19315" t="s">
        <v>122</v>
      </c>
      <c r="O19315">
        <v>10</v>
      </c>
      <c r="P19315" t="s">
        <v>29</v>
      </c>
      <c r="Q19315" t="s">
        <v>51</v>
      </c>
      <c r="R19315" t="s">
        <v>86</v>
      </c>
      <c r="S19315" t="s">
        <v>45</v>
      </c>
      <c r="T19315" s="1">
        <v>45236</v>
      </c>
      <c r="U19315" s="2">
        <v>0.16945601851851852</v>
      </c>
    </row>
    <row r="19316" spans="1:21">
      <c r="A19316" t="s">
        <v>502</v>
      </c>
      <c r="B19316">
        <v>2008</v>
      </c>
      <c r="C19316" s="2">
        <v>0.24305555555555555</v>
      </c>
      <c r="D19316">
        <v>1</v>
      </c>
      <c r="E19316">
        <v>6.2734420000000002</v>
      </c>
      <c r="F19316">
        <v>-75.592912999999996</v>
      </c>
      <c r="G19316" t="s">
        <v>22</v>
      </c>
      <c r="H19316">
        <v>32</v>
      </c>
      <c r="I19316" t="s">
        <v>33</v>
      </c>
      <c r="J19316" t="s">
        <v>34</v>
      </c>
      <c r="K19316" t="s">
        <v>35</v>
      </c>
      <c r="L19316" t="s">
        <v>47</v>
      </c>
      <c r="M19316" t="s">
        <v>405</v>
      </c>
      <c r="N19316" t="s">
        <v>406</v>
      </c>
      <c r="O19316">
        <v>7</v>
      </c>
      <c r="P19316" t="s">
        <v>29</v>
      </c>
      <c r="Q19316" t="s">
        <v>65</v>
      </c>
      <c r="R19316" t="s">
        <v>86</v>
      </c>
      <c r="S19316" t="s">
        <v>32</v>
      </c>
      <c r="T19316" s="1">
        <v>45236</v>
      </c>
      <c r="U19316" s="2">
        <v>0.16945601851851852</v>
      </c>
    </row>
    <row r="19317" spans="1:21">
      <c r="A19317" t="s">
        <v>502</v>
      </c>
      <c r="B19317">
        <v>2008</v>
      </c>
      <c r="C19317" s="2">
        <v>0.6875</v>
      </c>
      <c r="D19317">
        <v>1</v>
      </c>
      <c r="E19317">
        <v>6.2089359999999996</v>
      </c>
      <c r="F19317">
        <v>-75.567117999999994</v>
      </c>
      <c r="G19317" t="s">
        <v>22</v>
      </c>
      <c r="H19317">
        <v>27</v>
      </c>
      <c r="I19317" t="s">
        <v>79</v>
      </c>
      <c r="J19317" t="s">
        <v>34</v>
      </c>
      <c r="K19317" t="s">
        <v>25</v>
      </c>
      <c r="L19317" t="s">
        <v>52</v>
      </c>
      <c r="M19317" t="s">
        <v>459</v>
      </c>
      <c r="N19317" t="s">
        <v>460</v>
      </c>
      <c r="O19317">
        <v>14</v>
      </c>
      <c r="P19317" t="s">
        <v>29</v>
      </c>
      <c r="Q19317" t="s">
        <v>157</v>
      </c>
      <c r="R19317" t="s">
        <v>52</v>
      </c>
      <c r="S19317" t="s">
        <v>32</v>
      </c>
      <c r="T19317" s="1">
        <v>45236</v>
      </c>
      <c r="U19317" s="2">
        <v>0.16945601851851852</v>
      </c>
    </row>
    <row r="19318" spans="1:21">
      <c r="A19318" t="s">
        <v>502</v>
      </c>
      <c r="B19318">
        <v>2008</v>
      </c>
      <c r="C19318" s="2">
        <v>0.79166666666666663</v>
      </c>
      <c r="D19318">
        <v>1</v>
      </c>
      <c r="E19318">
        <v>6.2705729999999997</v>
      </c>
      <c r="F19318">
        <v>-75.561814999999996</v>
      </c>
      <c r="G19318" t="s">
        <v>22</v>
      </c>
      <c r="H19318">
        <v>39</v>
      </c>
      <c r="I19318" t="s">
        <v>79</v>
      </c>
      <c r="J19318" t="s">
        <v>34</v>
      </c>
      <c r="K19318" t="s">
        <v>35</v>
      </c>
      <c r="L19318" t="s">
        <v>47</v>
      </c>
      <c r="M19318" t="s">
        <v>527</v>
      </c>
      <c r="N19318" t="s">
        <v>528</v>
      </c>
      <c r="O19318">
        <v>4</v>
      </c>
      <c r="P19318" t="s">
        <v>387</v>
      </c>
      <c r="Q19318" t="s">
        <v>57</v>
      </c>
      <c r="R19318" t="s">
        <v>52</v>
      </c>
      <c r="S19318" t="s">
        <v>41</v>
      </c>
      <c r="T19318" s="1">
        <v>45236</v>
      </c>
      <c r="U19318" s="2">
        <v>0.16945601851851852</v>
      </c>
    </row>
    <row r="19319" spans="1:21">
      <c r="A19319" t="s">
        <v>502</v>
      </c>
      <c r="B19319">
        <v>2008</v>
      </c>
      <c r="C19319" s="2">
        <v>0.95138888888888884</v>
      </c>
      <c r="D19319">
        <v>1</v>
      </c>
      <c r="E19319">
        <v>6.2594289999999999</v>
      </c>
      <c r="F19319">
        <v>-75.559055000000001</v>
      </c>
      <c r="G19319" t="s">
        <v>96</v>
      </c>
      <c r="H19319">
        <v>34</v>
      </c>
      <c r="I19319" t="s">
        <v>33</v>
      </c>
      <c r="J19319" t="s">
        <v>46</v>
      </c>
      <c r="K19319" t="s">
        <v>25</v>
      </c>
      <c r="L19319" t="s">
        <v>26</v>
      </c>
      <c r="M19319" t="s">
        <v>121</v>
      </c>
      <c r="N19319" t="s">
        <v>122</v>
      </c>
      <c r="O19319">
        <v>10</v>
      </c>
      <c r="P19319" t="s">
        <v>29</v>
      </c>
      <c r="Q19319" t="s">
        <v>51</v>
      </c>
      <c r="R19319" t="s">
        <v>86</v>
      </c>
      <c r="S19319" t="s">
        <v>45</v>
      </c>
      <c r="T19319" s="1">
        <v>45236</v>
      </c>
      <c r="U19319" s="2">
        <v>0.16945601851851852</v>
      </c>
    </row>
    <row r="19320" spans="1:21">
      <c r="A19320" t="s">
        <v>502</v>
      </c>
      <c r="B19320">
        <v>2008</v>
      </c>
      <c r="C19320" s="2">
        <v>0.8125</v>
      </c>
      <c r="D19320">
        <v>1</v>
      </c>
      <c r="E19320">
        <v>6.2397140000000002</v>
      </c>
      <c r="F19320">
        <v>-75.552386999999996</v>
      </c>
      <c r="G19320" t="s">
        <v>22</v>
      </c>
      <c r="H19320">
        <v>39</v>
      </c>
      <c r="I19320" t="s">
        <v>33</v>
      </c>
      <c r="J19320" t="s">
        <v>34</v>
      </c>
      <c r="K19320" t="s">
        <v>25</v>
      </c>
      <c r="L19320" t="s">
        <v>52</v>
      </c>
      <c r="M19320" t="s">
        <v>111</v>
      </c>
      <c r="N19320" t="s">
        <v>198</v>
      </c>
      <c r="O19320">
        <v>9</v>
      </c>
      <c r="P19320" t="s">
        <v>64</v>
      </c>
      <c r="Q19320" t="s">
        <v>69</v>
      </c>
      <c r="R19320" t="s">
        <v>297</v>
      </c>
      <c r="S19320" t="s">
        <v>53</v>
      </c>
      <c r="T19320" s="1">
        <v>45236</v>
      </c>
      <c r="U19320" s="2">
        <v>0.16945601851851852</v>
      </c>
    </row>
    <row r="19321" spans="1:21">
      <c r="A19321" t="s">
        <v>502</v>
      </c>
      <c r="B19321">
        <v>2008</v>
      </c>
      <c r="C19321" s="2">
        <v>0.8125</v>
      </c>
      <c r="D19321">
        <v>1</v>
      </c>
      <c r="E19321">
        <v>6.2687929999999996</v>
      </c>
      <c r="F19321">
        <v>-75.553970000000007</v>
      </c>
      <c r="G19321" t="s">
        <v>22</v>
      </c>
      <c r="H19321">
        <v>20</v>
      </c>
      <c r="I19321" t="s">
        <v>23</v>
      </c>
      <c r="J19321" t="s">
        <v>24</v>
      </c>
      <c r="K19321" t="s">
        <v>25</v>
      </c>
      <c r="L19321" t="s">
        <v>26</v>
      </c>
      <c r="M19321" t="s">
        <v>27</v>
      </c>
      <c r="N19321" t="s">
        <v>28</v>
      </c>
      <c r="O19321">
        <v>3</v>
      </c>
      <c r="P19321" t="s">
        <v>64</v>
      </c>
      <c r="Q19321" t="s">
        <v>30</v>
      </c>
      <c r="R19321" t="s">
        <v>388</v>
      </c>
      <c r="S19321" t="s">
        <v>45</v>
      </c>
      <c r="T19321" s="1">
        <v>45236</v>
      </c>
      <c r="U19321" s="2">
        <v>0.16945601851851852</v>
      </c>
    </row>
    <row r="19322" spans="1:21">
      <c r="A19322" t="s">
        <v>502</v>
      </c>
      <c r="B19322">
        <v>2008</v>
      </c>
      <c r="C19322" s="2">
        <v>0.1875</v>
      </c>
      <c r="D19322">
        <v>1</v>
      </c>
      <c r="E19322">
        <v>6.2673139999999998</v>
      </c>
      <c r="F19322">
        <v>-75.555952000000005</v>
      </c>
      <c r="G19322" t="s">
        <v>22</v>
      </c>
      <c r="H19322">
        <v>35</v>
      </c>
      <c r="I19322" t="s">
        <v>23</v>
      </c>
      <c r="J19322" t="s">
        <v>34</v>
      </c>
      <c r="K19322" t="s">
        <v>35</v>
      </c>
      <c r="L19322" t="s">
        <v>47</v>
      </c>
      <c r="M19322" t="s">
        <v>54</v>
      </c>
      <c r="N19322" t="s">
        <v>55</v>
      </c>
      <c r="O19322">
        <v>4</v>
      </c>
      <c r="P19322" t="s">
        <v>387</v>
      </c>
      <c r="Q19322" t="s">
        <v>57</v>
      </c>
      <c r="R19322" t="s">
        <v>86</v>
      </c>
      <c r="S19322" t="s">
        <v>53</v>
      </c>
      <c r="T19322" s="1">
        <v>45236</v>
      </c>
      <c r="U19322" s="2">
        <v>0.16945601851851852</v>
      </c>
    </row>
    <row r="19323" spans="1:21">
      <c r="A19323" t="s">
        <v>502</v>
      </c>
      <c r="B19323">
        <v>2008</v>
      </c>
      <c r="C19323" s="2">
        <v>0.75</v>
      </c>
      <c r="D19323">
        <v>1</v>
      </c>
      <c r="E19323">
        <v>6.2264210000000002</v>
      </c>
      <c r="F19323">
        <v>-75.593179000000006</v>
      </c>
      <c r="G19323" t="s">
        <v>22</v>
      </c>
      <c r="H19323">
        <v>19</v>
      </c>
      <c r="I19323" t="s">
        <v>23</v>
      </c>
      <c r="J19323" t="s">
        <v>24</v>
      </c>
      <c r="K19323" t="s">
        <v>25</v>
      </c>
      <c r="L19323" t="s">
        <v>26</v>
      </c>
      <c r="M19323" t="s">
        <v>398</v>
      </c>
      <c r="N19323" t="s">
        <v>399</v>
      </c>
      <c r="O19323">
        <v>16</v>
      </c>
      <c r="P19323" t="s">
        <v>64</v>
      </c>
      <c r="Q19323" t="s">
        <v>61</v>
      </c>
      <c r="R19323" t="s">
        <v>269</v>
      </c>
      <c r="S19323" t="s">
        <v>53</v>
      </c>
      <c r="T19323" s="1">
        <v>45236</v>
      </c>
      <c r="U19323" s="2">
        <v>0.16945601851851852</v>
      </c>
    </row>
    <row r="19324" spans="1:21">
      <c r="A19324" t="s">
        <v>502</v>
      </c>
      <c r="B19324">
        <v>2008</v>
      </c>
      <c r="C19324" s="2">
        <v>0.8125</v>
      </c>
      <c r="D19324">
        <v>1</v>
      </c>
      <c r="E19324">
        <v>6.2397140000000002</v>
      </c>
      <c r="F19324">
        <v>-75.552386999999996</v>
      </c>
      <c r="G19324" t="s">
        <v>22</v>
      </c>
      <c r="H19324">
        <v>39</v>
      </c>
      <c r="I19324" t="s">
        <v>33</v>
      </c>
      <c r="J19324" t="s">
        <v>34</v>
      </c>
      <c r="K19324" t="s">
        <v>25</v>
      </c>
      <c r="L19324" t="s">
        <v>52</v>
      </c>
      <c r="M19324" t="s">
        <v>111</v>
      </c>
      <c r="N19324" t="s">
        <v>198</v>
      </c>
      <c r="O19324">
        <v>9</v>
      </c>
      <c r="P19324" t="s">
        <v>64</v>
      </c>
      <c r="Q19324" t="s">
        <v>69</v>
      </c>
      <c r="R19324" t="s">
        <v>297</v>
      </c>
      <c r="S19324" t="s">
        <v>53</v>
      </c>
      <c r="T19324" s="1">
        <v>45236</v>
      </c>
      <c r="U19324" s="2">
        <v>0.16945601851851852</v>
      </c>
    </row>
    <row r="19325" spans="1:21">
      <c r="A19325" t="s">
        <v>502</v>
      </c>
      <c r="B19325">
        <v>2008</v>
      </c>
      <c r="C19325" s="2">
        <v>0.8125</v>
      </c>
      <c r="D19325">
        <v>1</v>
      </c>
      <c r="E19325">
        <v>6.2687929999999996</v>
      </c>
      <c r="F19325">
        <v>-75.553970000000007</v>
      </c>
      <c r="G19325" t="s">
        <v>22</v>
      </c>
      <c r="H19325">
        <v>20</v>
      </c>
      <c r="I19325" t="s">
        <v>23</v>
      </c>
      <c r="J19325" t="s">
        <v>24</v>
      </c>
      <c r="K19325" t="s">
        <v>25</v>
      </c>
      <c r="L19325" t="s">
        <v>26</v>
      </c>
      <c r="M19325" t="s">
        <v>27</v>
      </c>
      <c r="N19325" t="s">
        <v>28</v>
      </c>
      <c r="O19325">
        <v>3</v>
      </c>
      <c r="P19325" t="s">
        <v>64</v>
      </c>
      <c r="Q19325" t="s">
        <v>30</v>
      </c>
      <c r="R19325" t="s">
        <v>388</v>
      </c>
      <c r="S19325" t="s">
        <v>45</v>
      </c>
      <c r="T19325" s="1">
        <v>45236</v>
      </c>
      <c r="U19325" s="2">
        <v>0.16945601851851852</v>
      </c>
    </row>
    <row r="19326" spans="1:21">
      <c r="A19326" t="s">
        <v>502</v>
      </c>
      <c r="B19326">
        <v>2008</v>
      </c>
      <c r="C19326" s="2">
        <v>0.1875</v>
      </c>
      <c r="D19326">
        <v>1</v>
      </c>
      <c r="E19326">
        <v>6.2673139999999998</v>
      </c>
      <c r="F19326">
        <v>-75.555952000000005</v>
      </c>
      <c r="G19326" t="s">
        <v>22</v>
      </c>
      <c r="H19326">
        <v>35</v>
      </c>
      <c r="I19326" t="s">
        <v>23</v>
      </c>
      <c r="J19326" t="s">
        <v>34</v>
      </c>
      <c r="K19326" t="s">
        <v>35</v>
      </c>
      <c r="L19326" t="s">
        <v>47</v>
      </c>
      <c r="M19326" t="s">
        <v>54</v>
      </c>
      <c r="N19326" t="s">
        <v>55</v>
      </c>
      <c r="O19326">
        <v>4</v>
      </c>
      <c r="P19326" t="s">
        <v>387</v>
      </c>
      <c r="Q19326" t="s">
        <v>57</v>
      </c>
      <c r="R19326" t="s">
        <v>86</v>
      </c>
      <c r="S19326" t="s">
        <v>53</v>
      </c>
      <c r="T19326" s="1">
        <v>45236</v>
      </c>
      <c r="U19326" s="2">
        <v>0.16945601851851852</v>
      </c>
    </row>
    <row r="19327" spans="1:21">
      <c r="A19327" t="s">
        <v>502</v>
      </c>
      <c r="B19327">
        <v>2008</v>
      </c>
      <c r="C19327" s="2">
        <v>0.75</v>
      </c>
      <c r="D19327">
        <v>1</v>
      </c>
      <c r="E19327">
        <v>6.2264210000000002</v>
      </c>
      <c r="F19327">
        <v>-75.593179000000006</v>
      </c>
      <c r="G19327" t="s">
        <v>22</v>
      </c>
      <c r="H19327">
        <v>19</v>
      </c>
      <c r="I19327" t="s">
        <v>23</v>
      </c>
      <c r="J19327" t="s">
        <v>24</v>
      </c>
      <c r="K19327" t="s">
        <v>25</v>
      </c>
      <c r="L19327" t="s">
        <v>26</v>
      </c>
      <c r="M19327" t="s">
        <v>398</v>
      </c>
      <c r="N19327" t="s">
        <v>399</v>
      </c>
      <c r="O19327">
        <v>16</v>
      </c>
      <c r="P19327" t="s">
        <v>64</v>
      </c>
      <c r="Q19327" t="s">
        <v>61</v>
      </c>
      <c r="R19327" t="s">
        <v>269</v>
      </c>
      <c r="S19327" t="s">
        <v>53</v>
      </c>
      <c r="T19327" s="1">
        <v>45236</v>
      </c>
      <c r="U19327" s="2">
        <v>0.16945601851851852</v>
      </c>
    </row>
    <row r="19328" spans="1:21">
      <c r="A19328" t="s">
        <v>502</v>
      </c>
      <c r="B19328">
        <v>2008</v>
      </c>
      <c r="C19328" s="2">
        <v>0.41666666666666669</v>
      </c>
      <c r="D19328">
        <v>1</v>
      </c>
      <c r="E19328" t="e">
        <v>#NUM!</v>
      </c>
      <c r="F19328" t="e">
        <v>#NUM!</v>
      </c>
      <c r="G19328" t="s">
        <v>22</v>
      </c>
      <c r="H19328">
        <v>29</v>
      </c>
      <c r="I19328" t="s">
        <v>23</v>
      </c>
      <c r="J19328" t="s">
        <v>24</v>
      </c>
      <c r="K19328" t="s">
        <v>25</v>
      </c>
      <c r="L19328" t="s">
        <v>26</v>
      </c>
      <c r="M19328" t="s">
        <v>150</v>
      </c>
      <c r="N19328" t="s">
        <v>151</v>
      </c>
      <c r="O19328">
        <v>16</v>
      </c>
      <c r="P19328" t="s">
        <v>64</v>
      </c>
      <c r="Q19328" t="s">
        <v>61</v>
      </c>
      <c r="R19328" t="s">
        <v>160</v>
      </c>
      <c r="S19328" t="s">
        <v>32</v>
      </c>
      <c r="T19328" s="1">
        <v>45236</v>
      </c>
      <c r="U19328" s="2">
        <v>0.16945601851851852</v>
      </c>
    </row>
    <row r="19329" spans="1:21">
      <c r="A19329" t="s">
        <v>502</v>
      </c>
      <c r="B19329">
        <v>2008</v>
      </c>
      <c r="C19329" s="2">
        <v>0.4375</v>
      </c>
      <c r="D19329">
        <v>1</v>
      </c>
      <c r="E19329">
        <v>6.2536810000000003</v>
      </c>
      <c r="F19329">
        <v>-75.565747999999999</v>
      </c>
      <c r="G19329" t="s">
        <v>22</v>
      </c>
      <c r="H19329">
        <v>19</v>
      </c>
      <c r="I19329" t="s">
        <v>23</v>
      </c>
      <c r="J19329" t="s">
        <v>24</v>
      </c>
      <c r="K19329" t="s">
        <v>25</v>
      </c>
      <c r="L19329" t="s">
        <v>26</v>
      </c>
      <c r="M19329" t="s">
        <v>173</v>
      </c>
      <c r="N19329" t="s">
        <v>174</v>
      </c>
      <c r="O19329">
        <v>10</v>
      </c>
      <c r="P19329" t="s">
        <v>29</v>
      </c>
      <c r="Q19329" t="s">
        <v>51</v>
      </c>
      <c r="R19329" t="s">
        <v>604</v>
      </c>
      <c r="S19329" t="s">
        <v>32</v>
      </c>
      <c r="T19329" s="1">
        <v>45236</v>
      </c>
      <c r="U19329" s="2">
        <v>0.16945601851851852</v>
      </c>
    </row>
    <row r="19330" spans="1:21">
      <c r="A19330" t="s">
        <v>502</v>
      </c>
      <c r="B19330">
        <v>2008</v>
      </c>
      <c r="C19330" s="2">
        <v>0.80208333333333337</v>
      </c>
      <c r="D19330">
        <v>1</v>
      </c>
      <c r="E19330">
        <v>6.2388500000000002</v>
      </c>
      <c r="F19330">
        <v>-75.555770999999993</v>
      </c>
      <c r="G19330" t="s">
        <v>22</v>
      </c>
      <c r="H19330">
        <v>21</v>
      </c>
      <c r="I19330" t="s">
        <v>23</v>
      </c>
      <c r="J19330" t="s">
        <v>24</v>
      </c>
      <c r="K19330" t="s">
        <v>35</v>
      </c>
      <c r="L19330" t="s">
        <v>47</v>
      </c>
      <c r="M19330" t="s">
        <v>111</v>
      </c>
      <c r="N19330" t="s">
        <v>198</v>
      </c>
      <c r="O19330">
        <v>9</v>
      </c>
      <c r="P19330" t="s">
        <v>29</v>
      </c>
      <c r="Q19330" t="s">
        <v>69</v>
      </c>
      <c r="R19330" t="s">
        <v>302</v>
      </c>
      <c r="S19330" t="s">
        <v>53</v>
      </c>
      <c r="T19330" s="1">
        <v>45236</v>
      </c>
      <c r="U19330" s="2">
        <v>0.16945601851851852</v>
      </c>
    </row>
    <row r="19331" spans="1:21">
      <c r="A19331" t="s">
        <v>502</v>
      </c>
      <c r="B19331">
        <v>2008</v>
      </c>
      <c r="C19331" s="2">
        <v>0.41666666666666669</v>
      </c>
      <c r="D19331">
        <v>1</v>
      </c>
      <c r="E19331" t="e">
        <v>#NUM!</v>
      </c>
      <c r="F19331" t="e">
        <v>#NUM!</v>
      </c>
      <c r="G19331" t="s">
        <v>22</v>
      </c>
      <c r="H19331">
        <v>29</v>
      </c>
      <c r="I19331" t="s">
        <v>23</v>
      </c>
      <c r="J19331" t="s">
        <v>24</v>
      </c>
      <c r="K19331" t="s">
        <v>25</v>
      </c>
      <c r="L19331" t="s">
        <v>26</v>
      </c>
      <c r="M19331" t="s">
        <v>150</v>
      </c>
      <c r="N19331" t="s">
        <v>151</v>
      </c>
      <c r="O19331">
        <v>16</v>
      </c>
      <c r="P19331" t="s">
        <v>64</v>
      </c>
      <c r="Q19331" t="s">
        <v>61</v>
      </c>
      <c r="R19331" t="s">
        <v>160</v>
      </c>
      <c r="S19331" t="s">
        <v>32</v>
      </c>
      <c r="T19331" s="1">
        <v>45236</v>
      </c>
      <c r="U19331" s="2">
        <v>0.16945601851851852</v>
      </c>
    </row>
    <row r="19332" spans="1:21">
      <c r="A19332" t="s">
        <v>502</v>
      </c>
      <c r="B19332">
        <v>2008</v>
      </c>
      <c r="C19332" s="2">
        <v>0.4375</v>
      </c>
      <c r="D19332">
        <v>1</v>
      </c>
      <c r="E19332">
        <v>6.2536810000000003</v>
      </c>
      <c r="F19332">
        <v>-75.565747999999999</v>
      </c>
      <c r="G19332" t="s">
        <v>22</v>
      </c>
      <c r="H19332">
        <v>19</v>
      </c>
      <c r="I19332" t="s">
        <v>23</v>
      </c>
      <c r="J19332" t="s">
        <v>24</v>
      </c>
      <c r="K19332" t="s">
        <v>25</v>
      </c>
      <c r="L19332" t="s">
        <v>26</v>
      </c>
      <c r="M19332" t="s">
        <v>173</v>
      </c>
      <c r="N19332" t="s">
        <v>174</v>
      </c>
      <c r="O19332">
        <v>10</v>
      </c>
      <c r="P19332" t="s">
        <v>29</v>
      </c>
      <c r="Q19332" t="s">
        <v>51</v>
      </c>
      <c r="R19332" t="s">
        <v>604</v>
      </c>
      <c r="S19332" t="s">
        <v>32</v>
      </c>
      <c r="T19332" s="1">
        <v>45236</v>
      </c>
      <c r="U19332" s="2">
        <v>0.16945601851851852</v>
      </c>
    </row>
    <row r="19333" spans="1:21">
      <c r="A19333" t="s">
        <v>502</v>
      </c>
      <c r="B19333">
        <v>2008</v>
      </c>
      <c r="C19333" s="2">
        <v>0.80208333333333337</v>
      </c>
      <c r="D19333">
        <v>1</v>
      </c>
      <c r="E19333">
        <v>6.2388500000000002</v>
      </c>
      <c r="F19333">
        <v>-75.555770999999993</v>
      </c>
      <c r="G19333" t="s">
        <v>22</v>
      </c>
      <c r="H19333">
        <v>21</v>
      </c>
      <c r="I19333" t="s">
        <v>23</v>
      </c>
      <c r="J19333" t="s">
        <v>24</v>
      </c>
      <c r="K19333" t="s">
        <v>35</v>
      </c>
      <c r="L19333" t="s">
        <v>47</v>
      </c>
      <c r="M19333" t="s">
        <v>111</v>
      </c>
      <c r="N19333" t="s">
        <v>198</v>
      </c>
      <c r="O19333">
        <v>9</v>
      </c>
      <c r="P19333" t="s">
        <v>29</v>
      </c>
      <c r="Q19333" t="s">
        <v>69</v>
      </c>
      <c r="R19333" t="s">
        <v>302</v>
      </c>
      <c r="S19333" t="s">
        <v>53</v>
      </c>
      <c r="T19333" s="1">
        <v>45236</v>
      </c>
      <c r="U19333" s="2">
        <v>0.16945601851851852</v>
      </c>
    </row>
    <row r="19334" spans="1:21">
      <c r="A19334" t="s">
        <v>502</v>
      </c>
      <c r="B19334">
        <v>2008</v>
      </c>
      <c r="C19334" s="2">
        <v>0.82638888888888884</v>
      </c>
      <c r="D19334">
        <v>1</v>
      </c>
      <c r="E19334">
        <v>6.2520369999999996</v>
      </c>
      <c r="F19334">
        <v>-75.604980999999995</v>
      </c>
      <c r="G19334" t="s">
        <v>22</v>
      </c>
      <c r="H19334">
        <v>46</v>
      </c>
      <c r="I19334" t="s">
        <v>79</v>
      </c>
      <c r="J19334" t="s">
        <v>24</v>
      </c>
      <c r="K19334" t="s">
        <v>25</v>
      </c>
      <c r="L19334" t="s">
        <v>52</v>
      </c>
      <c r="M19334" t="s">
        <v>331</v>
      </c>
      <c r="N19334" t="s">
        <v>332</v>
      </c>
      <c r="O19334">
        <v>12</v>
      </c>
      <c r="P19334" t="s">
        <v>29</v>
      </c>
      <c r="Q19334" t="s">
        <v>78</v>
      </c>
      <c r="R19334" t="s">
        <v>300</v>
      </c>
      <c r="S19334" t="s">
        <v>75</v>
      </c>
      <c r="T19334" s="1">
        <v>45236</v>
      </c>
      <c r="U19334" s="2">
        <v>0.16945601851851852</v>
      </c>
    </row>
    <row r="19335" spans="1:21">
      <c r="A19335" t="s">
        <v>502</v>
      </c>
      <c r="B19335">
        <v>2008</v>
      </c>
      <c r="C19335" s="2">
        <v>0.625</v>
      </c>
      <c r="D19335">
        <v>1</v>
      </c>
      <c r="E19335">
        <v>6.2491450000000004</v>
      </c>
      <c r="F19335">
        <v>-75.551083000000006</v>
      </c>
      <c r="G19335" t="s">
        <v>22</v>
      </c>
      <c r="H19335">
        <v>35</v>
      </c>
      <c r="I19335" t="s">
        <v>23</v>
      </c>
      <c r="J19335" t="s">
        <v>24</v>
      </c>
      <c r="K19335" t="s">
        <v>35</v>
      </c>
      <c r="L19335" t="s">
        <v>89</v>
      </c>
      <c r="M19335" t="s">
        <v>283</v>
      </c>
      <c r="N19335" t="s">
        <v>284</v>
      </c>
      <c r="O19335">
        <v>8</v>
      </c>
      <c r="P19335" t="s">
        <v>587</v>
      </c>
      <c r="Q19335" t="s">
        <v>69</v>
      </c>
      <c r="R19335" t="s">
        <v>431</v>
      </c>
      <c r="S19335" t="s">
        <v>41</v>
      </c>
      <c r="T19335" s="1">
        <v>45236</v>
      </c>
      <c r="U19335" s="2">
        <v>0.16945601851851852</v>
      </c>
    </row>
    <row r="19336" spans="1:21">
      <c r="A19336" t="s">
        <v>502</v>
      </c>
      <c r="B19336">
        <v>2008</v>
      </c>
      <c r="C19336" s="2">
        <v>0.82638888888888884</v>
      </c>
      <c r="D19336">
        <v>1</v>
      </c>
      <c r="E19336">
        <v>6.2520369999999996</v>
      </c>
      <c r="F19336">
        <v>-75.604980999999995</v>
      </c>
      <c r="G19336" t="s">
        <v>22</v>
      </c>
      <c r="H19336">
        <v>46</v>
      </c>
      <c r="I19336" t="s">
        <v>79</v>
      </c>
      <c r="J19336" t="s">
        <v>24</v>
      </c>
      <c r="K19336" t="s">
        <v>25</v>
      </c>
      <c r="L19336" t="s">
        <v>52</v>
      </c>
      <c r="M19336" t="s">
        <v>331</v>
      </c>
      <c r="N19336" t="s">
        <v>332</v>
      </c>
      <c r="O19336">
        <v>12</v>
      </c>
      <c r="P19336" t="s">
        <v>29</v>
      </c>
      <c r="Q19336" t="s">
        <v>78</v>
      </c>
      <c r="R19336" t="s">
        <v>300</v>
      </c>
      <c r="S19336" t="s">
        <v>75</v>
      </c>
      <c r="T19336" s="1">
        <v>45236</v>
      </c>
      <c r="U19336" s="2">
        <v>0.16945601851851852</v>
      </c>
    </row>
    <row r="19337" spans="1:21">
      <c r="A19337" t="s">
        <v>502</v>
      </c>
      <c r="B19337">
        <v>2008</v>
      </c>
      <c r="C19337" s="2">
        <v>0.625</v>
      </c>
      <c r="D19337">
        <v>1</v>
      </c>
      <c r="E19337">
        <v>6.2491450000000004</v>
      </c>
      <c r="F19337">
        <v>-75.551083000000006</v>
      </c>
      <c r="G19337" t="s">
        <v>22</v>
      </c>
      <c r="H19337">
        <v>35</v>
      </c>
      <c r="I19337" t="s">
        <v>23</v>
      </c>
      <c r="J19337" t="s">
        <v>24</v>
      </c>
      <c r="K19337" t="s">
        <v>35</v>
      </c>
      <c r="L19337" t="s">
        <v>89</v>
      </c>
      <c r="M19337" t="s">
        <v>283</v>
      </c>
      <c r="N19337" t="s">
        <v>284</v>
      </c>
      <c r="O19337">
        <v>8</v>
      </c>
      <c r="P19337" t="s">
        <v>587</v>
      </c>
      <c r="Q19337" t="s">
        <v>69</v>
      </c>
      <c r="R19337" t="s">
        <v>431</v>
      </c>
      <c r="S19337" t="s">
        <v>41</v>
      </c>
      <c r="T19337" s="1">
        <v>45236</v>
      </c>
      <c r="U19337" s="2">
        <v>0.16945601851851852</v>
      </c>
    </row>
    <row r="19338" spans="1:21">
      <c r="A19338" t="s">
        <v>502</v>
      </c>
      <c r="B19338">
        <v>2008</v>
      </c>
      <c r="C19338" s="2">
        <v>0</v>
      </c>
      <c r="D19338">
        <v>1</v>
      </c>
      <c r="E19338" t="e">
        <v>#NUM!</v>
      </c>
      <c r="F19338" t="e">
        <v>#NUM!</v>
      </c>
      <c r="G19338" t="s">
        <v>96</v>
      </c>
      <c r="H19338">
        <v>29</v>
      </c>
      <c r="I19338" t="s">
        <v>33</v>
      </c>
      <c r="J19338" t="s">
        <v>46</v>
      </c>
      <c r="K19338" t="s">
        <v>25</v>
      </c>
      <c r="L19338" t="s">
        <v>26</v>
      </c>
      <c r="M19338" t="s">
        <v>283</v>
      </c>
      <c r="N19338" t="s">
        <v>284</v>
      </c>
      <c r="O19338">
        <v>8</v>
      </c>
      <c r="P19338" t="s">
        <v>29</v>
      </c>
      <c r="Q19338" t="s">
        <v>69</v>
      </c>
      <c r="R19338" t="s">
        <v>300</v>
      </c>
      <c r="S19338" t="s">
        <v>53</v>
      </c>
      <c r="T19338" s="1">
        <v>45236</v>
      </c>
      <c r="U19338" s="2">
        <v>0.16945601851851852</v>
      </c>
    </row>
    <row r="19339" spans="1:21">
      <c r="A19339" t="s">
        <v>502</v>
      </c>
      <c r="B19339">
        <v>2008</v>
      </c>
      <c r="C19339" s="2">
        <v>0.5</v>
      </c>
      <c r="D19339">
        <v>1</v>
      </c>
      <c r="E19339">
        <v>6.236923</v>
      </c>
      <c r="F19339">
        <v>-75.541982000000004</v>
      </c>
      <c r="G19339" t="s">
        <v>22</v>
      </c>
      <c r="H19339">
        <v>40</v>
      </c>
      <c r="I19339" t="s">
        <v>79</v>
      </c>
      <c r="J19339" t="s">
        <v>24</v>
      </c>
      <c r="K19339" t="s">
        <v>25</v>
      </c>
      <c r="L19339" t="s">
        <v>26</v>
      </c>
      <c r="M19339" t="s">
        <v>530</v>
      </c>
      <c r="N19339" t="s">
        <v>531</v>
      </c>
      <c r="O19339">
        <v>8</v>
      </c>
      <c r="P19339" t="s">
        <v>29</v>
      </c>
      <c r="Q19339" t="s">
        <v>69</v>
      </c>
      <c r="R19339" t="s">
        <v>297</v>
      </c>
      <c r="S19339" t="s">
        <v>404</v>
      </c>
      <c r="T19339" s="1">
        <v>45236</v>
      </c>
      <c r="U19339" s="2">
        <v>0.16945601851851852</v>
      </c>
    </row>
    <row r="19340" spans="1:21">
      <c r="A19340" t="s">
        <v>502</v>
      </c>
      <c r="B19340">
        <v>2008</v>
      </c>
      <c r="C19340" s="2">
        <v>0</v>
      </c>
      <c r="D19340">
        <v>1</v>
      </c>
      <c r="E19340" t="e">
        <v>#NUM!</v>
      </c>
      <c r="F19340" t="e">
        <v>#NUM!</v>
      </c>
      <c r="G19340" t="s">
        <v>96</v>
      </c>
      <c r="H19340">
        <v>29</v>
      </c>
      <c r="I19340" t="s">
        <v>33</v>
      </c>
      <c r="J19340" t="s">
        <v>46</v>
      </c>
      <c r="K19340" t="s">
        <v>25</v>
      </c>
      <c r="L19340" t="s">
        <v>26</v>
      </c>
      <c r="M19340" t="s">
        <v>283</v>
      </c>
      <c r="N19340" t="s">
        <v>284</v>
      </c>
      <c r="O19340">
        <v>8</v>
      </c>
      <c r="P19340" t="s">
        <v>29</v>
      </c>
      <c r="Q19340" t="s">
        <v>69</v>
      </c>
      <c r="R19340" t="s">
        <v>300</v>
      </c>
      <c r="S19340" t="s">
        <v>53</v>
      </c>
      <c r="T19340" s="1">
        <v>45236</v>
      </c>
      <c r="U19340" s="2">
        <v>0.16945601851851852</v>
      </c>
    </row>
    <row r="19341" spans="1:21">
      <c r="A19341" t="s">
        <v>502</v>
      </c>
      <c r="B19341">
        <v>2008</v>
      </c>
      <c r="C19341" s="2">
        <v>0.5</v>
      </c>
      <c r="D19341">
        <v>1</v>
      </c>
      <c r="E19341">
        <v>6.236923</v>
      </c>
      <c r="F19341">
        <v>-75.541982000000004</v>
      </c>
      <c r="G19341" t="s">
        <v>22</v>
      </c>
      <c r="H19341">
        <v>40</v>
      </c>
      <c r="I19341" t="s">
        <v>79</v>
      </c>
      <c r="J19341" t="s">
        <v>24</v>
      </c>
      <c r="K19341" t="s">
        <v>25</v>
      </c>
      <c r="L19341" t="s">
        <v>26</v>
      </c>
      <c r="M19341" t="s">
        <v>530</v>
      </c>
      <c r="N19341" t="s">
        <v>531</v>
      </c>
      <c r="O19341">
        <v>8</v>
      </c>
      <c r="P19341" t="s">
        <v>29</v>
      </c>
      <c r="Q19341" t="s">
        <v>69</v>
      </c>
      <c r="R19341" t="s">
        <v>297</v>
      </c>
      <c r="S19341" t="s">
        <v>404</v>
      </c>
      <c r="T19341" s="1">
        <v>45236</v>
      </c>
      <c r="U19341" s="2">
        <v>0.16945601851851852</v>
      </c>
    </row>
    <row r="19342" spans="1:21">
      <c r="A19342" t="s">
        <v>521</v>
      </c>
      <c r="B19342">
        <v>2008</v>
      </c>
      <c r="C19342" s="2">
        <v>0.1111111111111111</v>
      </c>
      <c r="D19342">
        <v>1</v>
      </c>
      <c r="E19342" t="e">
        <v>#NUM!</v>
      </c>
      <c r="F19342" t="e">
        <v>#NUM!</v>
      </c>
      <c r="G19342" t="s">
        <v>22</v>
      </c>
      <c r="H19342">
        <v>25</v>
      </c>
      <c r="I19342" t="s">
        <v>23</v>
      </c>
      <c r="J19342" t="s">
        <v>34</v>
      </c>
      <c r="K19342" t="s">
        <v>35</v>
      </c>
      <c r="L19342" t="s">
        <v>47</v>
      </c>
      <c r="M19342" t="s">
        <v>444</v>
      </c>
      <c r="N19342" t="s">
        <v>445</v>
      </c>
      <c r="O19342">
        <v>15</v>
      </c>
      <c r="P19342" t="s">
        <v>29</v>
      </c>
      <c r="Q19342" t="s">
        <v>61</v>
      </c>
      <c r="R19342" t="s">
        <v>273</v>
      </c>
      <c r="S19342" t="s">
        <v>32</v>
      </c>
      <c r="T19342" s="1">
        <v>45236</v>
      </c>
      <c r="U19342" s="2">
        <v>0.16945601851851852</v>
      </c>
    </row>
    <row r="19343" spans="1:21">
      <c r="A19343" t="s">
        <v>521</v>
      </c>
      <c r="B19343">
        <v>2008</v>
      </c>
      <c r="C19343" s="2">
        <v>0.86111111111111116</v>
      </c>
      <c r="D19343">
        <v>1</v>
      </c>
      <c r="E19343">
        <v>6.2550699999999999</v>
      </c>
      <c r="F19343">
        <v>-75.561125000000004</v>
      </c>
      <c r="G19343" t="s">
        <v>22</v>
      </c>
      <c r="H19343">
        <v>27</v>
      </c>
      <c r="I19343" t="s">
        <v>79</v>
      </c>
      <c r="J19343" t="s">
        <v>34</v>
      </c>
      <c r="K19343" t="s">
        <v>35</v>
      </c>
      <c r="L19343" t="s">
        <v>47</v>
      </c>
      <c r="M19343" t="s">
        <v>142</v>
      </c>
      <c r="N19343" t="s">
        <v>143</v>
      </c>
      <c r="O19343">
        <v>10</v>
      </c>
      <c r="P19343" t="s">
        <v>29</v>
      </c>
      <c r="Q19343" t="s">
        <v>51</v>
      </c>
      <c r="R19343" t="s">
        <v>269</v>
      </c>
      <c r="S19343" t="s">
        <v>45</v>
      </c>
      <c r="T19343" s="1">
        <v>45236</v>
      </c>
      <c r="U19343" s="2">
        <v>0.16945601851851852</v>
      </c>
    </row>
    <row r="19344" spans="1:21">
      <c r="A19344" t="s">
        <v>521</v>
      </c>
      <c r="B19344">
        <v>2008</v>
      </c>
      <c r="C19344" s="2">
        <v>0.6875</v>
      </c>
      <c r="D19344">
        <v>1</v>
      </c>
      <c r="E19344">
        <v>6.2206190000000001</v>
      </c>
      <c r="F19344">
        <v>-75.581650999999994</v>
      </c>
      <c r="G19344" t="s">
        <v>22</v>
      </c>
      <c r="H19344">
        <v>35</v>
      </c>
      <c r="I19344" t="s">
        <v>23</v>
      </c>
      <c r="J19344" t="s">
        <v>24</v>
      </c>
      <c r="K19344" t="s">
        <v>35</v>
      </c>
      <c r="L19344" t="s">
        <v>47</v>
      </c>
      <c r="M19344" t="s">
        <v>183</v>
      </c>
      <c r="N19344" t="s">
        <v>184</v>
      </c>
      <c r="O19344">
        <v>15</v>
      </c>
      <c r="P19344" t="s">
        <v>29</v>
      </c>
      <c r="Q19344" t="s">
        <v>61</v>
      </c>
      <c r="R19344" t="s">
        <v>66</v>
      </c>
      <c r="S19344" t="s">
        <v>53</v>
      </c>
      <c r="T19344" s="1">
        <v>45236</v>
      </c>
      <c r="U19344" s="2">
        <v>0.1694560